v="JLG30K"/>
    <x v="4"/>
    <s v="RAIPUR"/>
    <s v="Hindu"/>
    <s v="Verified"/>
    <s v="CHATTISGARH"/>
    <s v="Yes"/>
    <s v="N"/>
    <s v="N"/>
    <n v="0"/>
    <s v="INDIVIDUAL"/>
    <n v="18000"/>
    <n v="18000"/>
    <n v="13654.850039999999"/>
    <s v=" 36 months"/>
    <n v="0.12870000000000001"/>
    <n v="21794.29664"/>
    <n v="15982.58"/>
    <n v="18000"/>
    <n v="17.54"/>
    <n v="3794.3"/>
    <n v="0"/>
    <n v="0"/>
    <n v="0"/>
  </r>
  <r>
    <s v="CG"/>
    <s v="0010XLG41428"/>
    <n v="30"/>
    <s v="10886-MANISH KUMAR DWIVEDI"/>
    <s v="207-DBS"/>
    <s v="Jaunpur"/>
    <s v="OBC"/>
    <n v="240353"/>
    <s v="BILASPUR"/>
    <n v="41429"/>
    <s v="Ishaan Sharma"/>
    <s v="YES"/>
    <d v="2020-01-31T00:00:00"/>
    <s v="VINAY UPADHAYAY"/>
    <d v="1990-01-01T00:00:00"/>
    <s v="ASHISH KUMAR"/>
    <s v="FY 2019"/>
    <s v="Female"/>
    <s v="MORTGAGE"/>
    <s v="Active Loan"/>
    <s v="No"/>
    <s v="XLG"/>
    <s v="E"/>
    <s v="E1"/>
    <s v="JLG30K"/>
    <x v="4"/>
    <s v="RAIPUR"/>
    <s v="Hindu"/>
    <s v="Verified"/>
    <s v="CHATTISGARH"/>
    <s v="Yes"/>
    <s v="N"/>
    <s v="N"/>
    <n v="0"/>
    <s v="INDIVIDUAL"/>
    <n v="7200"/>
    <n v="7200"/>
    <n v="7150"/>
    <s v=" 36 months"/>
    <n v="0.16350000000000001"/>
    <n v="9182.9595759999993"/>
    <n v="9119.19"/>
    <n v="7200"/>
    <n v="6.33"/>
    <n v="1967.96"/>
    <n v="14.999999969999999"/>
    <n v="0"/>
    <n v="0"/>
  </r>
  <r>
    <s v="CG"/>
    <s v="0010XLG41499"/>
    <n v="30"/>
    <s v="10776-SHILPA KOUSHAL"/>
    <s v="207-DBS"/>
    <s v="Agra"/>
    <s v="OBC"/>
    <n v="310124"/>
    <s v="CHAMPA"/>
    <n v="41500"/>
    <s v="Aditya Verma"/>
    <s v="YES"/>
    <d v="2018-11-30T00:00:00"/>
    <s v="VICKY SONI"/>
    <d v="1990-01-01T00:00:00"/>
    <s v="RAMSINGH"/>
    <s v="FY 2019"/>
    <s v="Female"/>
    <s v="RENT"/>
    <s v="Active Loan"/>
    <s v="No"/>
    <s v="XLG"/>
    <s v="C"/>
    <s v="C1"/>
    <s v="JLG25K"/>
    <x v="4"/>
    <s v="RAIPUR"/>
    <s v="Hindu"/>
    <s v="Not Verified"/>
    <s v="CHATTISGARH"/>
    <s v="Yes"/>
    <s v="N"/>
    <s v="N"/>
    <n v="0"/>
    <s v="INDIVIDUAL"/>
    <n v="4500"/>
    <n v="4500"/>
    <n v="4500"/>
    <s v=" 36 months"/>
    <n v="0.12870000000000001"/>
    <n v="5287.6370420000003"/>
    <n v="5287.64"/>
    <n v="4500"/>
    <n v="10.16"/>
    <n v="787.64"/>
    <n v="0"/>
    <n v="0"/>
    <n v="0"/>
  </r>
  <r>
    <s v="CG"/>
    <s v="0010XLG41435"/>
    <n v="30"/>
    <s v="10776-SHILPA KOUSHAL"/>
    <s v="207-DBS"/>
    <s v="Dhuri"/>
    <s v="OBC"/>
    <n v="310176"/>
    <s v="CHAMPA"/>
    <n v="41436"/>
    <s v="Aarav Mehta"/>
    <s v="YES"/>
    <d v="2019-10-07T00:00:00"/>
    <s v="PRAKASH MADHUKAR TIGHARE"/>
    <d v="1986-01-01T00:00:00"/>
    <s v="RAJAN YADAV"/>
    <s v="FY 2019"/>
    <s v="Female"/>
    <s v="OWN"/>
    <s v="Active Loan"/>
    <s v="No"/>
    <s v="XLG"/>
    <s v="B"/>
    <s v="B2"/>
    <s v="JLG30K"/>
    <x v="4"/>
    <s v="RAIPUR"/>
    <s v="Hindu"/>
    <s v="Source Verified"/>
    <s v="CHATTISGARH"/>
    <s v="Yes"/>
    <s v="N"/>
    <s v="N"/>
    <n v="0"/>
    <s v="INDIVIDUAL"/>
    <n v="2500"/>
    <n v="2500"/>
    <n v="2500"/>
    <s v=" 36 months"/>
    <n v="0.1148"/>
    <n v="2543.5700000000002"/>
    <n v="2543.5700000000002"/>
    <n v="2500"/>
    <n v="7.68"/>
    <n v="43.57"/>
    <n v="0"/>
    <n v="0"/>
    <n v="0"/>
  </r>
  <r>
    <s v="CG"/>
    <s v="0010XLG41489"/>
    <n v="30"/>
    <s v="10924-DILIP KUMAR"/>
    <s v="207-DBS"/>
    <s v="Samrala"/>
    <s v="OBC"/>
    <n v="230370"/>
    <s v="RAIPUR"/>
    <n v="41490"/>
    <s v="Ishaan Gupta"/>
    <s v="YES"/>
    <d v="2018-05-24T00:00:00"/>
    <s v="SEEMA KUMARI"/>
    <d v="1984-01-01T00:00:00"/>
    <s v="SEEMA KUMARI"/>
    <s v="FY 2019"/>
    <s v="Female"/>
    <s v="RENT"/>
    <s v="Active Loan"/>
    <s v="No"/>
    <s v="XLG"/>
    <s v="A"/>
    <s v="A5"/>
    <s v="JLG25K"/>
    <x v="4"/>
    <s v="RAIPUR"/>
    <s v="Hindu"/>
    <s v="Source Verified"/>
    <s v="CHATTISGARH"/>
    <s v="Yes"/>
    <s v="N"/>
    <s v="N"/>
    <n v="0"/>
    <s v="INDIVIDUAL"/>
    <n v="10000"/>
    <n v="10000"/>
    <n v="9950"/>
    <s v=" 36 months"/>
    <n v="8.9399999999999993E-2"/>
    <n v="11437.696"/>
    <n v="11380.51"/>
    <n v="10000"/>
    <n v="37.56"/>
    <n v="1437.7"/>
    <n v="0"/>
    <n v="0"/>
    <n v="0"/>
  </r>
  <r>
    <s v="CG"/>
    <s v="0010XLG41498"/>
    <n v="30"/>
    <s v="10776-SHILPA KOUSHAL"/>
    <s v="207-DBS"/>
    <s v="Ropar"/>
    <s v="OBC"/>
    <n v="310123"/>
    <s v="CHAMPA"/>
    <n v="41499"/>
    <s v="Diya Gupta"/>
    <s v="YES"/>
    <d v="2018-05-04T00:00:00"/>
    <s v="YASHOVANTI NISHAD"/>
    <d v="1983-01-01T00:00:00"/>
    <s v="RAJAN YADAV"/>
    <s v="FY 2019"/>
    <s v="Female"/>
    <s v="RENT"/>
    <s v="Active Loan"/>
    <s v="No"/>
    <s v="XLG"/>
    <s v="B"/>
    <s v="B3"/>
    <s v="JLG30K"/>
    <x v="4"/>
    <s v="RAIPUR"/>
    <s v="Hindu"/>
    <s v="Verified"/>
    <s v="CHATTISGARH"/>
    <s v="Yes"/>
    <s v="N"/>
    <s v="N"/>
    <n v="0"/>
    <s v="INDIVIDUAL"/>
    <n v="7000"/>
    <n v="7000"/>
    <n v="6625"/>
    <s v=" 36 months"/>
    <n v="0.1183"/>
    <n v="8349.7427559999996"/>
    <n v="7902.44"/>
    <n v="7000"/>
    <n v="13.56"/>
    <n v="1349.74"/>
    <n v="0"/>
    <n v="0"/>
    <n v="0"/>
  </r>
  <r>
    <s v="CG"/>
    <s v="0010XLG41436"/>
    <n v="30"/>
    <s v="11640-NITISH KUMAR"/>
    <s v="207-DBS"/>
    <s v="Fatehgarh Sahib"/>
    <s v="OBC"/>
    <n v="250255"/>
    <s v="MAHASAMUND"/>
    <n v="41437"/>
    <s v="Ananya Sharma"/>
    <s v="YES"/>
    <d v="2018-06-27T00:00:00"/>
    <s v="CHATRAPAL SINHA"/>
    <d v="1989-01-01T00:00:00"/>
    <s v="RAHUL VISHWAKARMA"/>
    <s v="FY 2019"/>
    <s v="Female"/>
    <s v="RENT"/>
    <s v="Active Loan"/>
    <s v="No"/>
    <s v="XLG"/>
    <s v="B"/>
    <s v="B5"/>
    <s v="JLG30K"/>
    <x v="4"/>
    <s v="RAIPUR"/>
    <s v="Hindu"/>
    <s v="Verified"/>
    <s v="CHATTISGARH"/>
    <s v="Yes"/>
    <s v="N"/>
    <s v="N"/>
    <n v="0"/>
    <s v="INDIVIDUAL"/>
    <n v="20000"/>
    <n v="20000"/>
    <n v="19275"/>
    <s v=" 36 months"/>
    <n v="0.12529999999999999"/>
    <n v="24095.697219999998"/>
    <n v="23222.23"/>
    <n v="20000"/>
    <n v="30.86"/>
    <n v="4095.7"/>
    <n v="0"/>
    <n v="0"/>
    <n v="0"/>
  </r>
  <r>
    <s v="CG"/>
    <s v="0010XLG41504"/>
    <n v="30"/>
    <s v="11640-NITISH KUMAR"/>
    <s v="207-DBS"/>
    <s v="Samrala"/>
    <s v="OBC"/>
    <n v="250202"/>
    <s v="MAHASAMUND"/>
    <n v="41505"/>
    <s v="Diya Gupta"/>
    <s v="YES"/>
    <d v="2019-04-08T00:00:00"/>
    <s v="PUSHPENDRA KUMAR"/>
    <d v="1989-01-01T00:00:00"/>
    <s v="RAHUL VISHWAKARMA"/>
    <s v="FY 2019"/>
    <s v="Female"/>
    <s v="MORTGAGE"/>
    <s v="Active Loan"/>
    <s v="No"/>
    <s v="XLG"/>
    <s v="C"/>
    <s v="C1"/>
    <s v="JLG30K"/>
    <x v="4"/>
    <s v="RAIPUR"/>
    <s v="Hindu"/>
    <s v="Verified"/>
    <s v="CHATTISGARH"/>
    <s v="Yes"/>
    <s v="N"/>
    <s v="N"/>
    <n v="0"/>
    <s v="INDIVIDUAL"/>
    <n v="20000"/>
    <n v="20000"/>
    <n v="20000"/>
    <s v=" 36 months"/>
    <n v="0.12529999999999999"/>
    <n v="24095.613890000001"/>
    <n v="24095.61"/>
    <n v="20000"/>
    <n v="10.199999999999999"/>
    <n v="4095.61"/>
    <n v="0"/>
    <n v="0"/>
    <n v="0"/>
  </r>
  <r>
    <s v="CG"/>
    <s v="0010XLG41467"/>
    <n v="30"/>
    <s v="11563-CHANDAN KUMAR MAURYA"/>
    <s v="207-DBS"/>
    <s v="Patiala"/>
    <s v="OBC"/>
    <n v="320209"/>
    <s v="RAIGARH"/>
    <n v="41468"/>
    <s v="Aditya Chopra"/>
    <s v="YES"/>
    <d v="2018-05-24T00:00:00"/>
    <s v="CHITRABHAN RATHIA"/>
    <d v="1984-01-01T00:00:00"/>
    <s v="MAYANK MANIKPURI"/>
    <s v="FY 2019"/>
    <s v="Female"/>
    <s v="MORTGAGE"/>
    <s v="Active Loan"/>
    <s v="No"/>
    <s v="XLG"/>
    <s v="A"/>
    <s v="A3"/>
    <s v="JLG30K"/>
    <x v="4"/>
    <s v="RAIPUR"/>
    <s v="Hindu"/>
    <s v="Not Verified"/>
    <s v="CHATTISGARH"/>
    <s v="Yes"/>
    <s v="N"/>
    <s v="N"/>
    <n v="0"/>
    <s v="INDIVIDUAL"/>
    <n v="3500"/>
    <n v="3500"/>
    <n v="3500"/>
    <s v=" 36 months"/>
    <n v="0.08"/>
    <n v="3945.5139650000001"/>
    <n v="3945.51"/>
    <n v="3500"/>
    <n v="3.91"/>
    <n v="445.51"/>
    <n v="0"/>
    <n v="0"/>
    <n v="0"/>
  </r>
  <r>
    <s v="CG"/>
    <s v="0010XLG41453"/>
    <n v="30"/>
    <s v="10924-DILIP KUMAR"/>
    <s v="207-DBS"/>
    <s v="Fatehgarh Sahib"/>
    <s v="OBC"/>
    <n v="230400"/>
    <s v="RAIPUR"/>
    <n v="41454"/>
    <s v="Aditya Reddy"/>
    <s v="YES"/>
    <d v="2019-04-11T00:00:00"/>
    <s v="DAGESHWAR YADAW"/>
    <d v="1986-01-01T00:00:00"/>
    <s v="SURESH KUMAR KUSHWAHA"/>
    <s v="FY 2019"/>
    <s v="Female"/>
    <s v="OWN"/>
    <s v="Active Loan"/>
    <s v="No"/>
    <s v="XLG"/>
    <s v="C"/>
    <s v="C4"/>
    <s v="JLG30K"/>
    <x v="4"/>
    <s v="RAIPUR"/>
    <s v="Hindu"/>
    <s v="Source Verified"/>
    <s v="CHATTISGARH"/>
    <s v="Yes"/>
    <s v="N"/>
    <s v="N"/>
    <n v="0"/>
    <s v="INDIVIDUAL"/>
    <n v="1500"/>
    <n v="1500"/>
    <n v="1500"/>
    <s v=" 36 months"/>
    <n v="0.13469999999999999"/>
    <n v="1831.769096"/>
    <n v="1831.77"/>
    <n v="1500"/>
    <n v="4.78"/>
    <n v="331.77"/>
    <n v="0"/>
    <n v="0"/>
    <n v="0"/>
  </r>
  <r>
    <s v="CG"/>
    <s v="0010XLG41438"/>
    <n v="30"/>
    <s v="11640-NITISH KUMAR"/>
    <s v="207-DBS"/>
    <s v="Fatehgarh Sahib"/>
    <s v="OBC"/>
    <n v="250212"/>
    <s v="MAHASAMUND"/>
    <n v="41439"/>
    <s v="Kavya Patel"/>
    <s v="YES"/>
    <d v="2019-12-03T00:00:00"/>
    <s v="NAVNEET DEVCHAND RAUT"/>
    <d v="1985-01-01T00:00:00"/>
    <s v="RAHUL VISHWAKARMA"/>
    <s v="FY 2019"/>
    <s v="Female"/>
    <s v="MORTGAGE"/>
    <s v="Active Loan"/>
    <s v="No"/>
    <s v="XLG"/>
    <s v="A"/>
    <s v="A3"/>
    <s v="JLG30K"/>
    <x v="4"/>
    <s v="RAIPUR"/>
    <s v="Hindu"/>
    <s v="Source Verified"/>
    <s v="CHATTISGARH"/>
    <s v="Yes"/>
    <s v="N"/>
    <s v="N"/>
    <n v="0"/>
    <s v="INDIVIDUAL"/>
    <n v="3000"/>
    <n v="3000"/>
    <n v="2975"/>
    <s v=" 36 months"/>
    <n v="0.08"/>
    <n v="3059.77"/>
    <n v="3034.26"/>
    <n v="3000"/>
    <n v="41.27"/>
    <n v="59.77"/>
    <n v="0"/>
    <n v="0"/>
    <n v="0"/>
  </r>
  <r>
    <s v="CG"/>
    <s v="0010XLG41461"/>
    <n v="30"/>
    <s v="11640-NITISH KUMAR"/>
    <s v="207-DBS"/>
    <s v="Samrala"/>
    <s v="OBC"/>
    <n v="250232"/>
    <s v="MAHASAMUND"/>
    <n v="41462"/>
    <s v="Nisha Patel"/>
    <s v="YES"/>
    <d v="2019-10-11T00:00:00"/>
    <s v="SUNIL KUMAR"/>
    <d v="1985-08-13T00:00:00"/>
    <s v="SUNIL KUMAR"/>
    <s v="FY 2019"/>
    <s v="Female"/>
    <s v="OWN"/>
    <s v="Active Loan"/>
    <s v="No"/>
    <s v="XLG"/>
    <s v="B"/>
    <s v="B5"/>
    <s v="JLG30K"/>
    <x v="4"/>
    <s v="RAIPUR"/>
    <s v="Hindu"/>
    <s v="Source Verified"/>
    <s v="CHATTISGARH"/>
    <s v="Yes"/>
    <s v="N"/>
    <s v="N"/>
    <n v="0"/>
    <s v="INDIVIDUAL"/>
    <n v="2400"/>
    <n v="2400"/>
    <n v="2350"/>
    <s v=" 36 months"/>
    <n v="0.1221"/>
    <n v="2878.3708280000001"/>
    <n v="2818.4"/>
    <n v="2400"/>
    <n v="7.05"/>
    <n v="478.37"/>
    <n v="0"/>
    <n v="0"/>
    <n v="0"/>
  </r>
  <r>
    <s v="CG"/>
    <s v="0010XLG41430"/>
    <n v="30"/>
    <s v="10776-SHILPA KOUSHAL"/>
    <s v="207-DBS"/>
    <s v="Patiala"/>
    <s v="OBC"/>
    <n v="310187"/>
    <s v="CHAMPA"/>
    <n v="41431"/>
    <s v="Ananya Verma"/>
    <s v="YES"/>
    <d v="2020-02-17T00:00:00"/>
    <s v="PRAKASH MADHUKAR TIGHARE"/>
    <d v="1984-04-06T00:00:00"/>
    <s v="RAJAN YADAV"/>
    <s v="FY 2019"/>
    <s v="Female"/>
    <s v="RENT"/>
    <s v="Active Loan"/>
    <s v="No"/>
    <s v="XLG"/>
    <s v="C"/>
    <s v="C1"/>
    <s v="JLG30K"/>
    <x v="4"/>
    <s v="RAIPUR"/>
    <s v="Hindu"/>
    <s v="Not Verified"/>
    <s v="CHATTISGARH"/>
    <s v="Yes"/>
    <s v="N"/>
    <s v="N"/>
    <n v="0"/>
    <s v="INDIVIDUAL"/>
    <n v="7500"/>
    <n v="7500"/>
    <n v="7500"/>
    <s v=" 36 months"/>
    <n v="0.12529999999999999"/>
    <n v="9035.8497889999999"/>
    <n v="9035.85"/>
    <n v="7500"/>
    <n v="19.84"/>
    <n v="1535.85"/>
    <n v="0"/>
    <n v="0"/>
    <n v="0"/>
  </r>
  <r>
    <s v="CG"/>
    <s v="0010XLG41433"/>
    <n v="30"/>
    <s v="10886-MANISH KUMAR DWIVEDI"/>
    <s v="207-DBS"/>
    <s v="Samrala"/>
    <s v="OBC"/>
    <n v="240356"/>
    <s v="BILASPUR"/>
    <n v="41434"/>
    <s v="Ananya Sharma"/>
    <s v="YES"/>
    <d v="2019-06-03T00:00:00"/>
    <s v="AASIM ALI"/>
    <d v="1984-01-01T00:00:00"/>
    <s v="ASHISH KUMAR"/>
    <s v="FY 2019"/>
    <s v="Female"/>
    <s v="RENT"/>
    <s v="Active Loan"/>
    <s v="No"/>
    <s v="XLG"/>
    <s v="E"/>
    <s v="E4"/>
    <s v="JLG30K"/>
    <x v="4"/>
    <s v="RAIPUR"/>
    <s v="Hindu"/>
    <s v="Verified"/>
    <s v="CHATTISGARH"/>
    <s v="Yes"/>
    <s v="Y"/>
    <s v="N"/>
    <n v="2"/>
    <s v="INDIVIDUAL"/>
    <n v="7000"/>
    <n v="7000"/>
    <n v="6878.91"/>
    <s v=" 36 months"/>
    <n v="0.1663"/>
    <n v="7947.0090559999999"/>
    <n v="7811.26"/>
    <n v="7000"/>
    <n v="8.1300000000000008"/>
    <n v="947.01"/>
    <n v="0"/>
    <n v="0"/>
    <n v="0"/>
  </r>
  <r>
    <s v="CG"/>
    <s v="0010XLG41476"/>
    <n v="30"/>
    <s v="11640-NITISH KUMAR"/>
    <s v="207-DBS"/>
    <s v="Fatehgarh Sahib"/>
    <s v="OBC"/>
    <n v="250208"/>
    <s v="MAHASAMUND"/>
    <n v="41477"/>
    <s v="Aditya Sharma"/>
    <s v="YES"/>
    <d v="2020-02-14T00:00:00"/>
    <s v="NAVNEET DEVCHAND RAUT"/>
    <d v="1986-02-02T00:00:00"/>
    <s v="RAHUL VISHWAKARMA"/>
    <s v="FY 2019"/>
    <s v="Female"/>
    <s v="MORTGAGE"/>
    <s v="Active Loan"/>
    <s v="No"/>
    <s v="XLG"/>
    <s v="A"/>
    <s v="A4"/>
    <s v="JLG30K"/>
    <x v="4"/>
    <s v="RAIPUR"/>
    <s v="Hindu"/>
    <s v="Source Verified"/>
    <s v="CHATTISGARH"/>
    <s v="Yes"/>
    <s v="N"/>
    <s v="N"/>
    <n v="0"/>
    <s v="INDIVIDUAL"/>
    <n v="8000"/>
    <n v="8000"/>
    <n v="8000"/>
    <s v=" 36 months"/>
    <n v="9.3200000000000005E-2"/>
    <n v="9201.4210980000007"/>
    <n v="9201.42"/>
    <n v="8000"/>
    <n v="27.11"/>
    <n v="1201.42"/>
    <n v="0"/>
    <n v="0"/>
    <n v="0"/>
  </r>
  <r>
    <s v="CG"/>
    <s v="0010XLG41507"/>
    <n v="30"/>
    <s v="10776-SHILPA KOUSHAL"/>
    <s v="207-DBS"/>
    <s v="Ambala"/>
    <s v="OBC"/>
    <n v="310130"/>
    <s v="CHAMPA"/>
    <n v="41508"/>
    <s v="Ananya Sharma"/>
    <s v="YES"/>
    <d v="2020-02-21T00:00:00"/>
    <s v="YASHOVANTI NISHAD"/>
    <d v="1983-01-01T00:00:00"/>
    <s v="RAMSINGH"/>
    <s v="FY 2019"/>
    <s v="Female"/>
    <s v="RENT"/>
    <s v="Active Loan"/>
    <s v="No"/>
    <s v="XLG"/>
    <s v="C"/>
    <s v="C2"/>
    <s v="JLG25K"/>
    <x v="4"/>
    <s v="RAIPUR"/>
    <s v="Hindu"/>
    <s v="Source Verified"/>
    <s v="CHATTISGARH"/>
    <s v="Yes"/>
    <s v="N"/>
    <s v="N"/>
    <n v="0"/>
    <s v="INDIVIDUAL"/>
    <n v="8000"/>
    <n v="8000"/>
    <n v="7800"/>
    <s v=" 36 months"/>
    <n v="0.12839999999999999"/>
    <n v="1401.87"/>
    <n v="1366.82"/>
    <n v="744.82"/>
    <n v="28.69"/>
    <n v="330.42"/>
    <n v="0"/>
    <n v="326.63"/>
    <n v="3.21"/>
  </r>
  <r>
    <s v="CG"/>
    <s v="0010XLG41531"/>
    <n v="30"/>
    <s v="10886-MANISH KUMAR DWIVEDI"/>
    <s v="207-DBS"/>
    <s v="Ambala"/>
    <s v="OBC"/>
    <n v="240263"/>
    <s v="BILASPUR"/>
    <n v="41532"/>
    <s v="Vivaan Chopra"/>
    <s v="YES"/>
    <d v="2020-01-27T00:00:00"/>
    <s v="RAKESH JAISHAWAL"/>
    <d v="1992-01-01T00:00:00"/>
    <s v="CHANDRAMA PASWAN"/>
    <s v="FY 2019"/>
    <s v="Female"/>
    <s v="MORTGAGE"/>
    <s v="Active Loan"/>
    <s v="No"/>
    <s v="XLG"/>
    <s v="A"/>
    <s v="A3"/>
    <s v="JLG30K"/>
    <x v="3"/>
    <s v="RAIPUR"/>
    <s v="Hindu"/>
    <s v="Not Verified"/>
    <s v="CHATTISGARH"/>
    <s v="Yes"/>
    <s v="N"/>
    <s v="N"/>
    <n v="0"/>
    <s v="INDIVIDUAL"/>
    <n v="7400"/>
    <n v="7400"/>
    <n v="7400"/>
    <s v=" 36 months"/>
    <n v="0.08"/>
    <n v="8332.8172990000003"/>
    <n v="8332.82"/>
    <n v="7400"/>
    <n v="6.65"/>
    <n v="932.82"/>
    <n v="0"/>
    <n v="0"/>
    <n v="0"/>
  </r>
  <r>
    <s v="CG"/>
    <s v="0010XLG41510"/>
    <n v="30"/>
    <s v="10886-MANISH KUMAR DWIVEDI"/>
    <s v="207-DBS"/>
    <s v="Dhuri"/>
    <s v="OBC"/>
    <n v="240409"/>
    <s v="BILASPUR"/>
    <n v="41511"/>
    <s v="Aditya Verma"/>
    <s v="YES"/>
    <d v="2019-06-03T00:00:00"/>
    <s v="AASIM ALI"/>
    <d v="1992-07-02T00:00:00"/>
    <s v="ASHISH KUMAR"/>
    <s v="FY 2019"/>
    <s v="Female"/>
    <s v="RENT"/>
    <s v="Active Loan"/>
    <s v="No"/>
    <s v="XLG"/>
    <s v="C"/>
    <s v="C2"/>
    <s v="JLG30K"/>
    <x v="3"/>
    <s v="RAIPUR"/>
    <s v="Hindu"/>
    <s v="Source Verified"/>
    <s v="CHATTISGARH"/>
    <s v="Yes"/>
    <s v="N"/>
    <s v="N"/>
    <n v="0"/>
    <s v="INDIVIDUAL"/>
    <n v="6600"/>
    <n v="6600"/>
    <n v="6575"/>
    <s v=" 36 months"/>
    <n v="0.12839999999999999"/>
    <n v="7987.9063990000004"/>
    <n v="7957.65"/>
    <n v="6600"/>
    <n v="26.18"/>
    <n v="1387.91"/>
    <n v="0"/>
    <n v="0"/>
    <n v="0"/>
  </r>
  <r>
    <s v="CG"/>
    <s v="0010XLG41551"/>
    <n v="30"/>
    <s v="10886-MANISH KUMAR DWIVEDI"/>
    <s v="207-DBS"/>
    <s v="Dhuri"/>
    <s v="OBC"/>
    <n v="240023"/>
    <s v="BILASPUR"/>
    <n v="41552"/>
    <s v="Aarav Nair"/>
    <s v="YES"/>
    <d v="2019-08-13T00:00:00"/>
    <s v="DEVANSHU SINGH BARGAHI"/>
    <d v="1991-01-01T00:00:00"/>
    <s v="CHANDRAMA PASWAN"/>
    <s v="FY 2019"/>
    <s v="Female"/>
    <s v="MORTGAGE"/>
    <s v="Active Loan"/>
    <s v="No"/>
    <s v="XLG"/>
    <s v="A"/>
    <s v="A5"/>
    <s v="JLG30K"/>
    <x v="3"/>
    <s v="RAIPUR"/>
    <s v="Hindu"/>
    <s v="Source Verified"/>
    <s v="CHATTISGARH"/>
    <s v="Yes"/>
    <s v="N"/>
    <s v="N"/>
    <n v="0"/>
    <s v="INDIVIDUAL"/>
    <n v="8000"/>
    <n v="8000"/>
    <n v="8000"/>
    <s v=" 36 months"/>
    <n v="9.6299999999999997E-2"/>
    <n v="9006.7086949999994"/>
    <n v="9006.7099999999991"/>
    <n v="8000"/>
    <n v="23.71"/>
    <n v="1006.71"/>
    <n v="0"/>
    <n v="0"/>
    <n v="0"/>
  </r>
  <r>
    <s v="CG"/>
    <s v="0010XLG41552"/>
    <n v="30"/>
    <s v="10886-MANISH KUMAR DWIVEDI"/>
    <s v="207-DBS"/>
    <s v="Dhuri"/>
    <s v="OBC"/>
    <n v="240360"/>
    <s v="BILASPUR"/>
    <n v="41553"/>
    <s v="Vivaan Sharma"/>
    <s v="YES"/>
    <d v="2019-09-10T00:00:00"/>
    <s v="DILESHWARI KURREY"/>
    <d v="1991-01-01T00:00:00"/>
    <s v="CHANDRAMA PASWAN"/>
    <s v="FY 2019"/>
    <s v="Female"/>
    <s v="MORTGAGE"/>
    <s v="Active Loan"/>
    <s v="No"/>
    <s v="XLG"/>
    <s v="B"/>
    <s v="B2"/>
    <s v="JLG30K"/>
    <x v="3"/>
    <s v="RAIPUR"/>
    <s v="Hindu"/>
    <s v="Not Verified"/>
    <s v="CHATTISGARH"/>
    <s v="Yes"/>
    <s v="N"/>
    <s v="N"/>
    <n v="0"/>
    <s v="INDIVIDUAL"/>
    <n v="3000"/>
    <n v="3000"/>
    <n v="2950"/>
    <s v=" 36 months"/>
    <n v="0.11260000000000001"/>
    <n v="3430.1745329999999"/>
    <n v="3373"/>
    <n v="3000"/>
    <n v="13.04"/>
    <n v="430.17"/>
    <n v="0"/>
    <n v="0"/>
    <n v="0"/>
  </r>
  <r>
    <s v="CG"/>
    <s v="0010XLG41524"/>
    <n v="30"/>
    <s v="11640-NITISH KUMAR"/>
    <s v="207-DBS"/>
    <s v="Fatehgarh Sahib"/>
    <s v="OBC"/>
    <n v="250268"/>
    <s v="MAHASAMUND"/>
    <n v="41525"/>
    <s v="Aditya Patel"/>
    <s v="YES"/>
    <d v="2020-01-31T00:00:00"/>
    <s v="PUSHPENDRA KUMAR"/>
    <d v="1984-01-01T00:00:00"/>
    <s v="JAIRAM MANIRAM LILHARE"/>
    <s v="FY 2019"/>
    <s v="Female"/>
    <s v="MORTGAGE"/>
    <s v="Active Loan"/>
    <s v="No"/>
    <s v="XLG"/>
    <s v="A"/>
    <s v="A4"/>
    <s v="JLG30K"/>
    <x v="3"/>
    <s v="RAIPUR"/>
    <s v="Hindu"/>
    <s v="Not Verified"/>
    <s v="CHATTISGARH"/>
    <s v="Yes"/>
    <s v="N"/>
    <s v="N"/>
    <n v="0"/>
    <s v="INDIVIDUAL"/>
    <n v="7000"/>
    <n v="7000"/>
    <n v="6965.2982540000003"/>
    <s v=" 36 months"/>
    <n v="9.3200000000000005E-2"/>
    <n v="7900.6954750000004"/>
    <n v="7860.61"/>
    <n v="7000"/>
    <n v="35.33"/>
    <n v="900.7"/>
    <n v="0"/>
    <n v="0"/>
    <n v="0"/>
  </r>
  <r>
    <s v="CG"/>
    <s v="0010XLG41545"/>
    <n v="30"/>
    <s v="10886-MANISH KUMAR DWIVEDI"/>
    <s v="207-DBS"/>
    <s v="Fatehgarh Sahib"/>
    <s v="OBC"/>
    <n v="240335"/>
    <s v="BILASPUR"/>
    <n v="41546"/>
    <s v="Aditya Gupta"/>
    <s v="YES"/>
    <d v="2020-02-17T00:00:00"/>
    <s v="DEVANSHU SINGH BARGAHI"/>
    <d v="1989-01-01T00:00:00"/>
    <s v="CHANDRAMA PASWAN"/>
    <s v="FY 2019"/>
    <s v="Female"/>
    <s v="RENT"/>
    <s v="Active Loan"/>
    <s v="No"/>
    <s v="XLG"/>
    <s v="C"/>
    <s v="C3"/>
    <s v="JLG30K"/>
    <x v="3"/>
    <s v="RAIPUR"/>
    <s v="Hindu"/>
    <s v="Verified"/>
    <s v="CHATTISGARH"/>
    <s v="Yes"/>
    <s v="N"/>
    <s v="N"/>
    <n v="0"/>
    <s v="INDIVIDUAL"/>
    <n v="8000"/>
    <n v="8000"/>
    <n v="8000"/>
    <s v=" 36 months"/>
    <n v="0.13159999999999999"/>
    <n v="9254.2638829999996"/>
    <n v="9254.26"/>
    <n v="8000"/>
    <n v="11.11"/>
    <n v="1254.26"/>
    <n v="0"/>
    <n v="0"/>
    <n v="0"/>
  </r>
  <r>
    <s v="CG"/>
    <s v="0010XLG41555"/>
    <n v="30"/>
    <s v="10886-MANISH KUMAR DWIVEDI"/>
    <s v="207-DBS"/>
    <s v="Fatehgarh Sahib"/>
    <s v="OBC"/>
    <n v="240003"/>
    <s v="BILASPUR"/>
    <n v="41556"/>
    <s v="Aditya Verma"/>
    <s v="YES"/>
    <d v="2020-02-20T00:00:00"/>
    <s v="NARENDRA KUMAR SAHU"/>
    <d v="1988-11-20T00:00:00"/>
    <s v="DALI SAHU"/>
    <s v="FY 2019"/>
    <s v="Female"/>
    <s v="RENT"/>
    <s v="Active Loan"/>
    <s v="No"/>
    <s v="XLG"/>
    <s v="C"/>
    <s v="C2"/>
    <s v="JLG30K"/>
    <x v="3"/>
    <s v="RAIPUR"/>
    <s v="Hindu"/>
    <s v="Verified"/>
    <s v="CHATTISGARH"/>
    <s v="Yes"/>
    <s v="N"/>
    <s v="N"/>
    <n v="0"/>
    <s v="INDIVIDUAL"/>
    <n v="10875"/>
    <n v="10875"/>
    <n v="10400"/>
    <s v=" 36 months"/>
    <n v="0.12839999999999999"/>
    <n v="10306.58"/>
    <n v="9856.42"/>
    <n v="7750.15"/>
    <n v="28.15"/>
    <n v="2115.92"/>
    <n v="0"/>
    <n v="440.51"/>
    <n v="79.291799999999995"/>
  </r>
  <r>
    <s v="CG"/>
    <s v="0010XLG41578"/>
    <n v="30"/>
    <s v="10886-MANISH KUMAR DWIVEDI"/>
    <s v="207-DBS"/>
    <s v="Ropar"/>
    <s v="OBC"/>
    <n v="240318"/>
    <s v="BILASPUR"/>
    <n v="41579"/>
    <s v="Kavya Verma"/>
    <s v="YES"/>
    <d v="2019-07-15T00:00:00"/>
    <s v="NARENDRA KUMAR SAHU"/>
    <d v="1988-01-01T00:00:00"/>
    <s v="DALI SAHU"/>
    <s v="FY 2019"/>
    <s v="Female"/>
    <s v="RENT"/>
    <s v="Active Loan"/>
    <s v="No"/>
    <s v="XLG"/>
    <s v="E"/>
    <s v="E1"/>
    <s v="JLG30K"/>
    <x v="1"/>
    <s v="RAIPUR"/>
    <s v="Hindu"/>
    <s v="Verified"/>
    <s v="CHATTISGARH"/>
    <s v="Yes"/>
    <s v="N"/>
    <s v="N"/>
    <n v="0"/>
    <s v="INDIVIDUAL"/>
    <n v="25000"/>
    <n v="25000"/>
    <n v="14079.374739999999"/>
    <s v=" 36 months"/>
    <n v="0.15679999999999999"/>
    <n v="15749.81"/>
    <n v="9921.94"/>
    <n v="11036.41"/>
    <n v="11.09"/>
    <n v="4700.99"/>
    <n v="0"/>
    <n v="12.41"/>
    <n v="5.25"/>
  </r>
  <r>
    <s v="CG"/>
    <s v="0010XLG41583"/>
    <n v="30"/>
    <s v="10776-SHILPA KOUSHAL"/>
    <s v="207-DBS"/>
    <s v="Fatehgarh Sahib"/>
    <s v="OBC"/>
    <n v="310159"/>
    <s v="CHAMPA"/>
    <n v="41584"/>
    <s v="Aditya Nair"/>
    <s v="YES"/>
    <d v="2019-12-23T00:00:00"/>
    <s v="PRAKASH MADHUKAR TIGHARE"/>
    <d v="1988-10-07T00:00:00"/>
    <s v="CHANDAN KUMAR  SINGH"/>
    <s v="FY 2019"/>
    <s v="Female"/>
    <s v="MORTGAGE"/>
    <s v="Active Loan"/>
    <s v="No"/>
    <s v="XLG"/>
    <s v="D"/>
    <s v="D5"/>
    <s v="JLG30K"/>
    <x v="1"/>
    <s v="RAIPUR"/>
    <s v="Hindu"/>
    <s v="Source Verified"/>
    <s v="CHATTISGARH"/>
    <s v="Yes"/>
    <s v="N"/>
    <s v="N"/>
    <n v="0"/>
    <s v="INDIVIDUAL"/>
    <n v="6000"/>
    <n v="6000"/>
    <n v="5975"/>
    <s v=" 36 months"/>
    <n v="0.1537"/>
    <n v="7526.7539669999996"/>
    <n v="7495.39"/>
    <n v="6000"/>
    <n v="3.62"/>
    <n v="1526.75"/>
    <n v="0"/>
    <n v="0"/>
    <n v="0"/>
  </r>
  <r>
    <s v="CG"/>
    <s v="0010XLG41584"/>
    <n v="30"/>
    <s v="10886-MANISH KUMAR DWIVEDI"/>
    <s v="207-DBS"/>
    <s v="Fatehgarh Sahib"/>
    <s v="OBC"/>
    <n v="240313"/>
    <s v="BILASPUR"/>
    <n v="41585"/>
    <s v="Aditya Mehta"/>
    <s v="YES"/>
    <d v="2019-12-23T00:00:00"/>
    <s v="NARENDRA KUMAR SAHU"/>
    <d v="1987-01-01T00:00:00"/>
    <s v="DALI SAHU"/>
    <s v="FY 2019"/>
    <s v="Female"/>
    <s v="RENT"/>
    <s v="Active Loan"/>
    <s v="No"/>
    <s v="XLG"/>
    <s v="B"/>
    <s v="B1"/>
    <s v="JLG30K"/>
    <x v="1"/>
    <s v="RAIPUR"/>
    <s v="Hindu"/>
    <s v="Verified"/>
    <s v="CHATTISGARH"/>
    <s v="Yes"/>
    <s v="N"/>
    <s v="N"/>
    <n v="0"/>
    <s v="INDIVIDUAL"/>
    <n v="10000"/>
    <n v="10000"/>
    <n v="9900"/>
    <s v=" 36 months"/>
    <n v="0.1095"/>
    <n v="10668.47143"/>
    <n v="10561.78"/>
    <n v="10000"/>
    <n v="24.99"/>
    <n v="668.47"/>
    <n v="0"/>
    <n v="0"/>
    <n v="0"/>
  </r>
  <r>
    <s v="CG"/>
    <s v="0010XLG41593"/>
    <n v="30"/>
    <s v="10886-MANISH KUMAR DWIVEDI"/>
    <s v="207-DBS"/>
    <s v="Fatehgarh Sahib"/>
    <s v="OBC"/>
    <n v="240340"/>
    <s v="BILASPUR"/>
    <n v="41594"/>
    <s v="Aarav Reddy"/>
    <s v="YES"/>
    <d v="2019-12-23T00:00:00"/>
    <s v="VINAY UPADHAYAY"/>
    <d v="1991-01-01T00:00:00"/>
    <s v="ASHISH KUMAR"/>
    <s v="FY 2019"/>
    <s v="Female"/>
    <s v="MORTGAGE"/>
    <s v="Active Loan"/>
    <s v="No"/>
    <s v="XLG"/>
    <s v="B"/>
    <s v="B4"/>
    <s v="JLG30K"/>
    <x v="1"/>
    <s v="RAIPUR"/>
    <s v="Hindu"/>
    <s v="Verified"/>
    <s v="CHATTISGARH"/>
    <s v="Yes"/>
    <s v="N"/>
    <s v="N"/>
    <n v="0"/>
    <s v="INDIVIDUAL"/>
    <n v="16000"/>
    <n v="16000"/>
    <n v="15025"/>
    <s v=" 36 months"/>
    <n v="0.11890000000000001"/>
    <n v="19102.383590000001"/>
    <n v="17938.330000000002"/>
    <n v="16000"/>
    <n v="21.63"/>
    <n v="3102.38"/>
    <n v="0"/>
    <n v="0"/>
    <n v="0"/>
  </r>
  <r>
    <s v="CG"/>
    <s v="0010XLG41572"/>
    <n v="30"/>
    <s v="10886-MANISH KUMAR DWIVEDI"/>
    <s v="207-DBS"/>
    <s v="Sangrur"/>
    <s v="OBC"/>
    <n v="240355"/>
    <s v="BILASPUR"/>
    <n v="41573"/>
    <s v="Ananya Mehta"/>
    <s v="YES"/>
    <d v="2020-02-14T00:00:00"/>
    <s v="VINAY UPADHAYAY"/>
    <d v="1992-08-28T00:00:00"/>
    <s v="CHANDRAMA PASWAN"/>
    <s v="FY 2019"/>
    <s v="Female"/>
    <s v="MORTGAGE"/>
    <s v="Active Loan"/>
    <s v="No"/>
    <s v="XLG"/>
    <s v="D"/>
    <s v="D1"/>
    <s v="JLG30K"/>
    <x v="1"/>
    <s v="RAIPUR"/>
    <s v="Hindu"/>
    <s v="Verified"/>
    <s v="CHATTISGARH"/>
    <s v="Yes"/>
    <s v="N"/>
    <s v="N"/>
    <n v="0"/>
    <s v="INDIVIDUAL"/>
    <n v="25000"/>
    <n v="25000"/>
    <n v="14557.018239999999"/>
    <s v=" 36 months"/>
    <n v="0.1411"/>
    <n v="4443.88"/>
    <n v="2627.82"/>
    <n v="2284.79"/>
    <n v="14.68"/>
    <n v="1134.21"/>
    <n v="0"/>
    <n v="1024.8800000000001"/>
    <n v="10.199999999999999"/>
  </r>
  <r>
    <s v="CG"/>
    <s v="0010XLG41600"/>
    <n v="30"/>
    <s v="11640-NITISH KUMAR"/>
    <s v="207-DBS"/>
    <s v="Patiala"/>
    <s v="OBC"/>
    <n v="250202"/>
    <s v="MAHASAMUND"/>
    <n v="41601"/>
    <s v="Ananya Chopra"/>
    <s v="YES"/>
    <d v="2020-02-24T00:00:00"/>
    <s v="PUSHPENDRA KUMAR"/>
    <d v="1987-06-16T00:00:00"/>
    <s v="RAHUL VISHWAKARMA"/>
    <s v="FY 2019"/>
    <s v="Female"/>
    <s v="MORTGAGE"/>
    <s v="Active Loan"/>
    <s v="No"/>
    <s v="XLG"/>
    <s v="B"/>
    <s v="B4"/>
    <s v="JLG30K"/>
    <x v="1"/>
    <s v="RAIPUR"/>
    <s v="Hindu"/>
    <s v="Verified"/>
    <s v="CHATTISGARH"/>
    <s v="Yes"/>
    <s v="N"/>
    <s v="N"/>
    <n v="0"/>
    <s v="INDIVIDUAL"/>
    <n v="4000"/>
    <n v="4000"/>
    <n v="3975"/>
    <s v=" 36 months"/>
    <n v="0.11890000000000001"/>
    <n v="4048.08"/>
    <n v="4022.92"/>
    <n v="3198.31"/>
    <n v="7.2"/>
    <n v="787.49"/>
    <n v="0"/>
    <n v="62.28"/>
    <n v="7.9362000000000004"/>
  </r>
  <r>
    <s v="CG"/>
    <s v="0010XLG41586"/>
    <n v="30"/>
    <s v="10886-MANISH KUMAR DWIVEDI"/>
    <s v="207-DBS"/>
    <s v="Fatehgarh Sahib"/>
    <s v="OBC"/>
    <n v="240113"/>
    <s v="BILASPUR"/>
    <n v="41587"/>
    <s v="Kavya Chopra"/>
    <s v="YES"/>
    <d v="2019-07-09T00:00:00"/>
    <s v="RAKESH JAISHAWAL"/>
    <d v="1984-06-06T00:00:00"/>
    <s v="RAKESH JAISHAWAL"/>
    <s v="FY 2019"/>
    <s v="Female"/>
    <s v="RENT"/>
    <s v="Active Loan"/>
    <s v="No"/>
    <s v="XLG"/>
    <s v="C"/>
    <s v="C3"/>
    <s v="JLG30K"/>
    <x v="1"/>
    <s v="RAIPUR"/>
    <s v="Hindu"/>
    <s v="Source Verified"/>
    <s v="CHATTISGARH"/>
    <s v="Yes"/>
    <s v="N"/>
    <s v="N"/>
    <n v="0"/>
    <s v="INDIVIDUAL"/>
    <n v="20000"/>
    <n v="20000"/>
    <n v="15952.988789999999"/>
    <s v=" 36 months"/>
    <n v="0.13159999999999999"/>
    <n v="24206.084999999999"/>
    <n v="18776.45"/>
    <n v="19999.990000000002"/>
    <n v="10.11"/>
    <n v="4206.09"/>
    <n v="0"/>
    <n v="0"/>
    <n v="0"/>
  </r>
  <r>
    <s v="CG"/>
    <s v="0010XLG41580"/>
    <n v="30"/>
    <s v="10924-DILIP KUMAR"/>
    <s v="207-DBS"/>
    <s v="Fatehgarh Sahib"/>
    <s v="OBC"/>
    <n v="230377"/>
    <s v="RAIPUR"/>
    <n v="41581"/>
    <s v="Ishaan Nair"/>
    <s v="YES"/>
    <d v="2019-02-28T00:00:00"/>
    <s v="GHANSHYAM DEWANGAN"/>
    <d v="1984-01-01T00:00:00"/>
    <s v="SHILPA KOUSHAL"/>
    <s v="FY 2019"/>
    <s v="Female"/>
    <s v="MORTGAGE"/>
    <s v="Active Loan"/>
    <s v="No"/>
    <s v="XLG"/>
    <s v="B"/>
    <s v="B5"/>
    <s v="JLG30K"/>
    <x v="1"/>
    <s v="RAIPUR"/>
    <s v="Hindu"/>
    <s v="Not Verified"/>
    <s v="CHATTISGARH"/>
    <s v="Yes"/>
    <s v="N"/>
    <s v="N"/>
    <n v="0"/>
    <s v="INDIVIDUAL"/>
    <n v="7775"/>
    <n v="7775"/>
    <n v="7475"/>
    <s v=" 36 months"/>
    <n v="0.1221"/>
    <n v="9270.1725829999996"/>
    <n v="8912.48"/>
    <n v="7775"/>
    <n v="20.23"/>
    <n v="1495.17"/>
    <n v="0"/>
    <n v="0"/>
    <n v="0"/>
  </r>
  <r>
    <s v="CG"/>
    <s v="0010XLG41617"/>
    <n v="30"/>
    <s v="10924-DILIP KUMAR"/>
    <s v="207-DBS"/>
    <s v="Fatehgarh Sahib"/>
    <s v="OBC"/>
    <n v="230578"/>
    <s v="RAIPUR"/>
    <n v="41618"/>
    <s v="Meera Gupta"/>
    <s v="YES"/>
    <d v="2020-02-18T00:00:00"/>
    <s v="RAVINDRA KUMAR MANDAL"/>
    <d v="1985-04-02T00:00:00"/>
    <s v="RAVINDRA KUMAR MANDAL"/>
    <s v="FY 2019"/>
    <s v="Female"/>
    <s v="RENT"/>
    <s v="Active Loan"/>
    <s v="No"/>
    <s v="XLG"/>
    <s v="A"/>
    <s v="A5"/>
    <s v="JLG30K"/>
    <x v="2"/>
    <s v="RAIPUR"/>
    <s v="Hindu"/>
    <s v="Verified"/>
    <s v="CHATTISGARH"/>
    <s v="Yes"/>
    <s v="N"/>
    <s v="N"/>
    <n v="0"/>
    <s v="INDIVIDUAL"/>
    <n v="12000"/>
    <n v="12000"/>
    <n v="11966.1482"/>
    <s v=" 36 months"/>
    <n v="9.6299999999999997E-2"/>
    <n v="13864.67512"/>
    <n v="13824.59"/>
    <n v="12000"/>
    <n v="71.36"/>
    <n v="1864.68"/>
    <n v="0"/>
    <n v="0"/>
    <n v="0"/>
  </r>
  <r>
    <s v="CG"/>
    <s v="0010XLG41615"/>
    <n v="30"/>
    <s v="10776-SHILPA KOUSHAL"/>
    <s v="207-DBS"/>
    <s v="Ropar"/>
    <s v="OBC"/>
    <n v="310121"/>
    <s v="CHAMPA"/>
    <n v="41616"/>
    <s v="Diya Nair"/>
    <s v="YES"/>
    <d v="2018-10-31T00:00:00"/>
    <s v="VICKY SONI"/>
    <d v="1992-01-01T00:00:00"/>
    <s v="CHANDAN KUMAR  SINGH"/>
    <s v="FY 2019"/>
    <s v="Female"/>
    <s v="MORTGAGE"/>
    <s v="Active Loan"/>
    <s v="No"/>
    <s v="XLG"/>
    <s v="C"/>
    <s v="C3"/>
    <s v="JLG30K"/>
    <x v="2"/>
    <s v="RAIPUR"/>
    <s v="Hindu"/>
    <s v="Verified"/>
    <s v="CHATTISGARH"/>
    <s v="Yes"/>
    <s v="N"/>
    <s v="N"/>
    <n v="0"/>
    <s v="INDIVIDUAL"/>
    <n v="21125"/>
    <n v="21125"/>
    <n v="19533.78"/>
    <s v=" 36 months"/>
    <n v="0.13159999999999999"/>
    <n v="24017.625670000001"/>
    <n v="22177.15"/>
    <n v="21125"/>
    <n v="9.5500000000000007"/>
    <n v="2892.63"/>
    <n v="0"/>
    <n v="0"/>
    <n v="0"/>
  </r>
  <r>
    <s v="CG"/>
    <s v="0010XLG41609"/>
    <n v="30"/>
    <s v="11640-NITISH KUMAR"/>
    <s v="207-DBS"/>
    <s v="Fatehgarh Sahib"/>
    <s v="OBC"/>
    <n v="250279"/>
    <s v="MAHASAMUND"/>
    <n v="41610"/>
    <s v="Aditya Sharma"/>
    <s v="YES"/>
    <d v="2020-02-21T00:00:00"/>
    <s v="SUNIL KUMAR"/>
    <d v="1991-04-09T00:00:00"/>
    <s v="PUSHPENDRA KUMAR"/>
    <s v="FY 2019"/>
    <s v="Female"/>
    <s v="RENT"/>
    <s v="Active Loan"/>
    <s v="No"/>
    <s v="XLG"/>
    <s v="C"/>
    <s v="C5"/>
    <s v="JLG25K"/>
    <x v="2"/>
    <s v="RAIPUR"/>
    <s v="Hindu"/>
    <s v="Not Verified"/>
    <s v="CHATTISGARH"/>
    <s v="Yes"/>
    <s v="N"/>
    <s v="N"/>
    <n v="0"/>
    <s v="INDIVIDUAL"/>
    <n v="7800"/>
    <n v="7800"/>
    <n v="7625"/>
    <s v=" 36 months"/>
    <n v="0.13789999999999999"/>
    <n v="4247.04"/>
    <n v="4151.68"/>
    <n v="3070.92"/>
    <n v="19.100000000000001"/>
    <n v="1176.1199999999999"/>
    <n v="0"/>
    <n v="0"/>
    <n v="0"/>
  </r>
  <r>
    <s v="CG"/>
    <s v="0010XLG41604"/>
    <n v="30"/>
    <s v="10886-MANISH KUMAR DWIVEDI"/>
    <s v="207-DBS"/>
    <s v="Ropar"/>
    <s v="OBC"/>
    <n v="240302"/>
    <s v="BILASPUR"/>
    <n v="41605"/>
    <s v="Nisha Sharma"/>
    <s v="YES"/>
    <d v="2019-09-18T00:00:00"/>
    <s v="AASIM ALI"/>
    <d v="1989-01-01T00:00:00"/>
    <s v="ASHISH KUMAR"/>
    <s v="FY 2019"/>
    <s v="Female"/>
    <s v="MORTGAGE"/>
    <s v="Active Loan"/>
    <s v="No"/>
    <s v="XLG"/>
    <s v="A"/>
    <s v="A4"/>
    <s v="JLG30K"/>
    <x v="2"/>
    <s v="RAIPUR"/>
    <s v="Hindu"/>
    <s v="Not Verified"/>
    <s v="CHATTISGARH"/>
    <s v="Yes"/>
    <s v="N"/>
    <s v="N"/>
    <n v="0"/>
    <s v="INDIVIDUAL"/>
    <n v="7300"/>
    <n v="7300"/>
    <n v="7200"/>
    <s v=" 36 months"/>
    <n v="9.3200000000000005E-2"/>
    <n v="7846.1997229999997"/>
    <n v="7738.72"/>
    <n v="7300"/>
    <n v="57.3"/>
    <n v="546.20000000000005"/>
    <n v="0"/>
    <n v="0"/>
    <n v="0"/>
  </r>
  <r>
    <s v="CG"/>
    <s v="0010XLG41611"/>
    <n v="30"/>
    <s v="10886-MANISH KUMAR DWIVEDI"/>
    <s v="207-DBS"/>
    <s v="Patiala"/>
    <s v="OBC"/>
    <n v="240299"/>
    <s v="BILASPUR"/>
    <n v="41612"/>
    <s v="Laksh Patel"/>
    <s v="YES"/>
    <d v="2019-07-18T00:00:00"/>
    <s v="RAKESH JAISHAWAL"/>
    <d v="1986-01-01T00:00:00"/>
    <s v="RAKESH JAISHAWAL"/>
    <s v="FY 2019"/>
    <s v="Female"/>
    <s v="MORTGAGE"/>
    <s v="Active Loan"/>
    <s v="No"/>
    <s v="XLG"/>
    <s v="A"/>
    <s v="A4"/>
    <s v="JLG30K"/>
    <x v="2"/>
    <s v="RAIPUR"/>
    <s v="Hindu"/>
    <s v="Source Verified"/>
    <s v="CHATTISGARH"/>
    <s v="Yes"/>
    <s v="N"/>
    <s v="N"/>
    <n v="0"/>
    <s v="INDIVIDUAL"/>
    <n v="7000"/>
    <n v="7000"/>
    <n v="6900"/>
    <s v=" 36 months"/>
    <n v="9.3200000000000005E-2"/>
    <n v="8050.5461509999996"/>
    <n v="7935.54"/>
    <n v="7000"/>
    <n v="38.46"/>
    <n v="1050.55"/>
    <n v="0"/>
    <n v="0"/>
    <n v="0"/>
  </r>
  <r>
    <s v="CG"/>
    <s v="0010XLG41619"/>
    <n v="30"/>
    <s v="10924-DILIP KUMAR"/>
    <s v="207-DBS"/>
    <s v="Ropar"/>
    <s v="OBC"/>
    <n v="230538"/>
    <s v="RAIPUR"/>
    <n v="41620"/>
    <s v="Ananya Mehta"/>
    <s v="YES"/>
    <d v="2019-07-06T00:00:00"/>
    <s v="GHANSHYAM DEWANGAN"/>
    <d v="1984-01-01T00:00:00"/>
    <s v="SHILPA KOUSHAL"/>
    <s v="FY 2019"/>
    <s v="Female"/>
    <s v="RENT"/>
    <s v="Active Loan"/>
    <s v="No"/>
    <s v="XLG"/>
    <s v="C"/>
    <s v="C1"/>
    <s v="JLG30K"/>
    <x v="2"/>
    <s v="RAIPUR"/>
    <s v="Hindu"/>
    <s v="Source Verified"/>
    <s v="CHATTISGARH"/>
    <s v="Yes"/>
    <s v="N"/>
    <s v="N"/>
    <n v="0"/>
    <s v="INDIVIDUAL"/>
    <n v="10000"/>
    <n v="10000"/>
    <n v="9711.2929409999997"/>
    <s v=" 36 months"/>
    <n v="0.12529999999999999"/>
    <n v="12048.0936"/>
    <n v="11666.57"/>
    <n v="9999.98"/>
    <n v="51.89"/>
    <n v="2048.12"/>
    <n v="0"/>
    <n v="0"/>
    <n v="0"/>
  </r>
  <r>
    <s v="CG"/>
    <s v="0010XLG77798"/>
    <n v="30"/>
    <s v="10924-DILIP KUMAR"/>
    <s v="207-DBS"/>
    <s v="Fatehgarh Sahib"/>
    <s v="OBC"/>
    <n v="230447"/>
    <s v="RAIPUR"/>
    <n v="77799"/>
    <s v="Aditya Nair"/>
    <s v="YES"/>
    <d v="2019-06-29T00:00:00"/>
    <s v="SUKHSAGAR PATEL"/>
    <d v="1991-01-01T00:00:00"/>
    <s v="UPENDRA NATH TIWARI"/>
    <s v="FY 2019"/>
    <s v="Female"/>
    <s v="MORTGAGE"/>
    <s v="Active Loan"/>
    <s v="No"/>
    <s v="XLG"/>
    <s v="A"/>
    <s v="A2"/>
    <s v="JLG30K"/>
    <x v="5"/>
    <s v="RAIPUR"/>
    <s v="Hindu"/>
    <s v="Not Verified"/>
    <s v="CHATTISGARH"/>
    <s v="Yes"/>
    <s v="N"/>
    <s v="N"/>
    <n v="0"/>
    <s v="INDIVIDUAL"/>
    <n v="1200"/>
    <n v="1200"/>
    <n v="1200"/>
    <s v=" 36 months"/>
    <n v="7.6799999999999993E-2"/>
    <n v="1347.428803"/>
    <n v="1347.43"/>
    <n v="1200"/>
    <n v="34.29"/>
    <n v="147.43"/>
    <n v="0"/>
    <n v="0"/>
    <n v="0"/>
  </r>
  <r>
    <s v="CG"/>
    <s v="0010XLG77797"/>
    <n v="30"/>
    <s v="10924-DILIP KUMAR"/>
    <s v="207-DBS"/>
    <s v="Patiala"/>
    <s v="OBC"/>
    <n v="230447"/>
    <s v="RAIPUR"/>
    <n v="77798"/>
    <s v="Meera Malhotra"/>
    <s v="YES"/>
    <d v="2019-06-29T00:00:00"/>
    <s v="SUKHSAGAR PATEL"/>
    <d v="1987-01-01T00:00:00"/>
    <s v="UPENDRA NATH TIWARI"/>
    <s v="FY 2019"/>
    <s v="Female"/>
    <s v="MORTGAGE"/>
    <s v="Active Loan"/>
    <s v="No"/>
    <s v="XLG"/>
    <s v="E"/>
    <s v="E2"/>
    <s v="JLG30K"/>
    <x v="5"/>
    <s v="RAIPUR"/>
    <s v="Hindu"/>
    <s v="Not Verified"/>
    <s v="CHATTISGARH"/>
    <s v="Yes"/>
    <s v="Y"/>
    <s v="N"/>
    <n v="1"/>
    <s v="INDIVIDUAL"/>
    <n v="5000"/>
    <n v="5000"/>
    <n v="4949.71"/>
    <s v=" 36 months"/>
    <n v="0.16"/>
    <n v="3674.47"/>
    <n v="3654.62"/>
    <n v="2472.2199999999998"/>
    <n v="3.75"/>
    <n v="1029.53"/>
    <n v="14.93856306"/>
    <n v="157.78"/>
    <n v="30.5168"/>
  </r>
  <r>
    <s v="CG"/>
    <s v="0010XLG77717"/>
    <n v="30"/>
    <s v="10924-DILIP KUMAR"/>
    <s v="207-DBS"/>
    <s v="Fatehgarh Sahib"/>
    <s v="OBC"/>
    <n v="230285"/>
    <s v="RAIPUR"/>
    <n v="77718"/>
    <s v="Kavya Reddy"/>
    <s v="YES"/>
    <d v="2019-07-06T00:00:00"/>
    <s v="GHANSHYAM DEWANGAN"/>
    <d v="1985-01-01T00:00:00"/>
    <s v="RAHUL VISHWAKARMA"/>
    <s v="FY 2019"/>
    <s v="Female"/>
    <s v="MORTGAGE"/>
    <s v="Active Loan"/>
    <s v="No"/>
    <s v="XLG"/>
    <s v="B"/>
    <s v="B3"/>
    <s v="JLG30K"/>
    <x v="5"/>
    <s v="RAIPUR"/>
    <s v="Hindu"/>
    <s v="Verified"/>
    <s v="CHATTISGARH"/>
    <s v="Yes"/>
    <s v="N"/>
    <s v="N"/>
    <n v="0"/>
    <s v="INDIVIDUAL"/>
    <n v="25000"/>
    <n v="25000"/>
    <n v="23905.72971"/>
    <s v=" 36 months"/>
    <n v="0.1158"/>
    <n v="29704.22"/>
    <n v="28344.45"/>
    <n v="24999.98"/>
    <n v="7.47"/>
    <n v="4704.24"/>
    <n v="0"/>
    <n v="0"/>
    <n v="0"/>
  </r>
  <r>
    <s v="CG"/>
    <s v="0010XLG77715"/>
    <n v="30"/>
    <s v="11640-NITISH KUMAR"/>
    <s v="207-DBS"/>
    <s v="Ropar"/>
    <s v="OBC"/>
    <n v="250153"/>
    <s v="MAHASAMUND"/>
    <n v="77716"/>
    <s v="Kavya Verma"/>
    <s v="YES"/>
    <d v="2019-07-06T00:00:00"/>
    <s v="CHATRAPAL SINHA"/>
    <d v="1984-01-01T00:00:00"/>
    <s v="RAHUL VISHWAKARMA"/>
    <s v="FY 2019"/>
    <s v="Female"/>
    <s v="MORTGAGE"/>
    <s v="Active Loan"/>
    <s v="No"/>
    <s v="XLG"/>
    <s v="E"/>
    <s v="E2"/>
    <s v="JLG30K"/>
    <x v="5"/>
    <s v="RAIPUR"/>
    <s v="Hindu"/>
    <s v="Verified"/>
    <s v="CHATTISGARH"/>
    <s v="Yes"/>
    <s v="N"/>
    <s v="N"/>
    <n v="0"/>
    <s v="INDIVIDUAL"/>
    <n v="15000"/>
    <n v="15000"/>
    <n v="14875"/>
    <s v=" 36 months"/>
    <n v="0.16"/>
    <n v="18986.254580000001"/>
    <n v="18828.04"/>
    <n v="15000"/>
    <n v="92.51"/>
    <n v="3986.25"/>
    <n v="0"/>
    <n v="0"/>
    <n v="0"/>
  </r>
  <r>
    <s v="CG"/>
    <s v="0010XLG77796"/>
    <n v="30"/>
    <s v="10924-DILIP KUMAR"/>
    <s v="207-DBS"/>
    <s v="Patiala"/>
    <s v="OBC"/>
    <n v="230447"/>
    <s v="RAIPUR"/>
    <n v="77797"/>
    <s v="Aditya Verma"/>
    <s v="YES"/>
    <d v="2019-07-06T00:00:00"/>
    <s v="SUKHSAGAR PATEL"/>
    <d v="1983-01-01T00:00:00"/>
    <s v="UPENDRA NATH TIWARI"/>
    <s v="FY 2019"/>
    <s v="Female"/>
    <s v="RENT"/>
    <s v="Active Loan"/>
    <s v="No"/>
    <s v="XLG"/>
    <s v="C"/>
    <s v="C2"/>
    <s v="JLG30K"/>
    <x v="5"/>
    <s v="RAIPUR"/>
    <s v="Hindu"/>
    <s v="Not Verified"/>
    <s v="CHATTISGARH"/>
    <s v="Yes"/>
    <s v="N"/>
    <s v="N"/>
    <n v="0"/>
    <s v="INDIVIDUAL"/>
    <n v="12800"/>
    <n v="12800"/>
    <n v="12300"/>
    <s v=" 36 months"/>
    <n v="0.12839999999999999"/>
    <n v="15491.52807"/>
    <n v="14886.4"/>
    <n v="12800"/>
    <n v="35.44"/>
    <n v="2691.53"/>
    <n v="0"/>
    <n v="0"/>
    <n v="0"/>
  </r>
  <r>
    <s v="CG"/>
    <s v="0010XLG77816"/>
    <n v="30"/>
    <s v="10924-DILIP KUMAR"/>
    <s v="207-DBS"/>
    <s v="Patiala"/>
    <s v="OBC"/>
    <n v="230539"/>
    <s v="RAIPUR"/>
    <n v="77817"/>
    <s v="Kavya Malhotra"/>
    <s v="YES"/>
    <d v="2019-07-06T00:00:00"/>
    <s v="DAGESHWAR YADAW"/>
    <d v="1992-10-07T00:00:00"/>
    <s v="UPENDRA NATH TIWARI"/>
    <s v="FY 2019"/>
    <s v="Female"/>
    <s v="RENT"/>
    <s v="Active Loan"/>
    <s v="No"/>
    <s v="XLG"/>
    <s v="A"/>
    <s v="A4"/>
    <s v="JLG30K"/>
    <x v="5"/>
    <s v="RAIPUR"/>
    <s v="Hindu"/>
    <s v="Not Verified"/>
    <s v="CHATTISGARH"/>
    <s v="Yes"/>
    <s v="N"/>
    <s v="N"/>
    <n v="0"/>
    <s v="INDIVIDUAL"/>
    <n v="9300"/>
    <n v="9300"/>
    <n v="9200"/>
    <s v=" 36 months"/>
    <n v="9.3200000000000005E-2"/>
    <n v="10682.3768"/>
    <n v="10567.51"/>
    <n v="9300"/>
    <n v="46.47"/>
    <n v="1382.38"/>
    <n v="0"/>
    <n v="0"/>
    <n v="0"/>
  </r>
  <r>
    <s v="CG"/>
    <s v="0010XLG77814"/>
    <n v="30"/>
    <s v="10924-DILIP KUMAR"/>
    <s v="207-DBS"/>
    <s v="Fatehgarh Sahib"/>
    <s v="OBC"/>
    <n v="230539"/>
    <s v="RAIPUR"/>
    <n v="77815"/>
    <s v="Kavya Verma"/>
    <s v="YES"/>
    <d v="2019-06-29T00:00:00"/>
    <s v="DAGESHWAR YADAW"/>
    <d v="1991-01-01T00:00:00"/>
    <s v="UPENDRA NATH TIWARI"/>
    <s v="FY 2019"/>
    <s v="Female"/>
    <s v="RENT"/>
    <s v="Active Loan"/>
    <s v="No"/>
    <s v="XLG"/>
    <s v="B"/>
    <s v="B4"/>
    <s v="JLG30K"/>
    <x v="5"/>
    <s v="RAIPUR"/>
    <s v="Hindu"/>
    <s v="Verified"/>
    <s v="CHATTISGARH"/>
    <s v="Yes"/>
    <s v="N"/>
    <s v="N"/>
    <n v="0"/>
    <s v="INDIVIDUAL"/>
    <n v="5000"/>
    <n v="5000"/>
    <n v="4900"/>
    <s v=" 36 months"/>
    <n v="0.11890000000000001"/>
    <n v="5273.5713079999996"/>
    <n v="5168.1000000000004"/>
    <n v="5000"/>
    <n v="33.17"/>
    <n v="273.57"/>
    <n v="0"/>
    <n v="0"/>
    <n v="0"/>
  </r>
  <r>
    <s v="CG"/>
    <s v="0010XLG77815"/>
    <n v="30"/>
    <s v="10924-DILIP KUMAR"/>
    <s v="207-DBS"/>
    <s v="Ropar"/>
    <s v="OBC"/>
    <n v="230576"/>
    <s v="RAIPUR"/>
    <n v="77816"/>
    <s v="Kavya Verma"/>
    <s v="YES"/>
    <d v="2019-07-06T00:00:00"/>
    <s v="CHARAN DAS SATNAMI"/>
    <d v="1987-01-01T00:00:00"/>
    <s v="UPENDRA NATH TIWARI"/>
    <s v="FY 2019"/>
    <s v="Female"/>
    <s v="RENT"/>
    <s v="Active Loan"/>
    <s v="No"/>
    <s v="XLG"/>
    <s v="A"/>
    <s v="A3"/>
    <s v="JLG30K"/>
    <x v="5"/>
    <s v="RAIPUR"/>
    <s v="Hindu"/>
    <s v="Verified"/>
    <s v="CHATTISGARH"/>
    <s v="Yes"/>
    <s v="N"/>
    <s v="N"/>
    <n v="0"/>
    <s v="INDIVIDUAL"/>
    <n v="1500"/>
    <n v="1500"/>
    <n v="1500"/>
    <s v=" 36 months"/>
    <n v="0.08"/>
    <n v="1668.441065"/>
    <n v="1668.44"/>
    <n v="1500"/>
    <n v="13.52"/>
    <n v="168.44"/>
    <n v="0"/>
    <n v="0"/>
    <n v="0"/>
  </r>
  <r>
    <s v="CG"/>
    <s v="0010XLG77843"/>
    <n v="30"/>
    <s v="10924-DILIP KUMAR"/>
    <s v="207-DBS"/>
    <s v="Ropar"/>
    <s v="OBC"/>
    <n v="230519"/>
    <s v="RAIPUR"/>
    <n v="77844"/>
    <s v="Ananya Gupta"/>
    <s v="YES"/>
    <d v="2019-07-06T00:00:00"/>
    <s v="PRITAM KUMAR SHUKLA"/>
    <d v="1986-01-01T00:00:00"/>
    <s v="UPENDRA NATH TIWARI"/>
    <s v="FY 2019"/>
    <s v="Female"/>
    <s v="MORTGAGE"/>
    <s v="Active Loan"/>
    <s v="No"/>
    <s v="XLG"/>
    <s v="B"/>
    <s v="B1"/>
    <s v="JLG30K"/>
    <x v="5"/>
    <s v="RAIPUR"/>
    <s v="Hindu"/>
    <s v="Source Verified"/>
    <s v="CHATTISGARH"/>
    <s v="Yes"/>
    <s v="N"/>
    <s v="N"/>
    <n v="0"/>
    <s v="INDIVIDUAL"/>
    <n v="8500"/>
    <n v="8500"/>
    <n v="8500"/>
    <s v=" 36 months"/>
    <n v="0.1095"/>
    <n v="10010.35355"/>
    <n v="10010.35"/>
    <n v="8500"/>
    <n v="20.47"/>
    <n v="1510.35"/>
    <n v="0"/>
    <n v="0"/>
    <n v="0"/>
  </r>
  <r>
    <s v="CG"/>
    <s v="0010XLG77787"/>
    <n v="30"/>
    <s v="10924-DILIP KUMAR"/>
    <s v="207-DBS"/>
    <s v="Fatehgarh Sahib"/>
    <s v="OBC"/>
    <n v="230227"/>
    <s v="RAIPUR"/>
    <n v="77788"/>
    <s v="Kavya Malhotra"/>
    <s v="YES"/>
    <d v="2019-07-06T00:00:00"/>
    <s v="SEEMA KUMARI"/>
    <d v="1993-01-01T00:00:00"/>
    <s v="SEEMA KUMARI"/>
    <s v="FY 2019"/>
    <s v="Female"/>
    <s v="MORTGAGE"/>
    <s v="Active Loan"/>
    <s v="No"/>
    <s v="XLG"/>
    <s v="A"/>
    <s v="A5"/>
    <s v="JLG25K"/>
    <x v="5"/>
    <s v="RAIPUR"/>
    <s v="Hindu"/>
    <s v="Verified"/>
    <s v="CHATTISGARH"/>
    <s v="Yes"/>
    <s v="N"/>
    <s v="N"/>
    <n v="0"/>
    <s v="INDIVIDUAL"/>
    <n v="10000"/>
    <n v="10000"/>
    <n v="10000"/>
    <s v=" 36 months"/>
    <n v="9.6299999999999997E-2"/>
    <n v="7702.36"/>
    <n v="7702.36"/>
    <n v="6328.86"/>
    <n v="7.04"/>
    <n v="1357.38"/>
    <n v="0"/>
    <n v="16.12"/>
    <n v="5.21"/>
  </r>
  <r>
    <s v="CG"/>
    <s v="0010XLG77801"/>
    <n v="30"/>
    <s v="11640-NITISH KUMAR"/>
    <s v="207-DBS"/>
    <s v="Fatehgarh Sahib"/>
    <s v="OBC"/>
    <n v="250228"/>
    <s v="MAHASAMUND"/>
    <n v="77802"/>
    <s v="Nisha Sharma"/>
    <s v="YES"/>
    <d v="2019-07-06T00:00:00"/>
    <s v="NAVNEET DEVCHAND RAUT"/>
    <d v="1991-05-07T00:00:00"/>
    <s v="RAHUL VISHWAKARMA"/>
    <s v="FY 2019"/>
    <s v="Female"/>
    <s v="RENT"/>
    <s v="Active Loan"/>
    <s v="No"/>
    <s v="XLG"/>
    <s v="A"/>
    <s v="A4"/>
    <s v="JLG30K"/>
    <x v="5"/>
    <s v="RAIPUR"/>
    <s v="Hindu"/>
    <s v="Not Verified"/>
    <s v="CHATTISGARH"/>
    <s v="Yes"/>
    <s v="N"/>
    <s v="N"/>
    <n v="0"/>
    <s v="INDIVIDUAL"/>
    <n v="8800"/>
    <n v="8800"/>
    <n v="8775"/>
    <s v=" 36 months"/>
    <n v="9.3200000000000005E-2"/>
    <n v="8935.9526549999991"/>
    <n v="8910.56"/>
    <n v="8800"/>
    <n v="17.54"/>
    <n v="135.94999999999999"/>
    <n v="0"/>
    <n v="0"/>
    <n v="0"/>
  </r>
  <r>
    <s v="CG"/>
    <s v="0010XLG77754"/>
    <n v="30"/>
    <s v="10924-DILIP KUMAR"/>
    <s v="207-DBS"/>
    <s v="Patiala"/>
    <s v="OBC"/>
    <n v="230515"/>
    <s v="RAIPUR"/>
    <n v="77755"/>
    <s v="Laksh Malhotra"/>
    <s v="YES"/>
    <d v="2019-07-06T00:00:00"/>
    <s v="RAVINDRA KUMAR MANDAL"/>
    <d v="1988-08-15T00:00:00"/>
    <s v="UPENDRA NATH TIWARI"/>
    <s v="FY 2019"/>
    <s v="Female"/>
    <s v="RENT"/>
    <s v="Active Loan"/>
    <s v="No"/>
    <s v="XLG"/>
    <s v="B"/>
    <s v="B5"/>
    <s v="JLG30K"/>
    <x v="5"/>
    <s v="RAIPUR"/>
    <s v="Hindu"/>
    <s v="Verified"/>
    <s v="CHATTISGARH"/>
    <s v="Yes"/>
    <s v="N"/>
    <s v="N"/>
    <n v="0"/>
    <s v="INDIVIDUAL"/>
    <n v="10000"/>
    <n v="10000"/>
    <n v="9225.43"/>
    <s v=" 36 months"/>
    <n v="0.1221"/>
    <n v="7344.54"/>
    <n v="6789.38"/>
    <n v="5094.04"/>
    <n v="6.33"/>
    <n v="1556.16"/>
    <n v="0"/>
    <n v="694.34"/>
    <n v="126.96899999999999"/>
  </r>
  <r>
    <s v="CG"/>
    <s v="0010XLG77721"/>
    <n v="30"/>
    <s v="10924-DILIP KUMAR"/>
    <s v="207-DBS"/>
    <s v="Patiala"/>
    <s v="OBC"/>
    <n v="230572"/>
    <s v="RAIPUR"/>
    <n v="77722"/>
    <s v="Kavya Reddy"/>
    <s v="YES"/>
    <d v="2019-07-06T00:00:00"/>
    <s v="UPENDRA NATH TIWARI"/>
    <d v="1987-01-01T00:00:00"/>
    <s v="UPENDRA NATH TIWARI"/>
    <s v="FY 2019"/>
    <s v="Female"/>
    <s v="MORTGAGE"/>
    <s v="Active Loan"/>
    <s v="No"/>
    <s v="XLG"/>
    <s v="C"/>
    <s v="C2"/>
    <s v="JLG30K"/>
    <x v="5"/>
    <s v="RAIPUR"/>
    <s v="Hindu"/>
    <s v="Verified"/>
    <s v="CHATTISGARH"/>
    <s v="Yes"/>
    <s v="N"/>
    <s v="N"/>
    <n v="0"/>
    <s v="INDIVIDUAL"/>
    <n v="15000"/>
    <n v="15000"/>
    <n v="13133.17598"/>
    <s v=" 36 months"/>
    <n v="0.12839999999999999"/>
    <n v="5040.1000000000004"/>
    <n v="4527.6000000000004"/>
    <n v="3605.94"/>
    <n v="10.16"/>
    <n v="1434.16"/>
    <n v="0"/>
    <n v="0"/>
    <n v="0"/>
  </r>
  <r>
    <s v="CG"/>
    <s v="0010XLG77752"/>
    <n v="30"/>
    <s v="10924-DILIP KUMAR"/>
    <s v="207-DBS"/>
    <s v="Ropar"/>
    <s v="OBC"/>
    <n v="230515"/>
    <s v="RAIPUR"/>
    <n v="77753"/>
    <s v="Vivaan Nair"/>
    <s v="YES"/>
    <d v="2018-05-24T00:00:00"/>
    <s v="RAVINDRA KUMAR MANDAL"/>
    <d v="1985-03-12T00:00:00"/>
    <s v="UPENDRA NATH TIWARI"/>
    <s v="FY 2019"/>
    <s v="Female"/>
    <s v="RENT"/>
    <s v="Active Loan"/>
    <s v="No"/>
    <s v="XLG"/>
    <s v="A"/>
    <s v="A2"/>
    <s v="JLG30K"/>
    <x v="5"/>
    <s v="RAIPUR"/>
    <s v="Hindu"/>
    <s v="Not Verified"/>
    <s v="CHATTISGARH"/>
    <s v="Yes"/>
    <s v="N"/>
    <s v="N"/>
    <n v="0"/>
    <s v="INDIVIDUAL"/>
    <n v="5000"/>
    <n v="5000"/>
    <n v="4975"/>
    <s v=" 36 months"/>
    <n v="7.6799999999999993E-2"/>
    <n v="5599.5300340000003"/>
    <n v="5571.53"/>
    <n v="5000"/>
    <n v="7.68"/>
    <n v="599.53"/>
    <n v="0"/>
    <n v="0"/>
    <n v="0"/>
  </r>
  <r>
    <s v="CG"/>
    <s v="0010XLG77820"/>
    <n v="30"/>
    <s v="10776-SHILPA KOUSHAL"/>
    <s v="207-DBS"/>
    <s v="Fatehgarh Sahib"/>
    <s v="OBC"/>
    <n v="310214"/>
    <s v="CHAMPA"/>
    <n v="77821"/>
    <s v="Diya Patel"/>
    <s v="YES"/>
    <d v="2019-09-19T00:00:00"/>
    <s v="YASHOVANTI NISHAD"/>
    <d v="1985-11-03T00:00:00"/>
    <s v="RAJAN YADAV"/>
    <s v="FY 2019"/>
    <s v="Female"/>
    <s v="MORTGAGE"/>
    <s v="Active Loan"/>
    <s v="No"/>
    <s v="XLG"/>
    <s v="A"/>
    <s v="A3"/>
    <s v="JLG30K"/>
    <x v="5"/>
    <s v="RAIPUR"/>
    <s v="Hindu"/>
    <s v="Verified"/>
    <s v="CHATTISGARH"/>
    <s v="Yes"/>
    <s v="N"/>
    <s v="N"/>
    <n v="0"/>
    <s v="INDIVIDUAL"/>
    <n v="7000"/>
    <n v="7000"/>
    <n v="7000"/>
    <s v=" 36 months"/>
    <n v="0.08"/>
    <n v="7786.1082699999997"/>
    <n v="7786.11"/>
    <n v="7000"/>
    <n v="37.56"/>
    <n v="786.11"/>
    <n v="0"/>
    <n v="0"/>
    <n v="0"/>
  </r>
  <r>
    <s v="CG"/>
    <s v="0010XLG77723"/>
    <n v="30"/>
    <s v="10924-DILIP KUMAR"/>
    <s v="207-DBS"/>
    <s v="Patiala"/>
    <s v="OBC"/>
    <n v="230482"/>
    <s v="RAIPUR"/>
    <n v="77724"/>
    <s v="Nisha Reddy"/>
    <s v="YES"/>
    <d v="2019-11-30T00:00:00"/>
    <s v="UPENDRA NATH TIWARI"/>
    <d v="1985-07-16T00:00:00"/>
    <s v="UPENDRA NATH TIWARI"/>
    <s v="FY 2019"/>
    <s v="Female"/>
    <s v="MORTGAGE"/>
    <s v="Active Loan"/>
    <s v="No"/>
    <s v="XLG"/>
    <s v="A"/>
    <s v="A1"/>
    <s v="JLG30K"/>
    <x v="5"/>
    <s v="RAIPUR"/>
    <s v="Hindu"/>
    <s v="Not Verified"/>
    <s v="CHATTISGARH"/>
    <s v="Yes"/>
    <s v="N"/>
    <s v="N"/>
    <n v="0"/>
    <s v="INDIVIDUAL"/>
    <n v="3200"/>
    <n v="3200"/>
    <n v="3200"/>
    <s v=" 36 months"/>
    <n v="7.3700000000000002E-2"/>
    <n v="3441.9365579999999"/>
    <n v="3441.94"/>
    <n v="3200"/>
    <n v="13.56"/>
    <n v="241.94"/>
    <n v="0"/>
    <n v="0"/>
    <n v="0"/>
  </r>
  <r>
    <s v="CG"/>
    <s v="0010XLG77806"/>
    <n v="30"/>
    <s v="10924-DILIP KUMAR"/>
    <s v="207-DBS"/>
    <s v="Samrala"/>
    <s v="OBC"/>
    <n v="230478"/>
    <s v="RAIPUR"/>
    <n v="77807"/>
    <s v="Aarav Reddy"/>
    <s v="YES"/>
    <d v="2020-01-27T00:00:00"/>
    <s v="DAGESHWAR YADAW"/>
    <d v="1992-01-15T00:00:00"/>
    <s v="UPENDRA NATH TIWARI"/>
    <s v="FY 2019"/>
    <s v="Female"/>
    <s v="MORTGAGE"/>
    <s v="Active Loan"/>
    <s v="No"/>
    <s v="XLG"/>
    <s v="C"/>
    <s v="C5"/>
    <s v="JLG30K"/>
    <x v="5"/>
    <s v="RAIPUR"/>
    <s v="Hindu"/>
    <s v="Verified"/>
    <s v="CHATTISGARH"/>
    <s v="Yes"/>
    <s v="N"/>
    <s v="N"/>
    <n v="0"/>
    <s v="INDIVIDUAL"/>
    <n v="6000"/>
    <n v="6000"/>
    <n v="5900"/>
    <s v=" 36 months"/>
    <n v="0.13789999999999999"/>
    <n v="6202.923041"/>
    <n v="6099.55"/>
    <n v="6000"/>
    <n v="30.86"/>
    <n v="202.92"/>
    <n v="0"/>
    <n v="0"/>
    <n v="0"/>
  </r>
  <r>
    <s v="CG"/>
    <s v="0010XLG77865"/>
    <n v="30"/>
    <s v="10776-SHILPA KOUSHAL"/>
    <s v="207-DBS"/>
    <s v="Ropar"/>
    <s v="OBC"/>
    <n v="310144"/>
    <s v="CHAMPA"/>
    <n v="77866"/>
    <s v="Vivaan Mehta"/>
    <s v="YES"/>
    <d v="2019-12-03T00:00:00"/>
    <s v="VICKY SONI"/>
    <d v="1989-05-15T00:00:00"/>
    <s v="RAMSINGH"/>
    <s v="FY 2019"/>
    <s v="Female"/>
    <s v="MORTGAGE"/>
    <s v="Active Loan"/>
    <s v="No"/>
    <s v="XLG"/>
    <s v="B"/>
    <s v="B4"/>
    <s v="JLG30K"/>
    <x v="5"/>
    <s v="RAIPUR"/>
    <s v="Hindu"/>
    <s v="Verified"/>
    <s v="CHATTISGARH"/>
    <s v="Yes"/>
    <s v="N"/>
    <s v="N"/>
    <n v="0"/>
    <s v="INDIVIDUAL"/>
    <n v="6000"/>
    <n v="6000"/>
    <n v="5257.01"/>
    <s v=" 36 months"/>
    <n v="0.11890000000000001"/>
    <n v="594.03"/>
    <n v="529.41"/>
    <n v="420.63"/>
    <n v="10.199999999999999"/>
    <n v="173.4"/>
    <n v="0"/>
    <n v="0"/>
    <n v="0"/>
  </r>
  <r>
    <s v="CG"/>
    <s v="0010XLG77756"/>
    <n v="30"/>
    <s v="10924-DILIP KUMAR"/>
    <s v="207-DBS"/>
    <s v="Ropar"/>
    <s v="OBC"/>
    <n v="230491"/>
    <s v="RAIPUR"/>
    <n v="77757"/>
    <s v="Kavya Patel"/>
    <s v="YES"/>
    <d v="2019-12-06T00:00:00"/>
    <s v="UPENDRA NATH TIWARI"/>
    <d v="1988-01-01T00:00:00"/>
    <s v="UPENDRA NATH TIWARI"/>
    <s v="FY 2019"/>
    <s v="Female"/>
    <s v="OTHER"/>
    <s v="Active Loan"/>
    <s v="No"/>
    <s v="XLG"/>
    <s v="A"/>
    <s v="A5"/>
    <s v="JLG30K"/>
    <x v="5"/>
    <s v="RAIPUR"/>
    <s v="Hindu"/>
    <s v="Not Verified"/>
    <s v="CHATTISGARH"/>
    <s v="Yes"/>
    <s v="N"/>
    <s v="N"/>
    <n v="0"/>
    <s v="INDIVIDUAL"/>
    <n v="4500"/>
    <n v="4500"/>
    <n v="4500"/>
    <s v=" 36 months"/>
    <n v="9.6299999999999997E-2"/>
    <n v="5199.2400340000004"/>
    <n v="5199.24"/>
    <n v="4500"/>
    <n v="3.91"/>
    <n v="699.24"/>
    <n v="0"/>
    <n v="0"/>
    <n v="0"/>
  </r>
  <r>
    <s v="CG"/>
    <s v="0010XLG77852"/>
    <n v="30"/>
    <s v="10924-DILIP KUMAR"/>
    <s v="207-DBS"/>
    <s v="Ropar"/>
    <s v="OBC"/>
    <n v="230395"/>
    <s v="RAIPUR"/>
    <n v="77853"/>
    <s v="Vivaan Verma"/>
    <s v="YES"/>
    <d v="2019-09-20T00:00:00"/>
    <s v="UPENDRA NATH TIWARI"/>
    <d v="1986-12-12T00:00:00"/>
    <s v="UPENDRA NATH TIWARI"/>
    <s v="FY 2019"/>
    <s v="Female"/>
    <s v="RENT"/>
    <s v="Active Loan"/>
    <s v="No"/>
    <s v="XLG"/>
    <s v="D"/>
    <s v="D1"/>
    <s v="JLG30K"/>
    <x v="5"/>
    <s v="RAIPUR"/>
    <s v="Hindu"/>
    <s v="Not Verified"/>
    <s v="CHATTISGARH"/>
    <s v="Yes"/>
    <s v="Y"/>
    <s v="N"/>
    <n v="3"/>
    <s v="INDIVIDUAL"/>
    <n v="9250"/>
    <n v="9250"/>
    <n v="8473.3529240000007"/>
    <s v=" 36 months"/>
    <n v="0.1411"/>
    <n v="11297.55401"/>
    <n v="10251.790000000001"/>
    <n v="9250"/>
    <n v="4.78"/>
    <n v="2047.55"/>
    <n v="0"/>
    <n v="0"/>
    <n v="0"/>
  </r>
  <r>
    <s v="CG"/>
    <s v="0010XLG77853"/>
    <n v="30"/>
    <s v="10924-DILIP KUMAR"/>
    <s v="207-DBS"/>
    <s v="Ropar"/>
    <s v="OBC"/>
    <n v="230395"/>
    <s v="RAIPUR"/>
    <n v="77854"/>
    <s v="Ishaan Nair"/>
    <s v="YES"/>
    <d v="2020-02-17T00:00:00"/>
    <s v="UPENDRA NATH TIWARI"/>
    <d v="1985-01-01T00:00:00"/>
    <s v="UPENDRA NATH TIWARI"/>
    <s v="FY 2019"/>
    <s v="Female"/>
    <s v="MORTGAGE"/>
    <s v="Active Loan"/>
    <s v="No"/>
    <s v="XLG"/>
    <s v="B"/>
    <s v="B4"/>
    <s v="JLG30K"/>
    <x v="5"/>
    <s v="RAIPUR"/>
    <s v="Hindu"/>
    <s v="Not Verified"/>
    <s v="CHATTISGARH"/>
    <s v="Yes"/>
    <s v="N"/>
    <s v="N"/>
    <n v="0"/>
    <s v="INDIVIDUAL"/>
    <n v="5000"/>
    <n v="5000"/>
    <n v="5000"/>
    <s v=" 36 months"/>
    <n v="0.11890000000000001"/>
    <n v="3936.77"/>
    <n v="3936.77"/>
    <n v="2997.39"/>
    <n v="41.27"/>
    <n v="827.87"/>
    <n v="14.99610547"/>
    <n v="96.51"/>
    <n v="1.03"/>
  </r>
  <r>
    <s v="CG"/>
    <s v="0010XLG77866"/>
    <n v="30"/>
    <s v="10776-SHILPA KOUSHAL"/>
    <s v="207-DBS"/>
    <s v="Dhuri"/>
    <s v="OBC"/>
    <n v="310144"/>
    <s v="CHAMPA"/>
    <n v="77867"/>
    <s v="Diya Nair"/>
    <s v="YES"/>
    <d v="2020-02-17T00:00:00"/>
    <s v="VICKY SONI"/>
    <d v="1984-01-01T00:00:00"/>
    <s v="RAMSINGH"/>
    <s v="FY 2019"/>
    <s v="Female"/>
    <s v="MORTGAGE"/>
    <s v="Active Loan"/>
    <s v="No"/>
    <s v="XLG"/>
    <s v="G"/>
    <s v="G4"/>
    <s v="JLG30K"/>
    <x v="5"/>
    <s v="RAIPUR"/>
    <s v="Hindu"/>
    <s v="Verified"/>
    <s v="CHATTISGARH"/>
    <s v="Yes"/>
    <s v="N"/>
    <s v="N"/>
    <n v="0"/>
    <s v="INDIVIDUAL"/>
    <n v="7750"/>
    <n v="7750"/>
    <n v="7675"/>
    <s v=" 36 months"/>
    <n v="0.19789999999999999"/>
    <n v="8843.42"/>
    <n v="8758.07"/>
    <n v="6334.92"/>
    <n v="7.05"/>
    <n v="2508.5"/>
    <n v="0"/>
    <n v="0"/>
    <n v="0"/>
  </r>
  <r>
    <s v="CG"/>
    <s v="0010XLG77834"/>
    <n v="30"/>
    <s v="11640-NITISH KUMAR"/>
    <s v="207-DBS"/>
    <s v="Dhuri"/>
    <s v="OBC"/>
    <n v="250196"/>
    <s v="MAHASAMUND"/>
    <n v="77835"/>
    <s v="Ishaan Mehta"/>
    <s v="YES"/>
    <d v="2019-10-04T00:00:00"/>
    <s v="CHATRAPAL SINHA"/>
    <d v="1983-09-19T00:00:00"/>
    <s v="RAHUL VISHWAKARMA"/>
    <s v="FY 2019"/>
    <s v="Female"/>
    <s v="RENT"/>
    <s v="Active Loan"/>
    <s v="No"/>
    <s v="XLG"/>
    <s v="A"/>
    <s v="A5"/>
    <s v="JLG35K"/>
    <x v="5"/>
    <s v="RAIPUR"/>
    <s v="Hindu"/>
    <s v="Not Verified"/>
    <s v="CHATTISGARH"/>
    <s v="Yes"/>
    <s v="N"/>
    <s v="N"/>
    <n v="0"/>
    <s v="INDIVIDUAL"/>
    <n v="12000"/>
    <n v="12000"/>
    <n v="11875"/>
    <s v=" 36 months"/>
    <n v="9.6299999999999997E-2"/>
    <n v="13864.67512"/>
    <n v="13720.25"/>
    <n v="12000"/>
    <n v="19.84"/>
    <n v="1864.68"/>
    <n v="0"/>
    <n v="0"/>
    <n v="0"/>
  </r>
  <r>
    <s v="CG"/>
    <s v="0010XLG77838"/>
    <n v="30"/>
    <s v="11563-CHANDAN KUMAR MAURYA"/>
    <s v="207-DBS"/>
    <s v="Fatehgarh Sahib"/>
    <s v="OBC"/>
    <n v="320305"/>
    <s v="RAIGARH"/>
    <n v="77839"/>
    <s v="Laksh Joshi"/>
    <s v="YES"/>
    <d v="2019-12-10T00:00:00"/>
    <s v="GAOKARAN"/>
    <d v="1993-05-10T00:00:00"/>
    <s v="DHANESHWARI PANDA"/>
    <s v="FY 2019"/>
    <s v="Female"/>
    <s v="RENT"/>
    <s v="Active Loan"/>
    <s v="No"/>
    <s v="XLG"/>
    <s v="B"/>
    <s v="B4"/>
    <s v="JLG30K"/>
    <x v="5"/>
    <s v="RAIPUR"/>
    <s v="Hindu"/>
    <s v="Verified"/>
    <s v="CHATTISGARH"/>
    <s v="Yes"/>
    <s v="N"/>
    <s v="N"/>
    <n v="0"/>
    <s v="INDIVIDUAL"/>
    <n v="25000"/>
    <n v="25000"/>
    <n v="19080.057199999999"/>
    <s v=" 36 months"/>
    <n v="0.11890000000000001"/>
    <n v="29330.3567"/>
    <n v="21817.65"/>
    <n v="25000"/>
    <n v="8.1300000000000008"/>
    <n v="4330.3599999999997"/>
    <n v="0"/>
    <n v="0"/>
    <n v="0"/>
  </r>
  <r>
    <s v="CG"/>
    <s v="0010XLG77823"/>
    <n v="30"/>
    <s v="10924-DILIP KUMAR"/>
    <s v="207-DBS"/>
    <s v="Samrala"/>
    <s v="OBC"/>
    <n v="230526"/>
    <s v="RAIPUR"/>
    <n v="77824"/>
    <s v="Ananya Gupta"/>
    <s v="YES"/>
    <d v="2020-02-28T00:00:00"/>
    <s v="DAGESHWAR YADAW"/>
    <d v="1991-01-01T00:00:00"/>
    <s v="UPENDRA NATH TIWARI"/>
    <s v="FY 2019"/>
    <s v="Female"/>
    <s v="RENT"/>
    <s v="Active Loan"/>
    <s v="No"/>
    <s v="XLG"/>
    <s v="B"/>
    <s v="B5"/>
    <s v="JLG30K"/>
    <x v="5"/>
    <s v="RAIPUR"/>
    <s v="Hindu"/>
    <s v="Not Verified"/>
    <s v="CHATTISGARH"/>
    <s v="Yes"/>
    <s v="N"/>
    <s v="N"/>
    <n v="0"/>
    <s v="INDIVIDUAL"/>
    <n v="4000"/>
    <n v="4000"/>
    <n v="4000"/>
    <s v=" 36 months"/>
    <n v="0.1221"/>
    <n v="1597.19"/>
    <n v="1597.19"/>
    <n v="1069.79"/>
    <n v="27.11"/>
    <n v="393.65"/>
    <n v="0"/>
    <n v="133.75"/>
    <n v="1.41"/>
  </r>
  <r>
    <s v="CG"/>
    <s v="0010XLG77739"/>
    <n v="30"/>
    <s v="10776-SHILPA KOUSHAL"/>
    <s v="207-DBS"/>
    <s v="Dhuri"/>
    <s v="OBC"/>
    <n v="310148"/>
    <s v="CHAMPA"/>
    <n v="77740"/>
    <s v="Nisha Verma"/>
    <s v="YES"/>
    <d v="2019-08-22T00:00:00"/>
    <s v="NAUSHAD AHMED"/>
    <d v="1986-01-01T00:00:00"/>
    <s v="AAVID ALI"/>
    <s v="FY 2019"/>
    <s v="Female"/>
    <s v="MORTGAGE"/>
    <s v="Active Loan"/>
    <s v="No"/>
    <s v="XLG"/>
    <s v="A"/>
    <s v="A4"/>
    <s v="JLG30K"/>
    <x v="5"/>
    <s v="RAIPUR"/>
    <s v="Hindu"/>
    <s v="Not Verified"/>
    <s v="CHATTISGARH"/>
    <s v="Yes"/>
    <s v="N"/>
    <s v="N"/>
    <n v="0"/>
    <s v="INDIVIDUAL"/>
    <n v="11000"/>
    <n v="11000"/>
    <n v="10950"/>
    <s v=" 36 months"/>
    <n v="9.3200000000000005E-2"/>
    <n v="11417.20786"/>
    <n v="11365.31"/>
    <n v="11000"/>
    <n v="28.69"/>
    <n v="417.21"/>
    <n v="0"/>
    <n v="0"/>
    <n v="0"/>
  </r>
  <r>
    <s v="CG"/>
    <s v="0010XLG77857"/>
    <n v="30"/>
    <s v="10924-DILIP KUMAR"/>
    <s v="207-DBS"/>
    <s v="Fatehgarh Sahib"/>
    <s v="OBC"/>
    <n v="230542"/>
    <s v="RAIPUR"/>
    <n v="77858"/>
    <s v="Meera Malhotra"/>
    <s v="YES"/>
    <d v="2020-02-26T00:00:00"/>
    <s v="UPENDRA NATH TIWARI"/>
    <d v="1986-08-19T00:00:00"/>
    <s v="UPENDRA NATH TIWARI"/>
    <s v="FY 2019"/>
    <s v="Female"/>
    <s v="MORTGAGE"/>
    <s v="Active Loan"/>
    <s v="No"/>
    <s v="XLG"/>
    <s v="B"/>
    <s v="B5"/>
    <s v="JLG30K"/>
    <x v="5"/>
    <s v="RAIPUR"/>
    <s v="Hindu"/>
    <s v="Not Verified"/>
    <s v="CHATTISGARH"/>
    <s v="Yes"/>
    <s v="N"/>
    <s v="N"/>
    <n v="0"/>
    <s v="INDIVIDUAL"/>
    <n v="8500"/>
    <n v="8500"/>
    <n v="8391.3728580000006"/>
    <s v=" 36 months"/>
    <n v="0.1221"/>
    <n v="9683.8202380000002"/>
    <n v="9558.27"/>
    <n v="8500"/>
    <n v="6.65"/>
    <n v="1183.82"/>
    <n v="0"/>
    <n v="0"/>
    <n v="0"/>
  </r>
  <r>
    <s v="CG"/>
    <s v="0010XLG77791"/>
    <n v="30"/>
    <s v="10924-DILIP KUMAR"/>
    <s v="207-DBS"/>
    <s v="Chhata"/>
    <s v="OBC"/>
    <n v="230532"/>
    <s v="RAIPUR"/>
    <n v="77792"/>
    <s v="Ishaan Joshi"/>
    <s v="YES"/>
    <d v="2019-07-06T00:00:00"/>
    <s v="SUKHSAGAR PATEL"/>
    <d v="1985-04-15T00:00:00"/>
    <s v="SEEMA KUMARI"/>
    <s v="FY 2019"/>
    <s v="Female"/>
    <s v="RENT"/>
    <s v="Active Loan"/>
    <s v="No"/>
    <s v="XLG"/>
    <s v="C"/>
    <s v="C4"/>
    <s v="JLG30K"/>
    <x v="5"/>
    <s v="RAIPUR"/>
    <s v="Hindu"/>
    <s v="Source Verified"/>
    <s v="CHATTISGARH"/>
    <s v="Yes"/>
    <s v="Y"/>
    <s v="N"/>
    <n v="1"/>
    <s v="INDIVIDUAL"/>
    <n v="2000"/>
    <n v="2000"/>
    <n v="2000"/>
    <s v=" 36 months"/>
    <n v="0.13469999999999999"/>
    <n v="2365.4039189999999"/>
    <n v="2365.4"/>
    <n v="2000"/>
    <n v="26.18"/>
    <n v="365.4"/>
    <n v="0"/>
    <n v="0"/>
    <n v="0"/>
  </r>
  <r>
    <s v="CG"/>
    <s v="0010XLG77822"/>
    <n v="30"/>
    <s v="10924-DILIP KUMAR"/>
    <s v="207-DBS"/>
    <s v="Madhu Nagar"/>
    <s v="OBC"/>
    <n v="230526"/>
    <s v="RAIPUR"/>
    <n v="77823"/>
    <s v="Diya Mehta"/>
    <s v="YES"/>
    <d v="2019-07-06T00:00:00"/>
    <s v="DAGESHWAR YADAW"/>
    <d v="1983-01-01T00:00:00"/>
    <s v="UPENDRA NATH TIWARI"/>
    <s v="FY 2019"/>
    <s v="Female"/>
    <s v="MORTGAGE"/>
    <s v="Active Loan"/>
    <s v="No"/>
    <s v="XLG"/>
    <s v="A"/>
    <s v="A3"/>
    <s v="JLG30K"/>
    <x v="5"/>
    <s v="RAIPUR"/>
    <s v="Hindu"/>
    <s v="Verified"/>
    <s v="CHATTISGARH"/>
    <s v="Yes"/>
    <s v="N"/>
    <s v="N"/>
    <n v="0"/>
    <s v="INDIVIDUAL"/>
    <n v="10000"/>
    <n v="10000"/>
    <n v="9975"/>
    <s v=" 36 months"/>
    <n v="0.08"/>
    <n v="10316.848739999999"/>
    <n v="10291.06"/>
    <n v="10000"/>
    <n v="23.71"/>
    <n v="316.85000000000002"/>
    <n v="0"/>
    <n v="0"/>
    <n v="0"/>
  </r>
  <r>
    <s v="CG"/>
    <s v="0010XLG77854"/>
    <n v="30"/>
    <s v="10776-SHILPA KOUSHAL"/>
    <s v="207-DBS"/>
    <s v="Mathura"/>
    <s v="OBC"/>
    <n v="310124"/>
    <s v="CHAMPA"/>
    <n v="77855"/>
    <s v="Laksh Verma"/>
    <s v="YES"/>
    <d v="2019-07-06T00:00:00"/>
    <s v="VICKY SONI"/>
    <d v="1983-05-01T00:00:00"/>
    <s v="AAVID ALI"/>
    <s v="FY 2019"/>
    <s v="Female"/>
    <s v="OWN"/>
    <s v="Active Loan"/>
    <s v="No"/>
    <s v="XLG"/>
    <s v="A"/>
    <s v="A3"/>
    <s v="JLG30K"/>
    <x v="5"/>
    <s v="RAIPUR"/>
    <s v="Hindu"/>
    <s v="Not Verified"/>
    <s v="CHATTISGARH"/>
    <s v="Yes"/>
    <s v="N"/>
    <s v="N"/>
    <n v="0"/>
    <s v="INDIVIDUAL"/>
    <n v="10000"/>
    <n v="10000"/>
    <n v="9875"/>
    <s v=" 36 months"/>
    <n v="0.08"/>
    <n v="10976.99847"/>
    <n v="10839.78"/>
    <n v="10000"/>
    <n v="13.04"/>
    <n v="977"/>
    <n v="0"/>
    <n v="0"/>
    <n v="0"/>
  </r>
  <r>
    <s v="CG"/>
    <s v="0010XLG77839"/>
    <n v="30"/>
    <s v="10924-DILIP KUMAR"/>
    <s v="207-DBS"/>
    <s v="Bulandshahr"/>
    <s v="OBC"/>
    <n v="230551"/>
    <s v="RAIPUR"/>
    <n v="77840"/>
    <s v="Ishaan Malhotra"/>
    <s v="YES"/>
    <d v="2019-07-06T00:00:00"/>
    <s v="UPENDRA NATH TIWARI"/>
    <d v="1993-03-27T00:00:00"/>
    <s v="UPENDRA NATH TIWARI"/>
    <s v="FY 2019"/>
    <s v="Female"/>
    <s v="RENT"/>
    <s v="Active Loan"/>
    <s v="No"/>
    <s v="XLG"/>
    <s v="C"/>
    <s v="C3"/>
    <s v="JLG30K"/>
    <x v="5"/>
    <s v="RAIPUR"/>
    <s v="Hindu"/>
    <s v="Not Verified"/>
    <s v="CHATTISGARH"/>
    <s v="Yes"/>
    <s v="Y"/>
    <s v="N"/>
    <n v="1"/>
    <s v="INDIVIDUAL"/>
    <n v="1250"/>
    <n v="1250"/>
    <n v="1250"/>
    <s v=" 36 months"/>
    <n v="0.13159999999999999"/>
    <n v="627.9"/>
    <n v="627.9"/>
    <n v="427.61"/>
    <n v="35.33"/>
    <n v="161.65"/>
    <n v="0"/>
    <n v="38.64"/>
    <n v="0.44"/>
  </r>
  <r>
    <s v="CG"/>
    <s v="0010XLG77760"/>
    <n v="30"/>
    <s v="10924-DILIP KUMAR"/>
    <s v="207-DBS"/>
    <s v="Mathura"/>
    <s v="OBC"/>
    <n v="230240"/>
    <s v="RAIPUR"/>
    <n v="77761"/>
    <s v="Ananya Malhotra"/>
    <s v="YES"/>
    <d v="2019-07-06T00:00:00"/>
    <s v="UPENDRA NATH TIWARI"/>
    <d v="1992-01-01T00:00:00"/>
    <s v="UPENDRA NATH TIWARI"/>
    <s v="FY 2019"/>
    <s v="Female"/>
    <s v="MORTGAGE"/>
    <s v="Active Loan"/>
    <s v="No"/>
    <s v="XLG"/>
    <s v="C"/>
    <s v="C2"/>
    <s v="JLG30K"/>
    <x v="5"/>
    <s v="RAIPUR"/>
    <s v="Hindu"/>
    <s v="Verified"/>
    <s v="CHATTISGARH"/>
    <s v="Yes"/>
    <s v="N"/>
    <s v="N"/>
    <n v="0"/>
    <s v="INDIVIDUAL"/>
    <n v="10800"/>
    <n v="10800"/>
    <n v="8374.968003"/>
    <s v=" 36 months"/>
    <n v="0.12839999999999999"/>
    <n v="13070.882670000001"/>
    <n v="9846.91"/>
    <n v="10800"/>
    <n v="11.11"/>
    <n v="2270.88"/>
    <n v="0"/>
    <n v="0"/>
    <n v="0"/>
  </r>
  <r>
    <s v="CG"/>
    <s v="0010XLG77726"/>
    <n v="30"/>
    <s v="10886-MANISH KUMAR DWIVEDI"/>
    <s v="207-DBS"/>
    <s v="Agra"/>
    <s v="OBC"/>
    <n v="240355"/>
    <s v="BILASPUR"/>
    <n v="77727"/>
    <s v="Ananya Chopra"/>
    <s v="YES"/>
    <d v="2019-07-06T00:00:00"/>
    <s v="VINAY UPADHAYAY"/>
    <d v="1990-12-16T00:00:00"/>
    <s v="ASHISH KUMAR"/>
    <s v="FY 2019"/>
    <s v="Female"/>
    <s v="MORTGAGE"/>
    <s v="Active Loan"/>
    <s v="No"/>
    <s v="XLG"/>
    <s v="A"/>
    <s v="A1"/>
    <s v="JLG30K"/>
    <x v="5"/>
    <s v="RAIPUR"/>
    <s v="Hindu"/>
    <s v="Not Verified"/>
    <s v="CHATTISGARH"/>
    <s v="Yes"/>
    <s v="N"/>
    <s v="N"/>
    <n v="0"/>
    <s v="INDIVIDUAL"/>
    <n v="3500"/>
    <n v="3500"/>
    <n v="3425"/>
    <s v=" 36 months"/>
    <n v="7.3700000000000002E-2"/>
    <n v="3602.176199"/>
    <n v="3524.99"/>
    <n v="3500"/>
    <n v="28.15"/>
    <n v="102.18"/>
    <n v="0"/>
    <n v="0"/>
    <n v="0"/>
  </r>
  <r>
    <s v="CG"/>
    <s v="0010XLG77730"/>
    <n v="30"/>
    <s v="10886-MANISH KUMAR DWIVEDI"/>
    <s v="207-DBS"/>
    <s v="Modinagar"/>
    <s v="OBC"/>
    <n v="240450"/>
    <s v="BILASPUR"/>
    <n v="77731"/>
    <s v="Diya Verma"/>
    <s v="YES"/>
    <d v="2018-12-12T00:00:00"/>
    <s v="DEVANSHU SINGH BARGAHI"/>
    <d v="1988-01-01T00:00:00"/>
    <s v="CHANDRAMA PASWAN"/>
    <s v="FY 2019"/>
    <s v="Female"/>
    <s v="MORTGAGE"/>
    <s v="Active Loan"/>
    <s v="No"/>
    <s v="XLG"/>
    <s v="C"/>
    <s v="C3"/>
    <s v="JLG30K"/>
    <x v="5"/>
    <s v="RAIPUR"/>
    <s v="Hindu"/>
    <s v="Source Verified"/>
    <s v="CHATTISGARH"/>
    <s v="Yes"/>
    <s v="N"/>
    <s v="N"/>
    <n v="0"/>
    <s v="INDIVIDUAL"/>
    <n v="13200"/>
    <n v="13200"/>
    <n v="12731.58"/>
    <s v=" 36 months"/>
    <n v="0.13159999999999999"/>
    <n v="14263.46355"/>
    <n v="13729.93"/>
    <n v="13200"/>
    <n v="11.09"/>
    <n v="1063.47"/>
    <n v="0"/>
    <n v="0"/>
    <n v="0"/>
  </r>
  <r>
    <s v="CG"/>
    <s v="0010XLG77859"/>
    <n v="30"/>
    <s v="10924-DILIP KUMAR"/>
    <s v="207-DBS"/>
    <s v="Bulandshahr"/>
    <s v="OBC"/>
    <n v="230562"/>
    <s v="RAIPUR"/>
    <n v="77860"/>
    <s v="Aarav Sharma"/>
    <s v="YES"/>
    <d v="2019-07-22T00:00:00"/>
    <s v="UPENDRA NATH TIWARI"/>
    <d v="1987-01-01T00:00:00"/>
    <s v="UPENDRA NATH TIWARI"/>
    <s v="FY 2019"/>
    <s v="Female"/>
    <s v="MORTGAGE"/>
    <s v="Active Loan"/>
    <s v="No"/>
    <s v="XLG"/>
    <s v="D"/>
    <s v="D1"/>
    <s v="JLG30K"/>
    <x v="5"/>
    <s v="RAIPUR"/>
    <s v="Hindu"/>
    <s v="Not Verified"/>
    <s v="CHATTISGARH"/>
    <s v="Yes"/>
    <s v="N"/>
    <s v="N"/>
    <n v="0"/>
    <s v="INDIVIDUAL"/>
    <n v="5550"/>
    <n v="5550"/>
    <n v="5550"/>
    <s v=" 36 months"/>
    <n v="0.1411"/>
    <n v="6838.8397070000001"/>
    <n v="6838.84"/>
    <n v="5550"/>
    <n v="3.62"/>
    <n v="1288.8399999999999"/>
    <n v="0"/>
    <n v="0"/>
    <n v="0"/>
  </r>
  <r>
    <s v="CG"/>
    <s v="0010XLG77737"/>
    <n v="30"/>
    <s v="10924-DILIP KUMAR"/>
    <s v="207-DBS"/>
    <s v="Hapur"/>
    <s v="OBC"/>
    <n v="230529"/>
    <s v="RAIPUR"/>
    <n v="77738"/>
    <s v="Aarav Chopra"/>
    <s v="YES"/>
    <d v="2019-07-10T00:00:00"/>
    <s v="UPENDRA NATH TIWARI"/>
    <d v="1992-01-01T00:00:00"/>
    <s v="UPENDRA NATH TIWARI"/>
    <s v="FY 2019"/>
    <s v="Female"/>
    <s v="MORTGAGE"/>
    <s v="Active Loan"/>
    <s v="No"/>
    <s v="XLG"/>
    <s v="B"/>
    <s v="B1"/>
    <s v="JLG30K"/>
    <x v="5"/>
    <s v="RAIPUR"/>
    <s v="Hindu"/>
    <s v="Verified"/>
    <s v="CHATTISGARH"/>
    <s v="Yes"/>
    <s v="N"/>
    <s v="N"/>
    <n v="0"/>
    <s v="INDIVIDUAL"/>
    <n v="1000"/>
    <n v="1000"/>
    <n v="1000"/>
    <s v=" 36 months"/>
    <n v="0.1095"/>
    <n v="1177.657295"/>
    <n v="1177.6600000000001"/>
    <n v="1000"/>
    <n v="24.99"/>
    <n v="177.66"/>
    <n v="0"/>
    <n v="0"/>
    <n v="0"/>
  </r>
  <r>
    <s v="CG"/>
    <s v="0010XLG77829"/>
    <n v="30"/>
    <s v="10924-DILIP KUMAR"/>
    <s v="207-DBS"/>
    <s v="Bulandshahr"/>
    <s v="OBC"/>
    <n v="230563"/>
    <s v="RAIPUR"/>
    <n v="77830"/>
    <s v="Vivaan Joshi"/>
    <s v="YES"/>
    <d v="2019-11-08T00:00:00"/>
    <s v="RAVINDRA KUMAR MANDAL"/>
    <d v="1990-01-01T00:00:00"/>
    <s v="UPENDRA NATH TIWARI"/>
    <s v="FY 2019"/>
    <s v="Female"/>
    <s v="RENT"/>
    <s v="Active Loan"/>
    <s v="No"/>
    <s v="XLG"/>
    <s v="B"/>
    <s v="B3"/>
    <s v="JLG30K"/>
    <x v="5"/>
    <s v="RAIPUR"/>
    <s v="Hindu"/>
    <s v="Verified"/>
    <s v="CHATTISGARH"/>
    <s v="Yes"/>
    <s v="N"/>
    <s v="N"/>
    <n v="0"/>
    <s v="INDIVIDUAL"/>
    <n v="13000"/>
    <n v="13000"/>
    <n v="12900"/>
    <s v=" 36 months"/>
    <n v="0.1158"/>
    <n v="15450.46056"/>
    <n v="15331.61"/>
    <n v="13000"/>
    <n v="21.63"/>
    <n v="2450.46"/>
    <n v="0"/>
    <n v="0"/>
    <n v="0"/>
  </r>
  <r>
    <s v="CG"/>
    <s v="0010XLG77831"/>
    <n v="30"/>
    <s v="10924-DILIP KUMAR"/>
    <s v="207-DBS"/>
    <s v="Hapur"/>
    <s v="OBC"/>
    <n v="230563"/>
    <s v="RAIPUR"/>
    <n v="77832"/>
    <s v="Diya Patel"/>
    <s v="YES"/>
    <d v="2020-02-12T00:00:00"/>
    <s v="RAVINDRA KUMAR MANDAL"/>
    <d v="1989-01-01T00:00:00"/>
    <s v="UPENDRA NATH TIWARI"/>
    <s v="FY 2019"/>
    <s v="Female"/>
    <s v="RENT"/>
    <s v="Active Loan"/>
    <s v="No"/>
    <s v="XLG"/>
    <s v="B"/>
    <s v="B2"/>
    <s v="JLG30K"/>
    <x v="5"/>
    <s v="RAIPUR"/>
    <s v="Hindu"/>
    <s v="Verified"/>
    <s v="CHATTISGARH"/>
    <s v="Yes"/>
    <s v="N"/>
    <s v="N"/>
    <n v="0"/>
    <s v="INDIVIDUAL"/>
    <n v="21600"/>
    <n v="21600"/>
    <n v="21100"/>
    <s v=" 36 months"/>
    <n v="0.11260000000000001"/>
    <n v="4962.3"/>
    <n v="4847.3599999999997"/>
    <n v="3646.48"/>
    <n v="14.68"/>
    <n v="1315.82"/>
    <n v="0"/>
    <n v="0"/>
    <n v="0"/>
  </r>
  <r>
    <s v="CG"/>
    <s v="0010XLG77741"/>
    <n v="30"/>
    <s v="10924-DILIP KUMAR"/>
    <s v="207-DBS"/>
    <s v="Hapur"/>
    <s v="OBC"/>
    <n v="230577"/>
    <s v="RAIPUR"/>
    <n v="77742"/>
    <s v="Aditya Gupta"/>
    <s v="YES"/>
    <d v="2020-02-03T00:00:00"/>
    <s v="SEEMA KUMARI"/>
    <d v="1988-04-20T00:00:00"/>
    <s v="UPENDRA NATH TIWARI"/>
    <s v="FY 2019"/>
    <s v="Female"/>
    <s v="MORTGAGE"/>
    <s v="Active Loan"/>
    <s v="No"/>
    <s v="XLG"/>
    <s v="C"/>
    <s v="C2"/>
    <s v="JLG30K"/>
    <x v="5"/>
    <s v="RAIPUR"/>
    <s v="Hindu"/>
    <s v="Not Verified"/>
    <s v="CHATTISGARH"/>
    <s v="Yes"/>
    <s v="N"/>
    <s v="N"/>
    <n v="0"/>
    <s v="INDIVIDUAL"/>
    <n v="8000"/>
    <n v="8000"/>
    <n v="7950"/>
    <s v=" 36 months"/>
    <n v="0.12839999999999999"/>
    <n v="9682.2516959999994"/>
    <n v="9621.73"/>
    <n v="8000"/>
    <n v="7.2"/>
    <n v="1682.25"/>
    <n v="0"/>
    <n v="0"/>
    <n v="0"/>
  </r>
  <r>
    <s v="CG"/>
    <s v="0010XLG77828"/>
    <n v="30"/>
    <s v="10924-DILIP KUMAR"/>
    <s v="207-DBS"/>
    <s v="Modinagar"/>
    <s v="OBC"/>
    <n v="230537"/>
    <s v="RAIPUR"/>
    <n v="77829"/>
    <s v="Ananya Nair"/>
    <s v="YES"/>
    <d v="2019-06-20T00:00:00"/>
    <s v="CHARAN DAS SATNAMI"/>
    <d v="1988-01-01T00:00:00"/>
    <s v="UPENDRA NATH TIWARI"/>
    <s v="FY 2019"/>
    <s v="Female"/>
    <s v="MORTGAGE"/>
    <s v="Active Loan"/>
    <s v="No"/>
    <s v="XLG"/>
    <s v="A"/>
    <s v="A2"/>
    <s v="JLG30K"/>
    <x v="5"/>
    <s v="RAIPUR"/>
    <s v="Hindu"/>
    <s v="Not Verified"/>
    <s v="CHATTISGARH"/>
    <s v="Yes"/>
    <s v="N"/>
    <s v="N"/>
    <n v="0"/>
    <s v="INDIVIDUAL"/>
    <n v="3500"/>
    <n v="3500"/>
    <n v="3450"/>
    <s v=" 36 months"/>
    <n v="7.6799999999999993E-2"/>
    <n v="3930.004293"/>
    <n v="3873.86"/>
    <n v="3500"/>
    <n v="12.57"/>
    <n v="430"/>
    <n v="0"/>
    <n v="0"/>
    <n v="0"/>
  </r>
  <r>
    <s v="CG"/>
    <s v="0010XLG77860"/>
    <n v="30"/>
    <s v="10924-DILIP KUMAR"/>
    <s v="207-DBS"/>
    <s v="Modinagar"/>
    <s v="OBC"/>
    <n v="230560"/>
    <s v="RAIPUR"/>
    <n v="77861"/>
    <s v="Ananya Sharma"/>
    <s v="YES"/>
    <d v="2019-06-24T00:00:00"/>
    <s v="UPENDRA NATH TIWARI"/>
    <d v="1988-11-11T00:00:00"/>
    <s v="SEEMA KUMARI"/>
    <s v="FY 2019"/>
    <s v="Female"/>
    <s v="RENT"/>
    <s v="Active Loan"/>
    <s v="No"/>
    <s v="XLG"/>
    <s v="B"/>
    <s v="B4"/>
    <s v="JLG30K"/>
    <x v="5"/>
    <s v="RAIPUR"/>
    <s v="Hindu"/>
    <s v="Not Verified"/>
    <s v="CHATTISGARH"/>
    <s v="Yes"/>
    <s v="N"/>
    <s v="N"/>
    <n v="0"/>
    <s v="INDIVIDUAL"/>
    <n v="9900"/>
    <n v="9900"/>
    <n v="9775"/>
    <s v=" 36 months"/>
    <n v="0.11890000000000001"/>
    <n v="11816.361129999999"/>
    <n v="11667.16"/>
    <n v="9900"/>
    <n v="9.5500000000000007"/>
    <n v="1916.36"/>
    <n v="0"/>
    <n v="0"/>
    <n v="0"/>
  </r>
  <r>
    <s v="CG"/>
    <s v="0010XLG77738"/>
    <n v="30"/>
    <s v="10924-DILIP KUMAR"/>
    <s v="207-DBS"/>
    <s v="Modinagar"/>
    <s v="OBC"/>
    <n v="230529"/>
    <s v="RAIPUR"/>
    <n v="77739"/>
    <s v="Ananya Joshi"/>
    <s v="YES"/>
    <d v="2018-12-05T00:00:00"/>
    <s v="UPENDRA NATH TIWARI"/>
    <d v="1987-01-01T00:00:00"/>
    <s v="UPENDRA NATH TIWARI"/>
    <s v="FY 2019"/>
    <s v="Female"/>
    <s v="MORTGAGE"/>
    <s v="Active Loan"/>
    <s v="No"/>
    <s v="XLG"/>
    <s v="A"/>
    <s v="A4"/>
    <s v="JLG30K"/>
    <x v="5"/>
    <s v="RAIPUR"/>
    <s v="Hindu"/>
    <s v="Verified"/>
    <s v="CHATTISGARH"/>
    <s v="Yes"/>
    <s v="N"/>
    <s v="N"/>
    <n v="0"/>
    <s v="INDIVIDUAL"/>
    <n v="14400"/>
    <n v="14400"/>
    <n v="14375"/>
    <s v=" 36 months"/>
    <n v="9.3200000000000005E-2"/>
    <n v="16292.40064"/>
    <n v="16264.12"/>
    <n v="14400"/>
    <n v="19.100000000000001"/>
    <n v="1892.4"/>
    <n v="0"/>
    <n v="0"/>
    <n v="0"/>
  </r>
  <r>
    <s v="CG"/>
    <s v="0010XLG77734"/>
    <n v="30"/>
    <s v="10924-DILIP KUMAR"/>
    <s v="207-DBS"/>
    <s v="Bulandshahr"/>
    <s v="OBC"/>
    <n v="230529"/>
    <s v="RAIPUR"/>
    <n v="77735"/>
    <s v="Laksh Gupta"/>
    <s v="YES"/>
    <d v="2019-07-03T00:00:00"/>
    <s v="UPENDRA NATH TIWARI"/>
    <d v="1986-01-01T00:00:00"/>
    <s v="UPENDRA NATH TIWARI"/>
    <s v="FY 2019"/>
    <s v="Female"/>
    <s v="MORTGAGE"/>
    <s v="Active Loan"/>
    <s v="No"/>
    <s v="XLG"/>
    <s v="B"/>
    <s v="B5"/>
    <s v="JLG30K"/>
    <x v="5"/>
    <s v="RAIPUR"/>
    <s v="Hindu"/>
    <s v="Verified"/>
    <s v="CHATTISGARH"/>
    <s v="Yes"/>
    <s v="N"/>
    <s v="N"/>
    <n v="0"/>
    <s v="INDIVIDUAL"/>
    <n v="10000"/>
    <n v="10000"/>
    <n v="9250"/>
    <s v=" 36 months"/>
    <n v="0.1221"/>
    <n v="12010.21776"/>
    <n v="11109.45"/>
    <n v="10000"/>
    <n v="57.3"/>
    <n v="1993.56"/>
    <n v="16.66"/>
    <n v="0"/>
    <n v="0"/>
  </r>
  <r>
    <s v="CG"/>
    <s v="0010XLG77830"/>
    <n v="30"/>
    <s v="10924-DILIP KUMAR"/>
    <s v="207-DBS"/>
    <s v="Haridwar"/>
    <s v="OBC"/>
    <n v="230537"/>
    <s v="RAIPUR"/>
    <n v="77831"/>
    <s v="Meera Nair"/>
    <s v="YES"/>
    <d v="2020-02-12T00:00:00"/>
    <s v="CHARAN DAS SATNAMI"/>
    <d v="1984-02-12T00:00:00"/>
    <s v="UPENDRA NATH TIWARI"/>
    <s v="FY 2019"/>
    <s v="Female"/>
    <s v="RENT"/>
    <s v="Active Loan"/>
    <s v="No"/>
    <s v="XLG"/>
    <s v="C"/>
    <s v="C1"/>
    <s v="JLG30K"/>
    <x v="5"/>
    <s v="RAIPUR"/>
    <s v="Hindu"/>
    <s v="Verified"/>
    <s v="CHATTISGARH"/>
    <s v="Yes"/>
    <s v="N"/>
    <s v="N"/>
    <n v="0"/>
    <s v="INDIVIDUAL"/>
    <n v="8500"/>
    <n v="8500"/>
    <n v="7825"/>
    <s v=" 36 months"/>
    <n v="0.12529999999999999"/>
    <n v="9606.4352089999993"/>
    <n v="8843.58"/>
    <n v="8500"/>
    <n v="38.46"/>
    <n v="1106.44"/>
    <n v="0"/>
    <n v="0"/>
    <n v="0"/>
  </r>
  <r>
    <s v="CG"/>
    <s v="0010XLG77767"/>
    <n v="30"/>
    <s v="11563-CHANDAN KUMAR MAURYA"/>
    <s v="207-DBS"/>
    <s v="Haridwar"/>
    <s v="OBC"/>
    <n v="320285"/>
    <s v="RAIGARH"/>
    <n v="77768"/>
    <s v="Aditya Chopra"/>
    <s v="YES"/>
    <d v="2019-05-14T00:00:00"/>
    <s v="CHITRABHAN RATHIA"/>
    <d v="1992-01-01T00:00:00"/>
    <s v="DHANESHWARI PANDA"/>
    <s v="FY 2019"/>
    <s v="Female"/>
    <s v="RENT"/>
    <s v="Active Loan"/>
    <s v="No"/>
    <s v="XLG"/>
    <s v="B"/>
    <s v="B4"/>
    <s v="JLG30K"/>
    <x v="5"/>
    <s v="RAIPUR"/>
    <s v="Hindu"/>
    <s v="Verified"/>
    <s v="CHATTISGARH"/>
    <s v="Yes"/>
    <s v="N"/>
    <s v="N"/>
    <n v="0"/>
    <s v="INDIVIDUAL"/>
    <n v="20000"/>
    <n v="20000"/>
    <n v="19200"/>
    <s v=" 36 months"/>
    <n v="0.11890000000000001"/>
    <n v="23878.03138"/>
    <n v="22922.91"/>
    <n v="20000"/>
    <n v="51.89"/>
    <n v="3878.03"/>
    <n v="0"/>
    <n v="0"/>
    <n v="0"/>
  </r>
  <r>
    <s v="CG"/>
    <s v="0010XLG77778"/>
    <n v="30"/>
    <s v="10924-DILIP KUMAR"/>
    <s v="207-DBS"/>
    <s v="Haridwar"/>
    <s v="OBC"/>
    <n v="230580"/>
    <s v="RAIPUR"/>
    <n v="77779"/>
    <s v="Aarav Chopra"/>
    <s v="YES"/>
    <d v="2018-12-12T00:00:00"/>
    <s v="PRITAM KUMAR SHUKLA"/>
    <d v="1992-01-01T00:00:00"/>
    <s v="UPENDRA NATH TIWARI"/>
    <s v="FY 2019"/>
    <s v="Female"/>
    <s v="RENT"/>
    <s v="Active Loan"/>
    <s v="No"/>
    <s v="XLG"/>
    <s v="E"/>
    <s v="E2"/>
    <s v="JLG30K"/>
    <x v="5"/>
    <s v="RAIPUR"/>
    <s v="Hindu"/>
    <s v="Verified"/>
    <s v="CHATTISGARH"/>
    <s v="Yes"/>
    <s v="N"/>
    <s v="N"/>
    <n v="0"/>
    <s v="INDIVIDUAL"/>
    <n v="20000"/>
    <n v="20000"/>
    <n v="14691.438829999999"/>
    <s v=" 36 months"/>
    <n v="0.16"/>
    <n v="25313.153040000001"/>
    <n v="18404.87"/>
    <n v="20000"/>
    <n v="34.29"/>
    <n v="5313.15"/>
    <n v="0"/>
    <n v="0"/>
    <n v="0"/>
  </r>
  <r>
    <s v="CG"/>
    <s v="0010XLG77812"/>
    <n v="30"/>
    <s v="11640-NITISH KUMAR"/>
    <s v="207-DBS"/>
    <s v="Paota"/>
    <s v="OBC"/>
    <n v="250215"/>
    <s v="MAHASAMUND"/>
    <n v="77813"/>
    <s v="Nisha Malhotra"/>
    <s v="YES"/>
    <d v="2018-12-12T00:00:00"/>
    <s v="CHATRAPAL SINHA"/>
    <d v="1990-01-01T00:00:00"/>
    <s v="RAHUL VISHWAKARMA"/>
    <s v="FY 2019"/>
    <s v="Female"/>
    <s v="MORTGAGE"/>
    <s v="Active Loan"/>
    <s v="No"/>
    <s v="XLG"/>
    <s v="B"/>
    <s v="B3"/>
    <s v="JLG30K"/>
    <x v="5"/>
    <s v="RAIPUR"/>
    <s v="Hindu"/>
    <s v="Not Verified"/>
    <s v="CHATTISGARH"/>
    <s v="Yes"/>
    <s v="N"/>
    <s v="N"/>
    <n v="0"/>
    <s v="INDIVIDUAL"/>
    <n v="17000"/>
    <n v="17000"/>
    <n v="16900"/>
    <s v=" 36 months"/>
    <n v="0.1158"/>
    <n v="20204.57431"/>
    <n v="20085.72"/>
    <n v="17000"/>
    <n v="3.75"/>
    <n v="3204.57"/>
    <n v="0"/>
    <n v="0"/>
    <n v="0"/>
  </r>
  <r>
    <s v="CG"/>
    <s v="0010XLG77779"/>
    <n v="30"/>
    <s v="10924-DILIP KUMAR"/>
    <s v="207-DBS"/>
    <s v="Kuchaman City"/>
    <s v="OBC"/>
    <n v="230580"/>
    <s v="RAIPUR"/>
    <n v="77780"/>
    <s v="Aditya Joshi"/>
    <s v="YES"/>
    <d v="2018-12-13T00:00:00"/>
    <s v="PRITAM KUMAR SHUKLA"/>
    <d v="1989-01-01T00:00:00"/>
    <s v="UPENDRA NATH TIWARI"/>
    <s v="FY 2019"/>
    <s v="Female"/>
    <s v="RENT"/>
    <s v="Active Loan"/>
    <s v="No"/>
    <s v="XLG"/>
    <s v="A"/>
    <s v="A5"/>
    <s v="JLG30K"/>
    <x v="5"/>
    <s v="RAIPUR"/>
    <s v="Hindu"/>
    <s v="Verified"/>
    <s v="CHATTISGARH"/>
    <s v="Yes"/>
    <s v="N"/>
    <s v="N"/>
    <n v="0"/>
    <s v="INDIVIDUAL"/>
    <n v="11000"/>
    <n v="11000"/>
    <n v="10925"/>
    <s v=" 36 months"/>
    <n v="9.6299999999999997E-2"/>
    <n v="12709.313270000001"/>
    <n v="12622.66"/>
    <n v="11000"/>
    <n v="7.47"/>
    <n v="1709.31"/>
    <n v="0"/>
    <n v="0"/>
    <n v="0"/>
  </r>
  <r>
    <s v="CG"/>
    <s v="0010XLG77870"/>
    <n v="30"/>
    <s v="10776-SHILPA KOUSHAL"/>
    <s v="207-DBS"/>
    <s v="Jhunjhunu"/>
    <s v="OBC"/>
    <n v="310130"/>
    <s v="CHAMPA"/>
    <n v="77871"/>
    <s v="Kavya Verma"/>
    <s v="YES"/>
    <d v="2018-12-12T00:00:00"/>
    <s v="YASHOVANTI NISHAD"/>
    <d v="1988-01-01T00:00:00"/>
    <s v="RAMSINGH"/>
    <s v="FY 2019"/>
    <s v="Female"/>
    <s v="RENT"/>
    <s v="Active Loan"/>
    <s v="No"/>
    <s v="XLG"/>
    <s v="A"/>
    <s v="A5"/>
    <s v="JLG30K"/>
    <x v="5"/>
    <s v="RAIPUR"/>
    <s v="Hindu"/>
    <s v="Verified"/>
    <s v="CHATTISGARH"/>
    <s v="Yes"/>
    <s v="N"/>
    <s v="N"/>
    <n v="0"/>
    <s v="INDIVIDUAL"/>
    <n v="14000"/>
    <n v="14000"/>
    <n v="13811.33675"/>
    <s v=" 36 months"/>
    <n v="9.6299999999999997E-2"/>
    <n v="16140.018910000001"/>
    <n v="15921.47"/>
    <n v="14000"/>
    <n v="92.51"/>
    <n v="2140.02"/>
    <n v="0"/>
    <n v="0"/>
    <n v="0"/>
  </r>
  <r>
    <s v="CG"/>
    <s v="0010XLG77746"/>
    <n v="30"/>
    <s v="10776-SHILPA KOUSHAL"/>
    <s v="207-DBS"/>
    <s v="Paota"/>
    <s v="OBC"/>
    <n v="310167"/>
    <s v="CHAMPA"/>
    <n v="77747"/>
    <s v="Ananya Patel"/>
    <s v="YES"/>
    <d v="2018-12-12T00:00:00"/>
    <s v="NAUSHAD AHMED"/>
    <d v="1987-01-01T00:00:00"/>
    <s v="AAVID ALI"/>
    <s v="FY 2019"/>
    <s v="Female"/>
    <s v="RENT"/>
    <s v="Active Loan"/>
    <s v="No"/>
    <s v="XLG"/>
    <s v="B"/>
    <s v="B5"/>
    <s v="JLG30K"/>
    <x v="5"/>
    <s v="RAIPUR"/>
    <s v="Hindu"/>
    <s v="Verified"/>
    <s v="CHATTISGARH"/>
    <s v="Yes"/>
    <s v="Y"/>
    <s v="N"/>
    <n v="1"/>
    <s v="INDIVIDUAL"/>
    <n v="12000"/>
    <n v="12000"/>
    <n v="11613.674940000001"/>
    <s v=" 36 months"/>
    <n v="0.1221"/>
    <n v="14215.578289999999"/>
    <n v="13756.4"/>
    <n v="12000"/>
    <n v="35.44"/>
    <n v="2215.58"/>
    <n v="0"/>
    <n v="0"/>
    <n v="0"/>
  </r>
  <r>
    <s v="CG"/>
    <s v="0010XLG77861"/>
    <n v="30"/>
    <s v="10924-DILIP KUMAR"/>
    <s v="207-DBS"/>
    <s v="Paota"/>
    <s v="OBC"/>
    <n v="230582"/>
    <s v="RAIPUR"/>
    <n v="77862"/>
    <s v="Kavya Mehta"/>
    <s v="YES"/>
    <d v="2018-11-29T00:00:00"/>
    <s v="PRITAM KUMAR SHUKLA"/>
    <d v="1984-01-01T00:00:00"/>
    <s v="UPENDRA NATH TIWARI"/>
    <s v="FY 2019"/>
    <s v="Female"/>
    <s v="RENT"/>
    <s v="Active Loan"/>
    <s v="No"/>
    <s v="XLG"/>
    <s v="D"/>
    <s v="D5"/>
    <s v="JLG25K"/>
    <x v="5"/>
    <s v="RAIPUR"/>
    <s v="Hindu"/>
    <s v="Verified"/>
    <s v="CHATTISGARH"/>
    <s v="Yes"/>
    <s v="N"/>
    <s v="N"/>
    <n v="0"/>
    <s v="INDIVIDUAL"/>
    <n v="10000"/>
    <n v="10000"/>
    <n v="9910.5309639999996"/>
    <s v=" 36 months"/>
    <n v="0.1537"/>
    <n v="12544.55869"/>
    <n v="12429.59"/>
    <n v="10000"/>
    <n v="46.47"/>
    <n v="2544.56"/>
    <n v="0"/>
    <n v="0"/>
    <n v="0"/>
  </r>
  <r>
    <s v="CG"/>
    <s v="0010XLG77926"/>
    <n v="30"/>
    <s v="11563-CHANDAN KUMAR MAURYA"/>
    <s v="207-DBS"/>
    <s v="Behror"/>
    <s v="OBC"/>
    <n v="320307"/>
    <s v="RAIGARH"/>
    <n v="77927"/>
    <s v="Aditya Patel"/>
    <s v="YES"/>
    <d v="2018-12-03T00:00:00"/>
    <s v="CHITRABHAN RATHIA"/>
    <d v="1991-01-05T00:00:00"/>
    <s v="DHANESHWARI PANDA"/>
    <s v="FY 2019"/>
    <s v="Female"/>
    <s v="RENT"/>
    <s v="Active Loan"/>
    <s v="No"/>
    <s v="XLG"/>
    <s v="E"/>
    <s v="E5"/>
    <s v="JLG30K"/>
    <x v="0"/>
    <s v="RAIPUR"/>
    <s v="Hindu"/>
    <s v="Verified"/>
    <s v="CHATTISGARH"/>
    <s v="Yes"/>
    <s v="N"/>
    <s v="N"/>
    <n v="0"/>
    <s v="INDIVIDUAL"/>
    <n v="10000"/>
    <n v="10000"/>
    <n v="9968.6651660000007"/>
    <s v=" 36 months"/>
    <n v="0.16950000000000001"/>
    <n v="12610.953879999999"/>
    <n v="12566.45"/>
    <n v="10000"/>
    <n v="33.17"/>
    <n v="2610.96"/>
    <n v="0"/>
    <n v="0"/>
    <n v="0"/>
  </r>
  <r>
    <s v="CG"/>
    <s v="0010XLG77975"/>
    <n v="30"/>
    <s v="10886-MANISH KUMAR DWIVEDI"/>
    <s v="207-DBS"/>
    <s v="Kuchaman City"/>
    <s v="OBC"/>
    <n v="240265"/>
    <s v="BILASPUR"/>
    <n v="77976"/>
    <s v="Kavya Mehta"/>
    <s v="YES"/>
    <d v="2018-12-03T00:00:00"/>
    <s v="NARENDRA KUMAR SAHU"/>
    <d v="1990-10-02T00:00:00"/>
    <s v="DALI SAHU"/>
    <s v="FY 2019"/>
    <s v="Female"/>
    <s v="MORTGAGE"/>
    <s v="Active Loan"/>
    <s v="No"/>
    <s v="XLG"/>
    <s v="B"/>
    <s v="B1"/>
    <s v="JLG30K"/>
    <x v="0"/>
    <s v="RAIPUR"/>
    <s v="Hindu"/>
    <s v="Verified"/>
    <s v="CHATTISGARH"/>
    <s v="Yes"/>
    <s v="N"/>
    <s v="N"/>
    <n v="0"/>
    <s v="INDIVIDUAL"/>
    <n v="6000"/>
    <n v="6000"/>
    <n v="5985.1265979999998"/>
    <s v=" 36 months"/>
    <n v="0.1095"/>
    <n v="7066.0900300000003"/>
    <n v="7047.46"/>
    <n v="6000"/>
    <n v="13.52"/>
    <n v="1066.0899999999999"/>
    <n v="0"/>
    <n v="0"/>
    <n v="0"/>
  </r>
  <r>
    <s v="CG"/>
    <s v="0010XLG77973"/>
    <n v="30"/>
    <s v="10886-MANISH KUMAR DWIVEDI"/>
    <s v="207-DBS"/>
    <s v="Kuchaman City"/>
    <s v="OBC"/>
    <n v="240344"/>
    <s v="BILASPUR"/>
    <n v="77974"/>
    <s v="Kavya Sharma"/>
    <s v="YES"/>
    <d v="2018-12-05T00:00:00"/>
    <s v="VINAY UPADHAYAY"/>
    <d v="1989-10-11T00:00:00"/>
    <s v="ARTI LANJHIYANA"/>
    <s v="FY 2019"/>
    <s v="Female"/>
    <s v="RENT"/>
    <s v="Active Loan"/>
    <s v="No"/>
    <s v="XLG"/>
    <s v="C"/>
    <s v="C1"/>
    <s v="JLG30K"/>
    <x v="0"/>
    <s v="RAIPUR"/>
    <s v="Hindu"/>
    <s v="Verified"/>
    <s v="CHATTISGARH"/>
    <s v="Yes"/>
    <s v="Y"/>
    <s v="N"/>
    <n v="1"/>
    <s v="INDIVIDUAL"/>
    <n v="10000"/>
    <n v="10000"/>
    <n v="9610"/>
    <s v=" 36 months"/>
    <n v="0.12529999999999999"/>
    <n v="11563.816430000001"/>
    <n v="11038.32"/>
    <n v="10000"/>
    <n v="20.47"/>
    <n v="1547.09"/>
    <n v="16.73"/>
    <n v="0"/>
    <n v="0"/>
  </r>
  <r>
    <s v="CG"/>
    <s v="0010XLG78041"/>
    <n v="30"/>
    <s v="10924-DILIP KUMAR"/>
    <s v="207-DBS"/>
    <s v="Jhunjhunu"/>
    <s v="OBC"/>
    <n v="230507"/>
    <s v="RAIPUR"/>
    <n v="78042"/>
    <s v="Aarav Patel"/>
    <s v="YES"/>
    <d v="2019-06-21T00:00:00"/>
    <s v="DAGESHWAR YADAW"/>
    <d v="1988-09-22T00:00:00"/>
    <s v="DAGESHWAR YADAW"/>
    <s v="FY 2019"/>
    <s v="Female"/>
    <s v="MORTGAGE"/>
    <s v="Active Loan"/>
    <s v="No"/>
    <s v="XLG"/>
    <s v="D"/>
    <s v="D4"/>
    <s v="JLG30K"/>
    <x v="0"/>
    <s v="RAIPUR"/>
    <s v="Hindu"/>
    <s v="Not Verified"/>
    <s v="CHATTISGARH"/>
    <s v="Yes"/>
    <s v="N"/>
    <s v="N"/>
    <n v="0"/>
    <s v="INDIVIDUAL"/>
    <n v="3000"/>
    <n v="3000"/>
    <n v="2908.1783930000001"/>
    <s v=" 36 months"/>
    <n v="0.15049999999999999"/>
    <n v="3746.596368"/>
    <n v="3628.85"/>
    <n v="3000"/>
    <n v="7.04"/>
    <n v="746.6"/>
    <n v="0"/>
    <n v="0"/>
    <n v="0"/>
  </r>
  <r>
    <s v="CG"/>
    <s v="0010XLG77925"/>
    <n v="30"/>
    <s v="10886-MANISH KUMAR DWIVEDI"/>
    <s v="207-DBS"/>
    <s v="Kuchaman City"/>
    <s v="OBC"/>
    <n v="240508"/>
    <s v="BILASPUR"/>
    <n v="77926"/>
    <s v="Vivaan Mehta"/>
    <s v="YES"/>
    <d v="2018-12-12T00:00:00"/>
    <s v="DILESHWARI KURREY"/>
    <d v="1987-07-14T00:00:00"/>
    <s v="DILESHWARI KURREY"/>
    <s v="FY 2019"/>
    <s v="Female"/>
    <s v="RENT"/>
    <s v="Active Loan"/>
    <s v="No"/>
    <s v="XLG"/>
    <s v="A"/>
    <s v="A4"/>
    <s v="JLG30K"/>
    <x v="0"/>
    <s v="RAIPUR"/>
    <s v="Hindu"/>
    <s v="Not Verified"/>
    <s v="CHATTISGARH"/>
    <s v="Yes"/>
    <s v="N"/>
    <s v="N"/>
    <n v="0"/>
    <s v="INDIVIDUAL"/>
    <n v="1500"/>
    <n v="1500"/>
    <n v="1500"/>
    <s v=" 36 months"/>
    <n v="9.3200000000000005E-2"/>
    <n v="1724.4765030000001"/>
    <n v="1724.48"/>
    <n v="1500"/>
    <n v="17.54"/>
    <n v="224.48"/>
    <n v="0"/>
    <n v="0"/>
    <n v="0"/>
  </r>
  <r>
    <s v="CG"/>
    <s v="0010XLG77974"/>
    <n v="30"/>
    <s v="10886-MANISH KUMAR DWIVEDI"/>
    <s v="207-DBS"/>
    <s v="Kuchaman City"/>
    <s v="OBC"/>
    <n v="240344"/>
    <s v="BILASPUR"/>
    <n v="77975"/>
    <s v="Kavya Nair"/>
    <s v="YES"/>
    <d v="2019-04-17T00:00:00"/>
    <s v="VINAY UPADHAYAY"/>
    <d v="1986-08-11T00:00:00"/>
    <s v="ARTI LANJHIYANA"/>
    <s v="FY 2019"/>
    <s v="Female"/>
    <s v="OWN"/>
    <s v="Active Loan"/>
    <s v="No"/>
    <s v="XLG"/>
    <s v="D"/>
    <s v="D5"/>
    <s v="JLG30K"/>
    <x v="0"/>
    <s v="RAIPUR"/>
    <s v="Hindu"/>
    <s v="Verified"/>
    <s v="CHATTISGARH"/>
    <s v="Yes"/>
    <s v="Y"/>
    <s v="N"/>
    <n v="1"/>
    <s v="INDIVIDUAL"/>
    <n v="5000"/>
    <n v="5000"/>
    <n v="4950"/>
    <s v=" 36 months"/>
    <n v="0.1537"/>
    <n v="5761.5423659999997"/>
    <n v="5703.92"/>
    <n v="5000"/>
    <n v="6.33"/>
    <n v="761.54"/>
    <n v="0"/>
    <n v="0"/>
    <n v="0"/>
  </r>
  <r>
    <s v="CG"/>
    <s v="0010XLG77876"/>
    <n v="30"/>
    <s v="10924-DILIP KUMAR"/>
    <s v="207-DBS"/>
    <s v="Hisar"/>
    <s v="OBC"/>
    <n v="230285"/>
    <s v="RAIPUR"/>
    <n v="77877"/>
    <s v="Kavya Nair"/>
    <s v="YES"/>
    <d v="2019-07-03T00:00:00"/>
    <s v="GHANSHYAM DEWANGAN"/>
    <d v="1984-12-01T00:00:00"/>
    <s v="SHILPA KOUSHAL"/>
    <s v="FY 2019"/>
    <s v="Female"/>
    <s v="MORTGAGE"/>
    <s v="Active Loan"/>
    <s v="No"/>
    <s v="XLG"/>
    <s v="F"/>
    <s v="F5"/>
    <s v="JLG30K"/>
    <x v="0"/>
    <s v="RAIPUR"/>
    <s v="Hindu"/>
    <s v="Verified"/>
    <s v="CHATTISGARH"/>
    <s v="Yes"/>
    <s v="N"/>
    <s v="N"/>
    <n v="0"/>
    <s v="INDIVIDUAL"/>
    <n v="14800"/>
    <n v="14800"/>
    <n v="14649.99836"/>
    <s v=" 36 months"/>
    <n v="0.18529999999999999"/>
    <n v="5387.4"/>
    <n v="5332.8"/>
    <n v="3328.13"/>
    <n v="10.16"/>
    <n v="2059.27"/>
    <n v="0"/>
    <n v="0"/>
    <n v="0"/>
  </r>
  <r>
    <s v="CG"/>
    <s v="0010XLG78027"/>
    <n v="30"/>
    <s v="10886-MANISH KUMAR DWIVEDI"/>
    <s v="207-DBS"/>
    <s v="Palwal"/>
    <s v="OBC"/>
    <n v="240466"/>
    <s v="BILASPUR"/>
    <n v="78028"/>
    <s v="Nisha Chopra"/>
    <s v="YES"/>
    <d v="2020-01-03T00:00:00"/>
    <s v="NARENDRA KUMAR SAHU"/>
    <d v="1984-07-13T00:00:00"/>
    <s v="DALI SAHU"/>
    <s v="FY 2019"/>
    <s v="Female"/>
    <s v="RENT"/>
    <s v="Active Loan"/>
    <s v="No"/>
    <s v="XLG"/>
    <s v="B"/>
    <s v="B4"/>
    <s v="JLG30K"/>
    <x v="0"/>
    <s v="RAIPUR"/>
    <s v="Hindu"/>
    <s v="Not Verified"/>
    <s v="CHATTISGARH"/>
    <s v="Yes"/>
    <s v="N"/>
    <s v="N"/>
    <n v="0"/>
    <s v="INDIVIDUAL"/>
    <n v="6000"/>
    <n v="6000"/>
    <n v="5985.1954219999998"/>
    <s v=" 36 months"/>
    <n v="0.11890000000000001"/>
    <n v="7144.3030230000004"/>
    <n v="7124.62"/>
    <n v="6000"/>
    <n v="7.68"/>
    <n v="1144.3"/>
    <n v="0"/>
    <n v="0"/>
    <n v="0"/>
  </r>
  <r>
    <s v="CG"/>
    <s v="0010XLG78031"/>
    <n v="30"/>
    <s v="10924-DILIP KUMAR"/>
    <s v="207-DBS"/>
    <s v="Ambala"/>
    <s v="OBC"/>
    <n v="230493"/>
    <s v="RAIPUR"/>
    <n v="78032"/>
    <s v="Kavya Gupta"/>
    <s v="YES"/>
    <d v="2020-02-10T00:00:00"/>
    <s v="GHANSHYAM DEWANGAN"/>
    <d v="1990-08-13T00:00:00"/>
    <s v="SHILPA KOUSHAL"/>
    <s v="FY 2019"/>
    <s v="Female"/>
    <s v="MORTGAGE"/>
    <s v="Active Loan"/>
    <s v="No"/>
    <s v="XLG"/>
    <s v="F"/>
    <s v="F2"/>
    <s v="JLG30K"/>
    <x v="0"/>
    <s v="RAIPUR"/>
    <s v="Hindu"/>
    <s v="Not Verified"/>
    <s v="CHATTISGARH"/>
    <s v="Yes"/>
    <s v="N"/>
    <s v="N"/>
    <n v="0"/>
    <s v="INDIVIDUAL"/>
    <n v="15000"/>
    <n v="15000"/>
    <n v="14977.24331"/>
    <s v=" 36 months"/>
    <n v="0.17580000000000001"/>
    <n v="19408.565429999999"/>
    <n v="19373.86"/>
    <n v="14999.99"/>
    <n v="37.56"/>
    <n v="4408.58"/>
    <n v="0"/>
    <n v="0"/>
    <n v="0"/>
  </r>
  <r>
    <s v="CG"/>
    <s v="0010XLG77982"/>
    <n v="30"/>
    <s v="10886-MANISH KUMAR DWIVEDI"/>
    <s v="207-DBS"/>
    <s v="Kurukshetra"/>
    <s v="OBC"/>
    <n v="240438"/>
    <s v="BILASPUR"/>
    <n v="77983"/>
    <s v="Diya Nair"/>
    <s v="YES"/>
    <d v="2020-02-24T00:00:00"/>
    <s v="VINAY UPADHAYAY"/>
    <d v="1990-01-01T00:00:00"/>
    <s v="ASHISH KUMAR"/>
    <s v="FY 2019"/>
    <s v="Female"/>
    <s v="RENT"/>
    <s v="Active Loan"/>
    <s v="No"/>
    <s v="XLG"/>
    <s v="D"/>
    <s v="D1"/>
    <s v="JLG30K"/>
    <x v="0"/>
    <s v="RAIPUR"/>
    <s v="Hindu"/>
    <s v="Not Verified"/>
    <s v="CHATTISGARH"/>
    <s v="Yes"/>
    <s v="N"/>
    <s v="N"/>
    <n v="0"/>
    <s v="INDIVIDUAL"/>
    <n v="4000"/>
    <n v="4000"/>
    <n v="3975"/>
    <s v=" 36 months"/>
    <n v="0.1411"/>
    <n v="4345.8753100000004"/>
    <n v="4318.71"/>
    <n v="4000"/>
    <n v="13.56"/>
    <n v="345.88"/>
    <n v="0"/>
    <n v="0"/>
    <n v="0"/>
  </r>
  <r>
    <s v="CG"/>
    <s v="0010XLG77981"/>
    <n v="30"/>
    <s v="10886-MANISH KUMAR DWIVEDI"/>
    <s v="207-DBS"/>
    <s v="Ambala"/>
    <s v="OBC"/>
    <n v="240438"/>
    <s v="BILASPUR"/>
    <n v="77982"/>
    <s v="Ishaan Sharma"/>
    <s v="YES"/>
    <d v="2020-01-27T00:00:00"/>
    <s v="VINAY UPADHAYAY"/>
    <d v="1988-01-01T00:00:00"/>
    <s v="ASHISH KUMAR"/>
    <s v="FY 2019"/>
    <s v="Female"/>
    <s v="RENT"/>
    <s v="Active Loan"/>
    <s v="No"/>
    <s v="XLG"/>
    <s v="B"/>
    <s v="B1"/>
    <s v="JLG30K"/>
    <x v="0"/>
    <s v="RAIPUR"/>
    <s v="Hindu"/>
    <s v="Verified"/>
    <s v="CHATTISGARH"/>
    <s v="Yes"/>
    <s v="N"/>
    <s v="N"/>
    <n v="0"/>
    <s v="INDIVIDUAL"/>
    <n v="9900"/>
    <n v="9900"/>
    <n v="9875"/>
    <s v=" 36 months"/>
    <n v="0.1095"/>
    <n v="11322.19146"/>
    <n v="11293.6"/>
    <n v="9900"/>
    <n v="30.86"/>
    <n v="1422.19"/>
    <n v="0"/>
    <n v="0"/>
    <n v="0"/>
  </r>
  <r>
    <s v="CG"/>
    <s v="0010XLG77878"/>
    <n v="30"/>
    <s v="10886-MANISH KUMAR DWIVEDI"/>
    <s v="207-DBS"/>
    <s v="Karnal"/>
    <s v="OBC"/>
    <n v="240440"/>
    <s v="BILASPUR"/>
    <n v="77879"/>
    <s v="Meera Nair"/>
    <s v="YES"/>
    <d v="2019-07-06T00:00:00"/>
    <s v="AASIM ALI"/>
    <d v="1987-01-01T00:00:00"/>
    <s v="ASHISH KUMAR"/>
    <s v="FY 2019"/>
    <s v="Female"/>
    <s v="MORTGAGE"/>
    <s v="Active Loan"/>
    <s v="No"/>
    <s v="XLG"/>
    <s v="B"/>
    <s v="B2"/>
    <s v="JLG30K"/>
    <x v="0"/>
    <s v="RAIPUR"/>
    <s v="Hindu"/>
    <s v="Verified"/>
    <s v="CHATTISGARH"/>
    <s v="Yes"/>
    <s v="N"/>
    <s v="N"/>
    <n v="0"/>
    <s v="INDIVIDUAL"/>
    <n v="13000"/>
    <n v="13000"/>
    <n v="12893.861370000001"/>
    <s v=" 36 months"/>
    <n v="0.11260000000000001"/>
    <n v="14472.87383"/>
    <n v="14354.14"/>
    <n v="13000"/>
    <n v="10.199999999999999"/>
    <n v="1472.87"/>
    <n v="0"/>
    <n v="0"/>
    <n v="0"/>
  </r>
  <r>
    <s v="CG"/>
    <s v="0010XLG77903"/>
    <n v="30"/>
    <s v="10886-MANISH KUMAR DWIVEDI"/>
    <s v="207-DBS"/>
    <s v="Hisar"/>
    <s v="OBC"/>
    <n v="240389"/>
    <s v="BILASPUR"/>
    <n v="77904"/>
    <s v="Ananya Gupta"/>
    <s v="YES"/>
    <d v="2019-04-16T00:00:00"/>
    <s v="DEVANSHU SINGH BARGAHI"/>
    <d v="1984-01-01T00:00:00"/>
    <s v="RAJESH  KUMAR"/>
    <s v="FY 2019"/>
    <s v="Female"/>
    <s v="RENT"/>
    <s v="Active Loan"/>
    <s v="No"/>
    <s v="XLG"/>
    <s v="C"/>
    <s v="C1"/>
    <s v="JLG30K"/>
    <x v="0"/>
    <s v="RAIPUR"/>
    <s v="Hindu"/>
    <s v="Verified"/>
    <s v="CHATTISGARH"/>
    <s v="Yes"/>
    <s v="Y"/>
    <s v="N"/>
    <n v="1"/>
    <s v="INDIVIDUAL"/>
    <n v="5000"/>
    <n v="5000"/>
    <n v="4650"/>
    <s v=" 36 months"/>
    <n v="0.12529999999999999"/>
    <n v="6023.87"/>
    <n v="5602.2"/>
    <n v="5000"/>
    <n v="3.91"/>
    <n v="1023.87"/>
    <n v="0"/>
    <n v="0"/>
    <n v="0"/>
  </r>
  <r>
    <s v="CG"/>
    <s v="0010XLG78043"/>
    <n v="30"/>
    <s v="10924-DILIP KUMAR"/>
    <s v="207-DBS"/>
    <s v="Hajipur"/>
    <s v="OBC"/>
    <n v="230511"/>
    <s v="RAIPUR"/>
    <n v="78044"/>
    <s v="Ananya Reddy"/>
    <s v="YES"/>
    <d v="2019-03-04T00:00:00"/>
    <s v="DAGESHWAR YADAW"/>
    <d v="1983-08-03T00:00:00"/>
    <s v="DAGESHWAR YADAW"/>
    <s v="FY 2019"/>
    <s v="Female"/>
    <s v="MORTGAGE"/>
    <s v="Active Loan"/>
    <s v="No"/>
    <s v="XLG"/>
    <s v="E"/>
    <s v="E3"/>
    <s v="JLG30K"/>
    <x v="0"/>
    <s v="RAIPUR"/>
    <s v="Hindu"/>
    <s v="Verified"/>
    <s v="CHATTISGARH"/>
    <s v="Yes"/>
    <s v="N"/>
    <s v="N"/>
    <n v="0"/>
    <s v="INDIVIDUAL"/>
    <n v="15000"/>
    <n v="15000"/>
    <n v="14860.817069999999"/>
    <s v=" 36 months"/>
    <n v="0.16320000000000001"/>
    <n v="18923.502359999999"/>
    <n v="18735.61"/>
    <n v="15000"/>
    <n v="4.78"/>
    <n v="3923.51"/>
    <n v="0"/>
    <n v="0"/>
    <n v="0"/>
  </r>
  <r>
    <s v="CG"/>
    <s v="0010XLG78016"/>
    <n v="30"/>
    <s v="10924-DILIP KUMAR"/>
    <s v="207-DBS"/>
    <s v="Patiala"/>
    <s v="OBC"/>
    <n v="230419"/>
    <s v="RAIPUR"/>
    <n v="78017"/>
    <s v="Nisha Gupta"/>
    <s v="YES"/>
    <d v="2019-12-17T00:00:00"/>
    <s v="DAGESHWAR YADAW"/>
    <d v="1992-10-17T00:00:00"/>
    <s v="MANISH KUMAR"/>
    <s v="FY 2019"/>
    <s v="Female"/>
    <s v="RENT"/>
    <s v="Active Loan"/>
    <s v="No"/>
    <s v="XLG"/>
    <s v="B"/>
    <s v="B3"/>
    <s v="JLG30K"/>
    <x v="0"/>
    <s v="RAIPUR"/>
    <s v="Hindu"/>
    <s v="Not Verified"/>
    <s v="CHATTISGARH"/>
    <s v="Yes"/>
    <s v="N"/>
    <s v="N"/>
    <n v="0"/>
    <s v="INDIVIDUAL"/>
    <n v="13500"/>
    <n v="13500"/>
    <n v="13483.697910000001"/>
    <s v=" 36 months"/>
    <n v="0.1158"/>
    <n v="16044.478370000001"/>
    <n v="16023.16"/>
    <n v="13500"/>
    <n v="41.27"/>
    <n v="2544.48"/>
    <n v="0"/>
    <n v="0"/>
    <n v="0"/>
  </r>
  <r>
    <s v="CG"/>
    <s v="0010XLG77932"/>
    <n v="30"/>
    <s v="10886-MANISH KUMAR DWIVEDI"/>
    <s v="207-DBS"/>
    <s v="Hoshiarpur"/>
    <s v="OBC"/>
    <n v="240368"/>
    <s v="BILASPUR"/>
    <n v="77933"/>
    <s v="Ananya Sharma"/>
    <s v="YES"/>
    <d v="2020-02-24T00:00:00"/>
    <s v="VINAY UPADHAYAY"/>
    <d v="1991-05-12T00:00:00"/>
    <s v="ARTI LANJHIYANA"/>
    <s v="FY 2019"/>
    <s v="Female"/>
    <s v="MORTGAGE"/>
    <s v="Active Loan"/>
    <s v="No"/>
    <s v="XLG"/>
    <s v="C"/>
    <s v="C3"/>
    <s v="JLG30K"/>
    <x v="0"/>
    <s v="RAIPUR"/>
    <s v="Hindu"/>
    <s v="Source Verified"/>
    <s v="CHATTISGARH"/>
    <s v="Yes"/>
    <s v="N"/>
    <s v="N"/>
    <n v="0"/>
    <s v="INDIVIDUAL"/>
    <n v="15000"/>
    <n v="15000"/>
    <n v="14119.93831"/>
    <s v=" 36 months"/>
    <n v="0.13159999999999999"/>
    <n v="20277.830010000001"/>
    <n v="19081.16"/>
    <n v="15000"/>
    <n v="7.05"/>
    <n v="5277.83"/>
    <n v="0"/>
    <n v="0"/>
    <n v="0"/>
  </r>
  <r>
    <s v="CG"/>
    <s v="0010XLG78059"/>
    <n v="30"/>
    <s v="10886-MANISH KUMAR DWIVEDI"/>
    <s v="207-DBS"/>
    <s v="Hoshiarpur"/>
    <s v="OBC"/>
    <n v="240374"/>
    <s v="BILASPUR"/>
    <n v="78060"/>
    <s v="Ishaan Malhotra"/>
    <s v="YES"/>
    <d v="2019-02-14T00:00:00"/>
    <s v="SANJAY KUMAR SHRIVAS"/>
    <d v="1991-01-01T00:00:00"/>
    <s v="ASHISH KUMAR"/>
    <s v="FY 2019"/>
    <s v="Female"/>
    <s v="RENT"/>
    <s v="Active Loan"/>
    <s v="No"/>
    <s v="XLG"/>
    <s v="C"/>
    <s v="C3"/>
    <s v="JLG30K"/>
    <x v="0"/>
    <s v="RAIPUR"/>
    <s v="Hindu"/>
    <s v="Not Verified"/>
    <s v="CHATTISGARH"/>
    <s v="Yes"/>
    <s v="N"/>
    <s v="N"/>
    <n v="0"/>
    <s v="INDIVIDUAL"/>
    <n v="12000"/>
    <n v="12000"/>
    <n v="9927.3116649999993"/>
    <s v=" 36 months"/>
    <n v="0.13159999999999999"/>
    <n v="1617.92"/>
    <n v="1341.08"/>
    <n v="1110.71"/>
    <n v="19.84"/>
    <n v="507.21"/>
    <n v="0"/>
    <n v="0"/>
    <n v="0"/>
  </r>
  <r>
    <s v="CG"/>
    <s v="0010XLG77881"/>
    <n v="30"/>
    <s v="10886-MANISH KUMAR DWIVEDI"/>
    <s v="207-DBS"/>
    <s v="Rosera"/>
    <s v="OBC"/>
    <n v="240096"/>
    <s v="BILASPUR"/>
    <n v="77882"/>
    <s v="Ananya Sharma"/>
    <s v="YES"/>
    <d v="2019-06-29T00:00:00"/>
    <s v="NARENDRA KUMAR SAHU"/>
    <d v="1990-07-13T00:00:00"/>
    <s v="DALI SAHU"/>
    <s v="FY 2019"/>
    <s v="Female"/>
    <s v="MORTGAGE"/>
    <s v="Active Loan"/>
    <s v="No"/>
    <s v="XLG"/>
    <s v="F"/>
    <s v="F5"/>
    <s v="JLG30K"/>
    <x v="0"/>
    <s v="RAIPUR"/>
    <s v="Hindu"/>
    <s v="Verified"/>
    <s v="CHATTISGARH"/>
    <s v="Yes"/>
    <s v="N"/>
    <s v="N"/>
    <n v="0"/>
    <s v="INDIVIDUAL"/>
    <n v="25000"/>
    <n v="25000"/>
    <n v="17165.793440000001"/>
    <s v=" 36 months"/>
    <n v="0.18529999999999999"/>
    <n v="32775.947379999998"/>
    <n v="21067.73"/>
    <n v="25000"/>
    <n v="8.1300000000000008"/>
    <n v="7775.95"/>
    <n v="0"/>
    <n v="0"/>
    <n v="0"/>
  </r>
  <r>
    <s v="CG"/>
    <s v="0010XLG78017"/>
    <n v="30"/>
    <s v="10924-DILIP KUMAR"/>
    <s v="207-DBS"/>
    <s v="Rosera"/>
    <s v="OBC"/>
    <n v="230352"/>
    <s v="RAIPUR"/>
    <n v="78018"/>
    <s v="Diya Reddy"/>
    <s v="YES"/>
    <d v="2019-07-06T00:00:00"/>
    <s v="CHARAN DAS SATNAMI"/>
    <d v="1988-06-06T00:00:00"/>
    <s v="MANISH KUMAR"/>
    <s v="FY 2019"/>
    <s v="Female"/>
    <s v="MORTGAGE"/>
    <s v="Active Loan"/>
    <s v="No"/>
    <s v="XLG"/>
    <s v="C"/>
    <s v="C3"/>
    <s v="JLG30K"/>
    <x v="0"/>
    <s v="RAIPUR"/>
    <s v="Hindu"/>
    <s v="Source Verified"/>
    <s v="CHATTISGARH"/>
    <s v="Yes"/>
    <s v="Y"/>
    <s v="N"/>
    <n v="1"/>
    <s v="INDIVIDUAL"/>
    <n v="10400"/>
    <n v="10400"/>
    <n v="9341.3272309999993"/>
    <s v=" 36 months"/>
    <n v="0.13159999999999999"/>
    <n v="12643.500400000001"/>
    <n v="11255.75"/>
    <n v="10400"/>
    <n v="27.11"/>
    <n v="2243.5"/>
    <n v="0"/>
    <n v="0"/>
    <n v="0"/>
  </r>
  <r>
    <s v="CG"/>
    <s v="0010XLG78049"/>
    <n v="30"/>
    <s v="10886-MANISH KUMAR DWIVEDI"/>
    <s v="207-DBS"/>
    <s v="Rosera"/>
    <s v="OBC"/>
    <n v="240407"/>
    <s v="BILASPUR"/>
    <n v="78050"/>
    <s v="Ishaan Malhotra"/>
    <s v="YES"/>
    <d v="2019-07-06T00:00:00"/>
    <s v="RAKESH JAISHAWAL"/>
    <d v="1988-02-09T00:00:00"/>
    <s v="RAKESH JAISHAWAL"/>
    <s v="FY 2019"/>
    <s v="Female"/>
    <s v="MORTGAGE"/>
    <s v="Active Loan"/>
    <s v="No"/>
    <s v="XLG"/>
    <s v="D"/>
    <s v="D3"/>
    <s v="JLG30K"/>
    <x v="0"/>
    <s v="RAIPUR"/>
    <s v="Hindu"/>
    <s v="Verified"/>
    <s v="CHATTISGARH"/>
    <s v="Yes"/>
    <s v="Y"/>
    <s v="N"/>
    <n v="1"/>
    <s v="INDIVIDUAL"/>
    <n v="20000"/>
    <n v="20000"/>
    <n v="11611.86061"/>
    <s v=" 36 months"/>
    <n v="0.1474"/>
    <n v="24392.628359999999"/>
    <n v="12929.91"/>
    <n v="20000"/>
    <n v="28.69"/>
    <n v="4343.09"/>
    <n v="49.54"/>
    <n v="0"/>
    <n v="0"/>
  </r>
  <r>
    <s v="CG"/>
    <s v="0010XLG78048"/>
    <n v="30"/>
    <s v="10886-MANISH KUMAR DWIVEDI"/>
    <s v="207-DBS"/>
    <s v="Muzaffarpur"/>
    <s v="OBC"/>
    <n v="240388"/>
    <s v="BILASPUR"/>
    <n v="78049"/>
    <s v="Vivaan Verma"/>
    <s v="YES"/>
    <d v="2019-07-06T00:00:00"/>
    <s v="DILESHWARI KURREY"/>
    <d v="1984-10-05T00:00:00"/>
    <s v="DILESHWARI KURREY"/>
    <s v="FY 2019"/>
    <s v="Female"/>
    <s v="MORTGAGE"/>
    <s v="Active Loan"/>
    <s v="No"/>
    <s v="XLG"/>
    <s v="C"/>
    <s v="C1"/>
    <s v="JLG30K"/>
    <x v="0"/>
    <s v="RAIPUR"/>
    <s v="Hindu"/>
    <s v="Source Verified"/>
    <s v="CHATTISGARH"/>
    <s v="Yes"/>
    <s v="N"/>
    <s v="N"/>
    <n v="0"/>
    <s v="INDIVIDUAL"/>
    <n v="17600"/>
    <n v="17600"/>
    <n v="11493.723319999999"/>
    <s v=" 36 months"/>
    <n v="0.12529999999999999"/>
    <n v="20672.692080000001"/>
    <n v="12606.7"/>
    <n v="17600"/>
    <n v="6.65"/>
    <n v="3072.69"/>
    <n v="0"/>
    <n v="0"/>
    <n v="0"/>
  </r>
  <r>
    <s v="CG"/>
    <s v="0010XLG78058"/>
    <n v="30"/>
    <s v="10886-MANISH KUMAR DWIVEDI"/>
    <s v="207-DBS"/>
    <s v="Begusarai"/>
    <s v="OBC"/>
    <n v="240374"/>
    <s v="BILASPUR"/>
    <n v="78059"/>
    <s v="Diya Reddy"/>
    <s v="YES"/>
    <d v="2019-11-24T00:00:00"/>
    <s v="SANJAY KUMAR SHRIVAS"/>
    <d v="1984-01-01T00:00:00"/>
    <s v="ASHISH KUMAR"/>
    <s v="FY 2019"/>
    <s v="Female"/>
    <s v="RENT"/>
    <s v="Active Loan"/>
    <s v="No"/>
    <s v="XLG"/>
    <s v="C"/>
    <s v="C3"/>
    <s v="JLG30K"/>
    <x v="0"/>
    <s v="RAIPUR"/>
    <s v="Hindu"/>
    <s v="Not Verified"/>
    <s v="CHATTISGARH"/>
    <s v="Yes"/>
    <s v="N"/>
    <s v="N"/>
    <n v="0"/>
    <s v="INDIVIDUAL"/>
    <n v="13000"/>
    <n v="13000"/>
    <n v="8882.0145560000001"/>
    <s v=" 36 months"/>
    <n v="0.13159999999999999"/>
    <n v="15804.31273"/>
    <n v="10286.33"/>
    <n v="13000"/>
    <n v="26.18"/>
    <n v="2804.31"/>
    <n v="0"/>
    <n v="0"/>
    <n v="0"/>
  </r>
  <r>
    <s v="CG"/>
    <s v="0010XLG78060"/>
    <n v="30"/>
    <s v="10886-MANISH KUMAR DWIVEDI"/>
    <s v="207-DBS"/>
    <s v="Hajipur"/>
    <s v="OBC"/>
    <n v="240392"/>
    <s v="BILASPUR"/>
    <n v="78061"/>
    <s v="Ishaan Nair"/>
    <s v="YES"/>
    <d v="2019-07-06T00:00:00"/>
    <s v="NARENDRA KUMAR SAHU"/>
    <d v="1984-01-01T00:00:00"/>
    <s v="DALI SAHU"/>
    <s v="FY 2019"/>
    <s v="Female"/>
    <s v="MORTGAGE"/>
    <s v="Active Loan"/>
    <s v="No"/>
    <s v="XLG"/>
    <s v="D"/>
    <s v="D1"/>
    <s v="JLG30K"/>
    <x v="0"/>
    <s v="RAIPUR"/>
    <s v="Hindu"/>
    <s v="Verified"/>
    <s v="CHATTISGARH"/>
    <s v="Yes"/>
    <s v="Y"/>
    <s v="N"/>
    <n v="2"/>
    <s v="INDIVIDUAL"/>
    <n v="13000"/>
    <n v="13000"/>
    <n v="8473.8192820000004"/>
    <s v=" 36 months"/>
    <n v="0.1411"/>
    <n v="15912.5888"/>
    <n v="9833.93"/>
    <n v="13000"/>
    <n v="23.71"/>
    <n v="2912.59"/>
    <n v="0"/>
    <n v="0"/>
    <n v="0"/>
  </r>
  <r>
    <s v="CG"/>
    <s v="0010XLG78018"/>
    <n v="30"/>
    <s v="10924-DILIP KUMAR"/>
    <s v="207-DBS"/>
    <s v="Muzaffarpur"/>
    <s v="OBC"/>
    <n v="230352"/>
    <s v="RAIPUR"/>
    <n v="78019"/>
    <s v="Diya Sharma"/>
    <s v="YES"/>
    <d v="2019-07-06T00:00:00"/>
    <s v="CHARAN DAS SATNAMI"/>
    <d v="1983-02-14T00:00:00"/>
    <s v="MANISH KUMAR"/>
    <s v="FY 2019"/>
    <s v="Female"/>
    <s v="RENT"/>
    <s v="Active Loan"/>
    <s v="No"/>
    <s v="XLG"/>
    <s v="C"/>
    <s v="C1"/>
    <s v="JLG30K"/>
    <x v="0"/>
    <s v="RAIPUR"/>
    <s v="Hindu"/>
    <s v="Verified"/>
    <s v="CHATTISGARH"/>
    <s v="Yes"/>
    <s v="N"/>
    <s v="N"/>
    <n v="0"/>
    <s v="INDIVIDUAL"/>
    <n v="18000"/>
    <n v="18000"/>
    <n v="12514.59348"/>
    <s v=" 36 months"/>
    <n v="0.12529999999999999"/>
    <n v="21686.043300000001"/>
    <n v="14437.16"/>
    <n v="18000"/>
    <n v="13.04"/>
    <n v="3686.04"/>
    <n v="0"/>
    <n v="0"/>
    <n v="0"/>
  </r>
  <r>
    <s v="CG"/>
    <s v="0010XLG77960"/>
    <n v="30"/>
    <s v="10886-MANISH KUMAR DWIVEDI"/>
    <s v="207-DBS"/>
    <s v="Begusarai"/>
    <s v="OBC"/>
    <n v="240482"/>
    <s v="BILASPUR"/>
    <n v="77961"/>
    <s v="Ishaan Sharma"/>
    <s v="YES"/>
    <d v="2018-05-24T00:00:00"/>
    <s v="RAKESH JAISHAWAL"/>
    <d v="1993-07-05T00:00:00"/>
    <s v="RAKESH JAISHAWAL"/>
    <s v="FY 2019"/>
    <s v="Female"/>
    <s v="MORTGAGE"/>
    <s v="Active Loan"/>
    <s v="No"/>
    <s v="XLG"/>
    <s v="A"/>
    <s v="A5"/>
    <s v="JLG30K"/>
    <x v="0"/>
    <s v="RAIPUR"/>
    <s v="Hindu"/>
    <s v="Not Verified"/>
    <s v="CHATTISGARH"/>
    <s v="Yes"/>
    <s v="N"/>
    <s v="N"/>
    <n v="0"/>
    <s v="INDIVIDUAL"/>
    <n v="15000"/>
    <n v="15000"/>
    <n v="14880.81983"/>
    <s v=" 36 months"/>
    <n v="9.6299999999999997E-2"/>
    <n v="17330.975760000001"/>
    <n v="17191.439999999999"/>
    <n v="15000"/>
    <n v="35.33"/>
    <n v="2330.98"/>
    <n v="0"/>
    <n v="0"/>
    <n v="0"/>
  </r>
  <r>
    <s v="CG"/>
    <s v="0010XLG77908"/>
    <n v="30"/>
    <s v="10886-MANISH KUMAR DWIVEDI"/>
    <s v="207-DBS"/>
    <s v="Begusarai"/>
    <s v="OBC"/>
    <n v="240501"/>
    <s v="BILASPUR"/>
    <n v="77909"/>
    <s v="Ishaan Verma"/>
    <s v="YES"/>
    <d v="2019-07-03T00:00:00"/>
    <s v="NARENDRA KUMAR SAHU"/>
    <d v="1992-04-20T00:00:00"/>
    <s v="DALI SAHU"/>
    <s v="FY 2019"/>
    <s v="Female"/>
    <s v="MORTGAGE"/>
    <s v="Active Loan"/>
    <s v="No"/>
    <s v="XLG"/>
    <s v="B"/>
    <s v="B4"/>
    <s v="JLG30K"/>
    <x v="0"/>
    <s v="RAIPUR"/>
    <s v="Hindu"/>
    <s v="Verified"/>
    <s v="CHATTISGARH"/>
    <s v="Yes"/>
    <s v="N"/>
    <s v="N"/>
    <n v="0"/>
    <s v="INDIVIDUAL"/>
    <n v="15000"/>
    <n v="15000"/>
    <n v="14961.65142"/>
    <s v=" 36 months"/>
    <n v="0.11890000000000001"/>
    <n v="17908.859980000001"/>
    <n v="17861.79"/>
    <n v="15000"/>
    <n v="11.11"/>
    <n v="2908.86"/>
    <n v="0"/>
    <n v="0"/>
    <n v="0"/>
  </r>
  <r>
    <s v="CG"/>
    <s v="0010XLG77935"/>
    <n v="30"/>
    <s v="10924-DILIP KUMAR"/>
    <s v="207-DBS"/>
    <s v="Begusarai"/>
    <s v="OBC"/>
    <n v="230324"/>
    <s v="RAIPUR"/>
    <n v="77936"/>
    <s v="Meera Nair"/>
    <s v="YES"/>
    <d v="2019-01-07T00:00:00"/>
    <s v="RAVINDRA KUMAR MANDAL"/>
    <d v="1990-04-10T00:00:00"/>
    <s v="RAVINDRA KUMAR MANDAL"/>
    <s v="FY 2019"/>
    <s v="Female"/>
    <s v="RENT"/>
    <s v="Active Loan"/>
    <s v="No"/>
    <s v="XLG"/>
    <s v="B"/>
    <s v="B4"/>
    <s v="JLG30K"/>
    <x v="0"/>
    <s v="RAIPUR"/>
    <s v="Hindu"/>
    <s v="Verified"/>
    <s v="CHATTISGARH"/>
    <s v="Yes"/>
    <s v="N"/>
    <s v="N"/>
    <n v="0"/>
    <s v="INDIVIDUAL"/>
    <n v="23600"/>
    <n v="23600"/>
    <n v="18762.990000000002"/>
    <s v=" 36 months"/>
    <n v="0.11890000000000001"/>
    <n v="28177.675220000001"/>
    <n v="21780.47"/>
    <n v="23599.99"/>
    <n v="28.15"/>
    <n v="4577.68"/>
    <n v="0"/>
    <n v="0"/>
    <n v="0"/>
  </r>
  <r>
    <s v="CG"/>
    <s v="0010XLG77961"/>
    <n v="30"/>
    <s v="10886-MANISH KUMAR DWIVEDI"/>
    <s v="207-DBS"/>
    <s v="Muzaffarpur"/>
    <s v="OBC"/>
    <n v="240482"/>
    <s v="BILASPUR"/>
    <n v="77962"/>
    <s v="Ishaan Nair"/>
    <s v="YES"/>
    <d v="2019-05-06T00:00:00"/>
    <s v="RAKESH JAISHAWAL"/>
    <d v="1989-05-01T00:00:00"/>
    <s v="RAKESH JAISHAWAL"/>
    <s v="FY 2019"/>
    <s v="Female"/>
    <s v="RENT"/>
    <s v="Active Loan"/>
    <s v="No"/>
    <s v="XLG"/>
    <s v="B"/>
    <s v="B4"/>
    <s v="JLG30K"/>
    <x v="0"/>
    <s v="RAIPUR"/>
    <s v="Hindu"/>
    <s v="Not Verified"/>
    <s v="CHATTISGARH"/>
    <s v="Yes"/>
    <s v="N"/>
    <s v="N"/>
    <n v="0"/>
    <s v="INDIVIDUAL"/>
    <n v="8000"/>
    <n v="8000"/>
    <n v="7882.7190010000004"/>
    <s v=" 36 months"/>
    <n v="0.11890000000000001"/>
    <n v="9535.6447000000007"/>
    <n v="9393.49"/>
    <n v="8000"/>
    <n v="11.09"/>
    <n v="1535.64"/>
    <n v="0"/>
    <n v="0"/>
    <n v="0"/>
  </r>
  <r>
    <s v="CG"/>
    <s v="0010XLG77936"/>
    <n v="30"/>
    <s v="10886-MANISH KUMAR DWIVEDI"/>
    <s v="207-DBS"/>
    <s v="Hajipur"/>
    <s v="OBC"/>
    <n v="240408"/>
    <s v="BILASPUR"/>
    <n v="77937"/>
    <s v="Aarav Sharma"/>
    <s v="YES"/>
    <d v="2020-02-24T00:00:00"/>
    <s v="NARENDRA KUMAR SAHU"/>
    <d v="1987-09-08T00:00:00"/>
    <s v="DALI SAHU"/>
    <s v="FY 2019"/>
    <s v="Female"/>
    <s v="RENT"/>
    <s v="Active Loan"/>
    <s v="No"/>
    <s v="XLG"/>
    <s v="C"/>
    <s v="C3"/>
    <s v="JLG30K"/>
    <x v="0"/>
    <s v="RAIPUR"/>
    <s v="Hindu"/>
    <s v="Verified"/>
    <s v="CHATTISGARH"/>
    <s v="Yes"/>
    <s v="N"/>
    <s v="N"/>
    <n v="0"/>
    <s v="INDIVIDUAL"/>
    <n v="10000"/>
    <n v="10000"/>
    <n v="7605.7952050000004"/>
    <s v=" 36 months"/>
    <n v="0.13159999999999999"/>
    <n v="12157.14205"/>
    <n v="8948.99"/>
    <n v="10000"/>
    <n v="3.62"/>
    <n v="2157.15"/>
    <n v="0"/>
    <n v="0"/>
    <n v="0"/>
  </r>
  <r>
    <s v="CG"/>
    <s v="0010XLG77906"/>
    <n v="30"/>
    <s v="10886-MANISH KUMAR DWIVEDI"/>
    <s v="207-DBS"/>
    <s v="Begusarai"/>
    <s v="OBC"/>
    <n v="240343"/>
    <s v="BILASPUR"/>
    <n v="77907"/>
    <s v="Ishaan Joshi"/>
    <s v="YES"/>
    <d v="2019-09-30T00:00:00"/>
    <s v="VINAY UPADHAYAY"/>
    <d v="1985-06-04T00:00:00"/>
    <s v="ASHISH KUMAR"/>
    <s v="FY 2019"/>
    <s v="Female"/>
    <s v="RENT"/>
    <s v="Active Loan"/>
    <s v="No"/>
    <s v="XLG"/>
    <s v="B"/>
    <s v="B4"/>
    <s v="JLG30K"/>
    <x v="0"/>
    <s v="RAIPUR"/>
    <s v="Hindu"/>
    <s v="Not Verified"/>
    <s v="CHATTISGARH"/>
    <s v="Yes"/>
    <s v="Y"/>
    <s v="N"/>
    <n v="1"/>
    <s v="INDIVIDUAL"/>
    <n v="5500"/>
    <n v="5500"/>
    <n v="5487.3514750000004"/>
    <s v=" 36 months"/>
    <n v="0.11890000000000001"/>
    <n v="6566.4025680000004"/>
    <n v="6550"/>
    <n v="5500"/>
    <n v="24.99"/>
    <n v="1066.4000000000001"/>
    <n v="0"/>
    <n v="0"/>
    <n v="0"/>
  </r>
  <r>
    <s v="CG"/>
    <s v="0010XLG78006"/>
    <n v="30"/>
    <s v="10886-MANISH KUMAR DWIVEDI"/>
    <s v="207-DBS"/>
    <s v="Raipur"/>
    <s v="OBC"/>
    <n v="240420"/>
    <s v="BILASPUR"/>
    <n v="78007"/>
    <s v="Vivaan Joshi"/>
    <s v="YES"/>
    <d v="2019-12-17T00:00:00"/>
    <s v="VINAY UPADHAYAY"/>
    <d v="1984-10-10T00:00:00"/>
    <s v="DALI SAHU"/>
    <s v="FY 2019"/>
    <s v="Female"/>
    <s v="MORTGAGE"/>
    <s v="Active Loan"/>
    <s v="No"/>
    <s v="XLG"/>
    <s v="B"/>
    <s v="B1"/>
    <s v="JLG30K"/>
    <x v="0"/>
    <s v="RAIPUR"/>
    <s v="Hindu"/>
    <s v="Not Verified"/>
    <s v="CHATTISGARH"/>
    <s v="Yes"/>
    <s v="N"/>
    <s v="N"/>
    <n v="0"/>
    <s v="INDIVIDUAL"/>
    <n v="9600"/>
    <n v="9600"/>
    <n v="9482.5422689999996"/>
    <s v=" 36 months"/>
    <n v="0.1095"/>
    <n v="11305.770630000001"/>
    <n v="11165.32"/>
    <n v="9600"/>
    <n v="21.63"/>
    <n v="1705.77"/>
    <n v="0"/>
    <n v="0"/>
    <n v="0"/>
  </r>
  <r>
    <s v="CG"/>
    <s v="0010XLG78020"/>
    <n v="30"/>
    <s v="10924-DILIP KUMAR"/>
    <s v="207-DBS"/>
    <s v="Rajatalab"/>
    <s v="OBC"/>
    <n v="230581"/>
    <s v="RAIPUR"/>
    <n v="78021"/>
    <s v="Diya Sharma"/>
    <s v="YES"/>
    <d v="2019-11-30T00:00:00"/>
    <s v="SUKHSAGAR PATEL"/>
    <d v="1992-01-01T00:00:00"/>
    <s v="SHILPA KOUSHAL"/>
    <s v="FY 2019"/>
    <s v="Female"/>
    <s v="RENT"/>
    <s v="Active Loan"/>
    <s v="No"/>
    <s v="XLG"/>
    <s v="E"/>
    <s v="E2"/>
    <s v="JLG30K"/>
    <x v="0"/>
    <s v="RAIPUR"/>
    <s v="Hindu"/>
    <s v="Verified"/>
    <s v="CHATTISGARH"/>
    <s v="Yes"/>
    <s v="N"/>
    <s v="N"/>
    <n v="0"/>
    <s v="INDIVIDUAL"/>
    <n v="10000"/>
    <n v="10000"/>
    <n v="9900"/>
    <s v=" 36 months"/>
    <n v="0.16"/>
    <n v="12197.82676"/>
    <n v="12075.85"/>
    <n v="10000"/>
    <n v="14.68"/>
    <n v="2197.83"/>
    <n v="0"/>
    <n v="0"/>
    <n v="0"/>
  </r>
  <r>
    <s v="CG"/>
    <s v="0010XLG78007"/>
    <n v="30"/>
    <s v="10924-DILIP KUMAR"/>
    <s v="207-DBS"/>
    <s v="Rajatalab"/>
    <s v="OBC"/>
    <n v="230503"/>
    <s v="RAIPUR"/>
    <n v="78008"/>
    <s v="Aarav Mehta"/>
    <s v="YES"/>
    <d v="2019-07-06T00:00:00"/>
    <s v="GHANSHYAM DEWANGAN"/>
    <d v="1990-02-01T00:00:00"/>
    <s v="SHILPA KOUSHAL"/>
    <s v="FY 2019"/>
    <s v="Female"/>
    <s v="MORTGAGE"/>
    <s v="Active Loan"/>
    <s v="No"/>
    <s v="XLG"/>
    <s v="D"/>
    <s v="D4"/>
    <s v="JLG30K"/>
    <x v="0"/>
    <s v="RAIPUR"/>
    <s v="Hindu"/>
    <s v="Verified"/>
    <s v="CHATTISGARH"/>
    <s v="Yes"/>
    <s v="N"/>
    <s v="N"/>
    <n v="0"/>
    <s v="INDIVIDUAL"/>
    <n v="9000"/>
    <n v="9000"/>
    <n v="8515.7605910000002"/>
    <s v=" 36 months"/>
    <n v="0.15049999999999999"/>
    <n v="10951.50979"/>
    <n v="10275.200000000001"/>
    <n v="9000"/>
    <n v="7.2"/>
    <n v="1951.51"/>
    <n v="0"/>
    <n v="0"/>
    <n v="0"/>
  </r>
  <r>
    <s v="CG"/>
    <s v="0010XLG77910"/>
    <n v="30"/>
    <s v="10886-MANISH KUMAR DWIVEDI"/>
    <s v="207-DBS"/>
    <s v="Rajatalab"/>
    <s v="OBC"/>
    <n v="240241"/>
    <s v="BILASPUR"/>
    <n v="77911"/>
    <s v="Vivaan Sharma"/>
    <s v="YES"/>
    <d v="2019-07-06T00:00:00"/>
    <s v="VINAY UPADHAYAY"/>
    <d v="1989-03-10T00:00:00"/>
    <s v="ASHISH KUMAR"/>
    <s v="FY 2019"/>
    <s v="Female"/>
    <s v="RENT"/>
    <s v="Active Loan"/>
    <s v="No"/>
    <s v="XLG"/>
    <s v="B"/>
    <s v="B5"/>
    <s v="JLG25K"/>
    <x v="0"/>
    <s v="RAIPUR"/>
    <s v="Hindu"/>
    <s v="Verified"/>
    <s v="CHATTISGARH"/>
    <s v="Yes"/>
    <s v="N"/>
    <s v="N"/>
    <n v="0"/>
    <s v="INDIVIDUAL"/>
    <n v="8000"/>
    <n v="8000"/>
    <n v="7950"/>
    <s v=" 36 months"/>
    <n v="0.1221"/>
    <n v="9594.6692299999995"/>
    <n v="9534.7000000000007"/>
    <n v="8000"/>
    <n v="5.32"/>
    <n v="1594.67"/>
    <n v="0"/>
    <n v="0"/>
    <n v="0"/>
  </r>
  <r>
    <s v="CG"/>
    <s v="0010XLG77943"/>
    <n v="30"/>
    <s v="10924-DILIP KUMAR"/>
    <s v="207-DBS"/>
    <s v="Rajatalab"/>
    <s v="OBC"/>
    <n v="230583"/>
    <s v="RAIPUR"/>
    <n v="77944"/>
    <s v="Meera Verma"/>
    <s v="YES"/>
    <d v="2019-07-30T00:00:00"/>
    <s v="SUKHSAGAR PATEL"/>
    <d v="1987-01-01T00:00:00"/>
    <s v="SHILPA KOUSHAL"/>
    <s v="FY 2019"/>
    <s v="Female"/>
    <s v="RENT"/>
    <s v="Active Loan"/>
    <s v="No"/>
    <s v="XLG"/>
    <s v="B"/>
    <s v="B1"/>
    <s v="JLG30K"/>
    <x v="0"/>
    <s v="RAIPUR"/>
    <s v="Hindu"/>
    <s v="Verified"/>
    <s v="CHATTISGARH"/>
    <s v="Yes"/>
    <s v="N"/>
    <s v="N"/>
    <n v="0"/>
    <s v="INDIVIDUAL"/>
    <n v="10000"/>
    <n v="10000"/>
    <n v="9887.2473879999998"/>
    <s v=" 36 months"/>
    <n v="0.1095"/>
    <n v="11777.2961"/>
    <n v="11643.32"/>
    <n v="10000"/>
    <n v="6.65"/>
    <n v="1777.3"/>
    <n v="0"/>
    <n v="0"/>
    <n v="0"/>
  </r>
  <r>
    <s v="CG"/>
    <s v="0010XLG77884"/>
    <n v="30"/>
    <s v="11640-NITISH KUMAR"/>
    <s v="207-DBS"/>
    <s v="Azamgarh"/>
    <s v="OBC"/>
    <n v="250280"/>
    <s v="MAHASAMUND"/>
    <n v="77885"/>
    <s v="Aditya Sharma"/>
    <s v="YES"/>
    <d v="2020-02-05T00:00:00"/>
    <s v="NAVNEET DEVCHAND RAUT"/>
    <d v="1985-01-06T00:00:00"/>
    <s v="NAVNEET DEVCHAND RAUT"/>
    <s v="FY 2019"/>
    <s v="Female"/>
    <s v="MORTGAGE"/>
    <s v="Active Loan"/>
    <s v="No"/>
    <s v="XLG"/>
    <s v="A"/>
    <s v="A5"/>
    <s v="JLG30K"/>
    <x v="0"/>
    <s v="RAIPUR"/>
    <s v="Hindu"/>
    <s v="Not Verified"/>
    <s v="CHATTISGARH"/>
    <s v="Yes"/>
    <s v="N"/>
    <s v="N"/>
    <n v="0"/>
    <s v="INDIVIDUAL"/>
    <n v="11400"/>
    <n v="11400"/>
    <n v="11350"/>
    <s v=" 36 months"/>
    <n v="9.6299999999999997E-2"/>
    <n v="12069.561960000001"/>
    <n v="12016.63"/>
    <n v="11400"/>
    <n v="12.57"/>
    <n v="669.56"/>
    <n v="0"/>
    <n v="0"/>
    <n v="0"/>
  </r>
  <r>
    <s v="CG"/>
    <s v="0010XLG78010"/>
    <n v="30"/>
    <s v="10886-MANISH KUMAR DWIVEDI"/>
    <s v="207-DBS"/>
    <s v="Azamgarh"/>
    <s v="OBC"/>
    <n v="240361"/>
    <s v="BILASPUR"/>
    <n v="78011"/>
    <s v="Meera Nair"/>
    <s v="YES"/>
    <d v="2019-09-13T00:00:00"/>
    <s v="NARENDRA KUMAR SAHU"/>
    <d v="1985-05-09T00:00:00"/>
    <s v="DALI SAHU"/>
    <s v="FY 2019"/>
    <s v="Female"/>
    <s v="RENT"/>
    <s v="Active Loan"/>
    <s v="No"/>
    <s v="XLG"/>
    <s v="A"/>
    <s v="A5"/>
    <s v="JLG30K"/>
    <x v="0"/>
    <s v="RAIPUR"/>
    <s v="Hindu"/>
    <s v="Verified"/>
    <s v="CHATTISGARH"/>
    <s v="Yes"/>
    <s v="N"/>
    <s v="N"/>
    <n v="0"/>
    <s v="INDIVIDUAL"/>
    <n v="7000"/>
    <n v="7000"/>
    <n v="6975"/>
    <s v=" 36 months"/>
    <n v="9.6299999999999997E-2"/>
    <n v="8087.7548980000001"/>
    <n v="8058.87"/>
    <n v="7000"/>
    <n v="57.3"/>
    <n v="1087.75"/>
    <n v="0"/>
    <n v="0"/>
    <n v="0"/>
  </r>
  <r>
    <s v="CG"/>
    <s v="0010XLG77887"/>
    <n v="30"/>
    <s v="10924-DILIP KUMAR"/>
    <s v="207-DBS"/>
    <s v="Azamgarh"/>
    <s v="OBC"/>
    <n v="230396"/>
    <s v="RAIPUR"/>
    <n v="77888"/>
    <s v="Meera Chopra"/>
    <s v="YES"/>
    <d v="2020-01-02T00:00:00"/>
    <s v="CHARAN DAS SATNAMI"/>
    <d v="1992-01-01T00:00:00"/>
    <s v="MANISH KUMAR"/>
    <s v="FY 2019"/>
    <s v="Female"/>
    <s v="MORTGAGE"/>
    <s v="Active Loan"/>
    <s v="No"/>
    <s v="XLG"/>
    <s v="B"/>
    <s v="B2"/>
    <s v="JLG30K"/>
    <x v="0"/>
    <s v="RAIPUR"/>
    <s v="Hindu"/>
    <s v="Source Verified"/>
    <s v="CHATTISGARH"/>
    <s v="Yes"/>
    <s v="N"/>
    <s v="N"/>
    <n v="0"/>
    <s v="INDIVIDUAL"/>
    <n v="7000"/>
    <n v="7000"/>
    <n v="6900"/>
    <s v=" 36 months"/>
    <n v="0.11260000000000001"/>
    <n v="8268.7581470000005"/>
    <n v="8150.63"/>
    <n v="7000"/>
    <n v="38.46"/>
    <n v="1268.76"/>
    <n v="0"/>
    <n v="0"/>
    <n v="0"/>
  </r>
  <r>
    <s v="CG"/>
    <s v="0010XLG77992"/>
    <n v="30"/>
    <s v="10924-DILIP KUMAR"/>
    <s v="207-DBS"/>
    <s v="Azamgarh"/>
    <s v="OBC"/>
    <n v="230147"/>
    <s v="RAIPUR"/>
    <n v="77993"/>
    <s v="Kavya Sharma"/>
    <s v="YES"/>
    <d v="2019-06-29T00:00:00"/>
    <s v="GHANSHYAM DEWANGAN"/>
    <d v="1990-01-01T00:00:00"/>
    <s v="SHILPA KOUSHAL"/>
    <s v="FY 2019"/>
    <s v="Female"/>
    <s v="RENT"/>
    <s v="Active Loan"/>
    <s v="No"/>
    <s v="XLG"/>
    <s v="C"/>
    <s v="C2"/>
    <s v="JLG30K"/>
    <x v="0"/>
    <s v="RAIPUR"/>
    <s v="Hindu"/>
    <s v="Verified"/>
    <s v="CHATTISGARH"/>
    <s v="Yes"/>
    <s v="N"/>
    <s v="N"/>
    <n v="0"/>
    <s v="INDIVIDUAL"/>
    <n v="14000"/>
    <n v="14000"/>
    <n v="12099.84678"/>
    <s v=" 36 months"/>
    <n v="0.12839999999999999"/>
    <n v="16840.549749999998"/>
    <n v="14314.17"/>
    <n v="14000"/>
    <n v="51.89"/>
    <n v="2840.55"/>
    <n v="0"/>
    <n v="0"/>
    <n v="0"/>
  </r>
  <r>
    <s v="CG"/>
    <s v="0010XLG78021"/>
    <n v="30"/>
    <s v="10924-DILIP KUMAR"/>
    <s v="207-DBS"/>
    <s v="Jaunpur"/>
    <s v="OBC"/>
    <n v="230561"/>
    <s v="RAIPUR"/>
    <n v="78022"/>
    <s v="Ananya Verma"/>
    <s v="YES"/>
    <d v="2020-01-15T00:00:00"/>
    <s v="RAVINDRA KUMAR MANDAL"/>
    <d v="1990-01-26T00:00:00"/>
    <s v="RAVINDRA KUMAR MANDAL"/>
    <s v="FY 2019"/>
    <s v="Female"/>
    <s v="RENT"/>
    <s v="Active Loan"/>
    <s v="No"/>
    <s v="XLG"/>
    <s v="D"/>
    <s v="D1"/>
    <s v="JLG25K"/>
    <x v="0"/>
    <s v="RAIPUR"/>
    <s v="Hindu"/>
    <s v="Verified"/>
    <s v="CHATTISGARH"/>
    <s v="Yes"/>
    <s v="Y"/>
    <s v="N"/>
    <n v="2"/>
    <s v="INDIVIDUAL"/>
    <n v="9600"/>
    <n v="9600"/>
    <n v="8426.073918"/>
    <s v=" 36 months"/>
    <n v="0.1411"/>
    <n v="11829.460940000001"/>
    <n v="10231.200000000001"/>
    <n v="9600"/>
    <n v="34.29"/>
    <n v="2229.46"/>
    <n v="0"/>
    <n v="0"/>
    <n v="0"/>
  </r>
  <r>
    <s v="BR"/>
    <s v="0010XLG32772"/>
    <n v="30"/>
    <s v="11303-ASHUTOSH KUMAR SUMAN"/>
    <s v="209-DBS"/>
    <s v="Ballia"/>
    <s v="SC"/>
    <n v="350395"/>
    <s v="MUZAFFARPUR"/>
    <n v="32773"/>
    <s v="Aarav Gupta"/>
    <s v="YES"/>
    <d v="2019-07-23T00:00:00"/>
    <s v="AMARJEET KUMAR"/>
    <d v="1987-01-01T00:00:00"/>
    <s v="GOVIND KUMAR"/>
    <s v="FY 2019"/>
    <s v="Female"/>
    <s v="RENT"/>
    <s v="Active Loan"/>
    <s v="No"/>
    <s v="XLG"/>
    <s v="D"/>
    <s v="D5"/>
    <s v="JLG25K"/>
    <x v="4"/>
    <s v="PATNA"/>
    <s v="Hindu"/>
    <s v="Source Verified"/>
    <s v="BIHAR"/>
    <s v="Yes"/>
    <s v="N"/>
    <s v="N"/>
    <n v="0"/>
    <s v="INDIVIDUAL"/>
    <n v="19650"/>
    <n v="19650"/>
    <n v="11212.420029999999"/>
    <s v=" 36 months"/>
    <n v="0.1537"/>
    <n v="24662.213680000001"/>
    <n v="13267.66"/>
    <n v="19650"/>
    <n v="6.26"/>
    <n v="5012.21"/>
    <n v="0"/>
    <n v="0"/>
    <n v="0"/>
  </r>
  <r>
    <s v="BR"/>
    <s v="0010XLG32776"/>
    <n v="30"/>
    <s v="10827-AJEET KUMAR PANDEY"/>
    <s v="209-DBS"/>
    <s v="Azamgarh"/>
    <s v="SC"/>
    <n v="420095"/>
    <s v="HAJIPUR"/>
    <n v="32777"/>
    <s v="Kavya Mehta"/>
    <s v="YES"/>
    <d v="2019-06-12T00:00:00"/>
    <s v="MANISH KUMAR TIWARI"/>
    <d v="1986-01-01T00:00:00"/>
    <s v="GAUTAM KUMAR SINGH"/>
    <s v="FY 2019"/>
    <s v="Female"/>
    <s v="RENT"/>
    <s v="Active Loan"/>
    <s v="No"/>
    <s v="XLG"/>
    <s v="D"/>
    <s v="D3"/>
    <s v="JLG30K"/>
    <x v="4"/>
    <s v="PATNA"/>
    <s v="Hindu"/>
    <s v="Not Verified"/>
    <s v="BIHAR"/>
    <s v="Yes"/>
    <s v="N"/>
    <s v="N"/>
    <n v="0"/>
    <s v="INDIVIDUAL"/>
    <n v="5000"/>
    <n v="5000"/>
    <n v="4696.9399999999996"/>
    <s v=" 36 months"/>
    <n v="0.1474"/>
    <n v="2092.11"/>
    <n v="1715.52"/>
    <n v="1302.1099999999999"/>
    <n v="31.65"/>
    <n v="790"/>
    <n v="0"/>
    <n v="0"/>
    <n v="0"/>
  </r>
  <r>
    <s v="BR"/>
    <s v="0010XLG32746"/>
    <n v="30"/>
    <s v="11303-ASHUTOSH KUMAR SUMAN"/>
    <s v="209-DBS"/>
    <s v="Jaunpur"/>
    <s v="SC"/>
    <n v="350606"/>
    <s v="MUZAFFARPUR"/>
    <n v="32747"/>
    <s v="Laksh Reddy"/>
    <s v="YES"/>
    <d v="2019-08-26T00:00:00"/>
    <s v="MD KORANUDDIN"/>
    <d v="1986-01-01T00:00:00"/>
    <s v="HARSH NANDAN KUMAR"/>
    <s v="FY 2019"/>
    <s v="Female"/>
    <s v="RENT"/>
    <s v="Active Loan"/>
    <s v="No"/>
    <s v="XLG"/>
    <s v="D"/>
    <s v="D3"/>
    <s v="JLG30K"/>
    <x v="4"/>
    <s v="PATNA"/>
    <s v="Hindu"/>
    <s v="Not Verified"/>
    <s v="BIHAR"/>
    <s v="Yes"/>
    <s v="N"/>
    <s v="N"/>
    <n v="0"/>
    <s v="INDIVIDUAL"/>
    <n v="5500"/>
    <n v="5500"/>
    <n v="5009.6099999999997"/>
    <s v=" 36 months"/>
    <n v="0.1474"/>
    <n v="6838.1928770000004"/>
    <n v="6095.69"/>
    <n v="5499.99"/>
    <n v="13.79"/>
    <n v="1338.2"/>
    <n v="0"/>
    <n v="0"/>
    <n v="0"/>
  </r>
  <r>
    <s v="BR"/>
    <s v="0010XLG32775"/>
    <n v="30"/>
    <s v="12248-PANKAJ UDAAS"/>
    <s v="209-DBS"/>
    <s v="Azamgarh"/>
    <s v="SC"/>
    <n v="370247"/>
    <s v="BEGUSARAI"/>
    <n v="32776"/>
    <s v="Nisha Nair"/>
    <s v="YES"/>
    <d v="2019-06-20T00:00:00"/>
    <s v="Chandan Kumar Singh"/>
    <d v="1988-01-01T00:00:00"/>
    <s v="SAJEEV KUMAR GUPTA"/>
    <s v="FY 2019"/>
    <s v="Female"/>
    <s v="RENT"/>
    <s v="Active Loan"/>
    <s v="No"/>
    <s v="XLG"/>
    <s v="C"/>
    <s v="C3"/>
    <s v="JLG30K"/>
    <x v="4"/>
    <s v="PATNA"/>
    <s v="Hindu"/>
    <s v="Not Verified"/>
    <s v="BIHAR"/>
    <s v="Yes"/>
    <s v="N"/>
    <s v="N"/>
    <n v="0"/>
    <s v="INDIVIDUAL"/>
    <n v="12000"/>
    <n v="12000"/>
    <n v="4825"/>
    <s v=" 36 months"/>
    <n v="0.13159999999999999"/>
    <n v="14722.436369999999"/>
    <n v="5919.65"/>
    <n v="12000"/>
    <n v="9.92"/>
    <n v="2662.44"/>
    <n v="59.999999870000003"/>
    <n v="0"/>
    <n v="0"/>
  </r>
  <r>
    <s v="BR"/>
    <s v="0010XLG32760"/>
    <n v="30"/>
    <s v="10055-MAHESH KUMAR PATEL"/>
    <s v="209-DBS"/>
    <s v="Varanasi"/>
    <s v="SC"/>
    <n v="710013"/>
    <s v="BUXAR"/>
    <n v="32761"/>
    <s v="Ishaan Patel"/>
    <s v="YES"/>
    <d v="2019-05-14T00:00:00"/>
    <s v="RISHI RAJ KUMAR"/>
    <d v="1992-01-01T00:00:00"/>
    <s v="RAJESH KUMAR"/>
    <s v="FY 2019"/>
    <s v="Female"/>
    <s v="RENT"/>
    <s v="Active Loan"/>
    <s v="No"/>
    <s v="XLG"/>
    <s v="D"/>
    <s v="D3"/>
    <s v="JLG30K"/>
    <x v="4"/>
    <s v="PATNA"/>
    <s v="Hindu"/>
    <s v="Verified"/>
    <s v="BIHAR"/>
    <s v="Yes"/>
    <s v="N"/>
    <s v="N"/>
    <n v="0"/>
    <s v="INDIVIDUAL"/>
    <n v="12000"/>
    <n v="12000"/>
    <n v="6359.9401749999997"/>
    <s v=" 36 months"/>
    <n v="0.1474"/>
    <n v="14919.794749999999"/>
    <n v="7456.25"/>
    <n v="12000"/>
    <n v="42.46"/>
    <n v="2919.79"/>
    <n v="0"/>
    <n v="0"/>
    <n v="0"/>
  </r>
  <r>
    <s v="BR"/>
    <s v="0010XLG32766"/>
    <n v="30"/>
    <s v="10827-AJEET KUMAR PANDEY"/>
    <s v="209-DBS"/>
    <s v="Varanasi"/>
    <s v="SC"/>
    <n v="420198"/>
    <s v="HAJIPUR"/>
    <n v="32767"/>
    <s v="Aarav Patel"/>
    <s v="YES"/>
    <d v="2019-10-19T00:00:00"/>
    <s v="SATENDRA KUMAR"/>
    <d v="1990-01-01T00:00:00"/>
    <s v="GAUTAM KUMAR SINGH"/>
    <s v="FY 2019"/>
    <s v="Female"/>
    <s v="OWN"/>
    <s v="Active Loan"/>
    <s v="No"/>
    <s v="XLG"/>
    <s v="A"/>
    <s v="A2"/>
    <s v="JLG30K"/>
    <x v="4"/>
    <s v="PATNA"/>
    <s v="Hindu"/>
    <s v="Not Verified"/>
    <s v="BIHAR"/>
    <s v="Yes"/>
    <s v="N"/>
    <s v="N"/>
    <n v="0"/>
    <s v="INDIVIDUAL"/>
    <n v="4000"/>
    <n v="4000"/>
    <n v="3800"/>
    <s v=" 36 months"/>
    <n v="7.6799999999999993E-2"/>
    <n v="4491.4148660000001"/>
    <n v="4266.84"/>
    <n v="4000"/>
    <n v="29.62"/>
    <n v="491.41"/>
    <n v="0"/>
    <n v="0"/>
    <n v="0"/>
  </r>
  <r>
    <s v="BR"/>
    <s v="0010XLG32761"/>
    <n v="30"/>
    <s v="12248-PANKAJ UDAAS"/>
    <s v="209-DBS"/>
    <s v="Azamgarh"/>
    <s v="SC"/>
    <n v="370256"/>
    <s v="BEGUSARAI"/>
    <n v="32762"/>
    <s v="Ananya Reddy"/>
    <s v="YES"/>
    <d v="2019-07-06T00:00:00"/>
    <s v="ALOK KUMAR"/>
    <d v="1992-01-01T00:00:00"/>
    <s v="Rajesh kumar"/>
    <s v="FY 2019"/>
    <s v="Female"/>
    <s v="RENT"/>
    <s v="Active Loan"/>
    <s v="No"/>
    <s v="XLG"/>
    <s v="C"/>
    <s v="C5"/>
    <s v="JLG30K"/>
    <x v="4"/>
    <s v="PATNA"/>
    <s v="Hindu"/>
    <s v="Source Verified"/>
    <s v="BIHAR"/>
    <s v="Yes"/>
    <s v="N"/>
    <s v="N"/>
    <n v="0"/>
    <s v="INDIVIDUAL"/>
    <n v="5000"/>
    <n v="5000"/>
    <n v="4975"/>
    <s v=" 36 months"/>
    <n v="0.13789999999999999"/>
    <n v="6133.5650900000001"/>
    <n v="6102.9"/>
    <n v="5000"/>
    <n v="33.270000000000003"/>
    <n v="1133.57"/>
    <n v="0"/>
    <n v="0"/>
    <n v="0"/>
  </r>
  <r>
    <s v="BR"/>
    <s v="0010XLG32770"/>
    <n v="30"/>
    <s v="10728-RAMLAKHAN RAM"/>
    <s v="209-DBS"/>
    <s v="Azamgarh"/>
    <s v="SC"/>
    <n v="300209"/>
    <s v="PATNA"/>
    <n v="32771"/>
    <s v="Ishaan Verma"/>
    <s v="YES"/>
    <d v="2018-12-05T00:00:00"/>
    <s v="DHANJIT KUMAR PANDEY"/>
    <d v="1990-10-19T00:00:00"/>
    <s v="KISHAN KUMAR YADAV"/>
    <s v="FY 2019"/>
    <s v="Female"/>
    <s v="RENT"/>
    <s v="Active Loan"/>
    <s v="No"/>
    <s v="XLG"/>
    <s v="C"/>
    <s v="C3"/>
    <s v="JLG30K"/>
    <x v="4"/>
    <s v="PATNA"/>
    <s v="Hindu"/>
    <s v="Verified"/>
    <s v="BIHAR"/>
    <s v="Yes"/>
    <s v="N"/>
    <s v="N"/>
    <n v="0"/>
    <s v="INDIVIDUAL"/>
    <n v="12800"/>
    <n v="12800"/>
    <n v="4475"/>
    <s v=" 36 months"/>
    <n v="0.13159999999999999"/>
    <n v="14829.29686"/>
    <n v="5184.47"/>
    <n v="12800"/>
    <n v="13.98"/>
    <n v="2029.3"/>
    <n v="0"/>
    <n v="0"/>
    <n v="0"/>
  </r>
  <r>
    <s v="BR"/>
    <s v="0010XLG32907"/>
    <n v="30"/>
    <s v="11303-ASHUTOSH KUMAR SUMAN"/>
    <s v="209-DBS"/>
    <s v="Panipat"/>
    <s v="SC"/>
    <n v="350543"/>
    <s v="MUZAFFARPUR"/>
    <n v="32908"/>
    <s v="Diya Verma"/>
    <s v="YES"/>
    <d v="2019-05-14T00:00:00"/>
    <s v="Sonu Kumar Giri"/>
    <d v="1991-01-01T00:00:00"/>
    <s v="Md. Shah Jahan"/>
    <s v="FY 2019"/>
    <s v="Female"/>
    <s v="RENT"/>
    <s v="Active Loan"/>
    <s v="No"/>
    <s v="XLG"/>
    <s v="E"/>
    <s v="E1"/>
    <s v="JLG30K"/>
    <x v="3"/>
    <s v="PATNA"/>
    <s v="Hindu"/>
    <s v="Not Verified"/>
    <s v="BIHAR"/>
    <s v="Yes"/>
    <s v="N"/>
    <s v="N"/>
    <n v="0"/>
    <s v="INDIVIDUAL"/>
    <n v="6000"/>
    <n v="6000"/>
    <n v="5563.87"/>
    <s v=" 36 months"/>
    <n v="0.15679999999999999"/>
    <n v="6884.8073949999998"/>
    <n v="6206.71"/>
    <n v="6000"/>
    <n v="33.22"/>
    <n v="884.81"/>
    <n v="0"/>
    <n v="0"/>
    <n v="0"/>
  </r>
  <r>
    <s v="BR"/>
    <s v="0010XLG32909"/>
    <n v="30"/>
    <s v="10514-MANISH KUMAR MISHRA"/>
    <s v="209-DBS"/>
    <s v="Karnal"/>
    <s v="SC"/>
    <n v="530118"/>
    <s v="Bettiah"/>
    <n v="32910"/>
    <s v="Nisha Malhotra"/>
    <s v="YES"/>
    <d v="2018-12-14T00:00:00"/>
    <s v="JITENDRA KUMAR RAY"/>
    <d v="1984-01-01T00:00:00"/>
    <s v="Arbind bhardwaj"/>
    <s v="FY 2019"/>
    <s v="Female"/>
    <s v="MORTGAGE"/>
    <s v="Active Loan"/>
    <s v="No"/>
    <s v="XLG"/>
    <s v="B"/>
    <s v="B4"/>
    <s v="JLG30K"/>
    <x v="3"/>
    <s v="PATNA"/>
    <s v="Hindu"/>
    <s v="Source Verified"/>
    <s v="BIHAR"/>
    <s v="Yes"/>
    <s v="N"/>
    <s v="N"/>
    <n v="0"/>
    <s v="INDIVIDUAL"/>
    <n v="7200"/>
    <n v="7200"/>
    <n v="7100"/>
    <s v=" 36 months"/>
    <n v="0.11890000000000001"/>
    <n v="8582.0731219999998"/>
    <n v="8462.8799999999992"/>
    <n v="7200"/>
    <n v="28.1"/>
    <n v="1382.07"/>
    <n v="0"/>
    <n v="0"/>
    <n v="0"/>
  </r>
  <r>
    <s v="BR"/>
    <s v="0010XLG32793"/>
    <n v="30"/>
    <s v="10514-MANISH KUMAR MISHRA"/>
    <s v="209-DBS"/>
    <s v="Hisar"/>
    <s v="SC"/>
    <n v="360738"/>
    <s v="SAMASTIPUR"/>
    <n v="32794"/>
    <s v="Aarav Mehta"/>
    <s v="YES"/>
    <d v="2018-11-29T00:00:00"/>
    <s v="VIKASH KUMAR"/>
    <d v="1992-01-01T00:00:00"/>
    <s v="UMESH KUMAR"/>
    <s v="FY 2019"/>
    <s v="Female"/>
    <s v="MORTGAGE"/>
    <s v="Active Loan"/>
    <s v="No"/>
    <s v="XLG"/>
    <s v="B"/>
    <s v="B5"/>
    <s v="JLG30K"/>
    <x v="3"/>
    <s v="PATNA"/>
    <s v="Hindu"/>
    <s v="Not Verified"/>
    <s v="BIHAR"/>
    <s v="Yes"/>
    <s v="N"/>
    <s v="N"/>
    <n v="0"/>
    <s v="INDIVIDUAL"/>
    <n v="6000"/>
    <n v="6000"/>
    <n v="5900"/>
    <s v=" 36 months"/>
    <n v="0.1221"/>
    <n v="7195.9992329999995"/>
    <n v="7076.07"/>
    <n v="6000"/>
    <n v="34.56"/>
    <n v="1196"/>
    <n v="0"/>
    <n v="0"/>
    <n v="0"/>
  </r>
  <r>
    <s v="BR"/>
    <s v="0010XLG32859"/>
    <n v="30"/>
    <s v="10514-MANISH KUMAR MISHRA"/>
    <s v="209-DBS"/>
    <s v="Karnal"/>
    <s v="SC"/>
    <n v="360675"/>
    <s v="SAMASTIPUR"/>
    <n v="32860"/>
    <s v="Ishaan Sharma"/>
    <s v="YES"/>
    <d v="2018-12-17T00:00:00"/>
    <s v="RANJIT KUMAR THAKUR"/>
    <d v="1989-01-01T00:00:00"/>
    <s v="MANISH KUMAR MISHRA"/>
    <s v="FY 2019"/>
    <s v="Female"/>
    <s v="RENT"/>
    <s v="Active Loan"/>
    <s v="No"/>
    <s v="XLG"/>
    <s v="C"/>
    <s v="C2"/>
    <s v="JLG30K"/>
    <x v="3"/>
    <s v="PATNA"/>
    <s v="Hindu"/>
    <s v="Source Verified"/>
    <s v="BIHAR"/>
    <s v="Yes"/>
    <s v="N"/>
    <s v="N"/>
    <n v="0"/>
    <s v="INDIVIDUAL"/>
    <n v="10000"/>
    <n v="10000"/>
    <n v="5731.7244129999999"/>
    <s v=" 36 months"/>
    <n v="0.12839999999999999"/>
    <n v="12004.84842"/>
    <n v="6437.73"/>
    <n v="9999.99"/>
    <n v="3.87"/>
    <n v="2004.85"/>
    <n v="0"/>
    <n v="0"/>
    <n v="0"/>
  </r>
  <r>
    <s v="BR"/>
    <s v="0010XLG32860"/>
    <n v="30"/>
    <s v="10827-AJEET KUMAR PANDEY"/>
    <s v="209-DBS"/>
    <s v="Hoshiarpur"/>
    <s v="SC"/>
    <n v="420276"/>
    <s v="HAJIPUR"/>
    <n v="32861"/>
    <s v="Laksh Malhotra"/>
    <s v="YES"/>
    <d v="2018-12-04T00:00:00"/>
    <s v="SURAJ KUMAR"/>
    <d v="1985-01-01T00:00:00"/>
    <s v="CHANDRAN KUMAR SINGH"/>
    <s v="FY 2019"/>
    <s v="Female"/>
    <s v="MORTGAGE"/>
    <s v="Active Loan"/>
    <s v="No"/>
    <s v="XLG"/>
    <s v="A"/>
    <s v="A3"/>
    <s v="JLG30K"/>
    <x v="3"/>
    <s v="PATNA"/>
    <s v="Hindu"/>
    <s v="Not Verified"/>
    <s v="BIHAR"/>
    <s v="Yes"/>
    <s v="N"/>
    <s v="N"/>
    <n v="0"/>
    <s v="INDIVIDUAL"/>
    <n v="10000"/>
    <n v="10000"/>
    <n v="9400"/>
    <s v=" 36 months"/>
    <n v="0.08"/>
    <n v="10513.056930000001"/>
    <n v="9882.2800000000007"/>
    <n v="10000"/>
    <n v="39.69"/>
    <n v="513.05999999999995"/>
    <n v="0"/>
    <n v="0"/>
    <n v="0"/>
  </r>
  <r>
    <s v="BR"/>
    <s v="0010XLG32830"/>
    <n v="30"/>
    <s v="10055-MAHESH KUMAR PATEL"/>
    <s v="209-DBS"/>
    <s v="Hoshiarpur"/>
    <s v="SC"/>
    <n v="710055"/>
    <s v="BUXAR"/>
    <n v="32831"/>
    <s v="Aarav Mehta"/>
    <s v="YES"/>
    <d v="2019-09-30T00:00:00"/>
    <s v="NAND KISHOR PAL"/>
    <d v="1992-01-01T00:00:00"/>
    <s v="ANAND KUMAR"/>
    <s v="FY 2019"/>
    <s v="Female"/>
    <s v="RENT"/>
    <s v="Active Loan"/>
    <s v="No"/>
    <s v="XLG"/>
    <s v="B"/>
    <s v="B4"/>
    <s v="JLG30K"/>
    <x v="3"/>
    <s v="PATNA"/>
    <s v="Hindu"/>
    <s v="Not Verified"/>
    <s v="BIHAR"/>
    <s v="Yes"/>
    <s v="N"/>
    <s v="N"/>
    <n v="0"/>
    <s v="INDIVIDUAL"/>
    <n v="6000"/>
    <n v="6000"/>
    <n v="5900"/>
    <s v=" 36 months"/>
    <n v="0.11890000000000001"/>
    <n v="6174.6102140000003"/>
    <n v="6071.7"/>
    <n v="6000"/>
    <n v="89.97"/>
    <n v="174.61"/>
    <n v="0"/>
    <n v="0"/>
    <n v="0"/>
  </r>
  <r>
    <s v="BR"/>
    <s v="0010XLG32883"/>
    <n v="30"/>
    <s v="10055-MAHESH KUMAR PATEL"/>
    <s v="209-DBS"/>
    <s v="Jalandhar"/>
    <s v="SC"/>
    <n v="710041"/>
    <s v="BUXAR"/>
    <n v="32884"/>
    <s v="Diya Mehta"/>
    <s v="YES"/>
    <d v="2019-06-20T00:00:00"/>
    <s v="NAND KISHOR PAL"/>
    <d v="1991-01-01T00:00:00"/>
    <s v="ANAND KUMAR"/>
    <s v="FY 2019"/>
    <s v="Female"/>
    <s v="MORTGAGE"/>
    <s v="Active Loan"/>
    <s v="No"/>
    <s v="XLG"/>
    <s v="E"/>
    <s v="E2"/>
    <s v="JLG30K"/>
    <x v="3"/>
    <s v="PATNA"/>
    <s v="Hindu"/>
    <s v="Source Verified"/>
    <s v="BIHAR"/>
    <s v="Yes"/>
    <s v="N"/>
    <s v="N"/>
    <n v="0"/>
    <s v="INDIVIDUAL"/>
    <n v="15000"/>
    <n v="15000"/>
    <n v="5150.0065590000004"/>
    <s v=" 36 months"/>
    <n v="0.16"/>
    <n v="8856.02"/>
    <n v="3034.48"/>
    <n v="5211.82"/>
    <n v="37.03"/>
    <n v="3204.24"/>
    <n v="0"/>
    <n v="439.96"/>
    <n v="4.5"/>
  </r>
  <r>
    <s v="BR"/>
    <s v="0010XLG32831"/>
    <n v="30"/>
    <s v="10827-AJEET KUMAR PANDEY"/>
    <s v="209-DBS"/>
    <s v="Begusarai"/>
    <s v="SC"/>
    <n v="420320"/>
    <s v="HAJIPUR"/>
    <n v="32832"/>
    <s v="Ananya Chopra"/>
    <s v="YES"/>
    <d v="2019-06-20T00:00:00"/>
    <s v="SATENDRA KUMAR"/>
    <d v="1986-01-01T00:00:00"/>
    <s v="SANJAY SINGH"/>
    <s v="FY 2019"/>
    <s v="Female"/>
    <s v="RENT"/>
    <s v="Active Loan"/>
    <s v="No"/>
    <s v="XLG"/>
    <s v="E"/>
    <s v="E3"/>
    <s v="JLG30K"/>
    <x v="3"/>
    <s v="PATNA"/>
    <s v="Hindu"/>
    <s v="Verified"/>
    <s v="BIHAR"/>
    <s v="Yes"/>
    <s v="N"/>
    <s v="N"/>
    <n v="0"/>
    <s v="INDIVIDUAL"/>
    <n v="10000"/>
    <n v="10000"/>
    <n v="9503.7000000000007"/>
    <s v=" 36 months"/>
    <n v="0.16320000000000001"/>
    <n v="1763.85"/>
    <n v="1048.8"/>
    <n v="1114.6199999999999"/>
    <n v="14.7"/>
    <n v="649.23"/>
    <n v="0"/>
    <n v="0"/>
    <n v="0"/>
  </r>
  <r>
    <s v="BR"/>
    <s v="0010XLG32832"/>
    <n v="30"/>
    <s v="10827-AJEET KUMAR PANDEY"/>
    <s v="209-DBS"/>
    <s v="Samastipur"/>
    <s v="SC"/>
    <n v="420320"/>
    <s v="HAJIPUR"/>
    <n v="32833"/>
    <s v="Kavya Patel"/>
    <s v="YES"/>
    <d v="2019-09-30T00:00:00"/>
    <s v="SATENDRA KUMAR"/>
    <d v="1986-01-01T00:00:00"/>
    <s v="SANJAY SINGH"/>
    <s v="FY 2019"/>
    <s v="Female"/>
    <s v="MORTGAGE"/>
    <s v="Active Loan"/>
    <s v="No"/>
    <s v="XLG"/>
    <s v="A"/>
    <s v="A2"/>
    <s v="JLG30K"/>
    <x v="3"/>
    <s v="PATNA"/>
    <s v="Hindu"/>
    <s v="Verified"/>
    <s v="BIHAR"/>
    <s v="Yes"/>
    <s v="N"/>
    <s v="N"/>
    <n v="0"/>
    <s v="INDIVIDUAL"/>
    <n v="6250"/>
    <n v="6250"/>
    <n v="6025"/>
    <s v=" 36 months"/>
    <n v="7.6799999999999993E-2"/>
    <n v="6860.6004949999997"/>
    <n v="6613.62"/>
    <n v="6250"/>
    <n v="6.26"/>
    <n v="610.6"/>
    <n v="0"/>
    <n v="0"/>
    <n v="0"/>
  </r>
  <r>
    <s v="BR"/>
    <s v="0010XLG32801"/>
    <n v="30"/>
    <s v="10055-MAHESH KUMAR PATEL"/>
    <s v="209-DBS"/>
    <s v="Samastipur"/>
    <s v="SC"/>
    <n v="710105"/>
    <s v="BUXAR"/>
    <n v="32802"/>
    <s v="Ishaan Patel"/>
    <s v="YES"/>
    <d v="2019-10-03T00:00:00"/>
    <s v="NAND KISHOR PAL"/>
    <d v="1988-01-01T00:00:00"/>
    <s v="ANAND KUMAR"/>
    <s v="FY 2019"/>
    <s v="Female"/>
    <s v="MORTGAGE"/>
    <s v="Active Loan"/>
    <s v="No"/>
    <s v="XLG"/>
    <s v="C"/>
    <s v="C5"/>
    <s v="JLG30K"/>
    <x v="3"/>
    <s v="PATNA"/>
    <s v="Hindu"/>
    <s v="Not Verified"/>
    <s v="BIHAR"/>
    <s v="Yes"/>
    <s v="N"/>
    <s v="N"/>
    <n v="0"/>
    <s v="INDIVIDUAL"/>
    <n v="12800"/>
    <n v="12800"/>
    <n v="7981.7880720000003"/>
    <s v=" 36 months"/>
    <n v="0.13789999999999999"/>
    <n v="15485.679539999999"/>
    <n v="9095.2900000000009"/>
    <n v="12800"/>
    <n v="31.65"/>
    <n v="2685.68"/>
    <n v="0"/>
    <n v="0"/>
    <n v="0"/>
  </r>
  <r>
    <s v="BR"/>
    <s v="0010XLG32799"/>
    <n v="30"/>
    <s v="10055-MAHESH KUMAR PATEL"/>
    <s v="209-DBS"/>
    <s v="Hajipur"/>
    <s v="SC"/>
    <n v="710097"/>
    <s v="BUXAR"/>
    <n v="32800"/>
    <s v="Ishaan Reddy"/>
    <s v="YES"/>
    <d v="2019-11-19T00:00:00"/>
    <s v="BRIJESH KUMAR YADAV"/>
    <d v="1987-01-01T00:00:00"/>
    <s v="ANAND KUMAR"/>
    <s v="FY 2019"/>
    <s v="Female"/>
    <s v="RENT"/>
    <s v="Active Loan"/>
    <s v="No"/>
    <s v="XLG"/>
    <s v="A"/>
    <s v="A5"/>
    <s v="JLG30K"/>
    <x v="3"/>
    <s v="PATNA"/>
    <s v="Hindu"/>
    <s v="Source Verified"/>
    <s v="BIHAR"/>
    <s v="Yes"/>
    <s v="N"/>
    <s v="N"/>
    <n v="0"/>
    <s v="INDIVIDUAL"/>
    <n v="12000"/>
    <n v="12000"/>
    <n v="11412.40266"/>
    <s v=" 36 months"/>
    <n v="9.6299999999999997E-2"/>
    <n v="13864.675929999999"/>
    <n v="13146.62"/>
    <n v="11999.99"/>
    <n v="13.79"/>
    <n v="1864.68"/>
    <n v="0"/>
    <n v="0"/>
    <n v="0"/>
  </r>
  <r>
    <s v="BR"/>
    <s v="0010XLG32882"/>
    <n v="30"/>
    <s v="10514-MANISH KUMAR MISHRA"/>
    <s v="209-DBS"/>
    <s v="Raipur"/>
    <s v="SC"/>
    <n v="360889"/>
    <s v="SAMASTIPUR"/>
    <n v="32883"/>
    <s v="Laksh Nair"/>
    <s v="YES"/>
    <d v="2019-11-05T00:00:00"/>
    <s v="RANJIT KUMAR THAKUR"/>
    <d v="1993-01-01T00:00:00"/>
    <s v="AJEET KUMAR RAM"/>
    <s v="FY 2019"/>
    <s v="Female"/>
    <s v="MORTGAGE"/>
    <s v="Active Loan"/>
    <s v="No"/>
    <s v="XLG"/>
    <s v="B"/>
    <s v="B5"/>
    <s v="JLG30K"/>
    <x v="3"/>
    <s v="PATNA"/>
    <s v="Hindu"/>
    <s v="Not Verified"/>
    <s v="BIHAR"/>
    <s v="Yes"/>
    <s v="Y"/>
    <s v="N"/>
    <n v="1"/>
    <s v="INDIVIDUAL"/>
    <n v="4800"/>
    <n v="4800"/>
    <n v="4587.45"/>
    <s v=" 36 months"/>
    <n v="0.1221"/>
    <n v="5756.7435340000002"/>
    <n v="5456.89"/>
    <n v="4800"/>
    <n v="9.92"/>
    <n v="956.75"/>
    <n v="0"/>
    <n v="0"/>
    <n v="0"/>
  </r>
  <r>
    <s v="BR"/>
    <s v="0010XLG32834"/>
    <n v="30"/>
    <s v="10514-MANISH KUMAR MISHRA"/>
    <s v="209-DBS"/>
    <s v="Jaunpur"/>
    <s v="SC"/>
    <n v="360836"/>
    <s v="SAMASTIPUR"/>
    <n v="32835"/>
    <s v="Aarav Mehta"/>
    <s v="YES"/>
    <d v="2019-07-30T00:00:00"/>
    <s v="RANJIT KUMAR THAKUR"/>
    <d v="1992-01-01T00:00:00"/>
    <s v="AJEET KUMAR RAM"/>
    <s v="FY 2019"/>
    <s v="Female"/>
    <s v="RENT"/>
    <s v="Active Loan"/>
    <s v="No"/>
    <s v="XLG"/>
    <s v="C"/>
    <s v="C1"/>
    <s v="JLG30K"/>
    <x v="3"/>
    <s v="PATNA"/>
    <s v="Hindu"/>
    <s v="Verified"/>
    <s v="BIHAR"/>
    <s v="Yes"/>
    <s v="N"/>
    <s v="N"/>
    <n v="0"/>
    <s v="INDIVIDUAL"/>
    <n v="25000"/>
    <n v="25000"/>
    <n v="9400.0021489999999"/>
    <s v=" 36 months"/>
    <n v="0.12529999999999999"/>
    <n v="28726.799999999999"/>
    <n v="10796.94"/>
    <n v="7313.7"/>
    <n v="42.46"/>
    <n v="2718.78"/>
    <n v="0"/>
    <n v="18694.32"/>
    <n v="6543.04"/>
  </r>
  <r>
    <s v="BR"/>
    <s v="0010XLG32864"/>
    <n v="30"/>
    <s v="10514-MANISH KUMAR MISHRA"/>
    <s v="209-DBS"/>
    <s v="Ballia"/>
    <s v="SC"/>
    <n v="360628"/>
    <s v="SAMASTIPUR"/>
    <n v="32865"/>
    <s v="Aditya Nair"/>
    <s v="YES"/>
    <d v="2019-08-27T00:00:00"/>
    <s v="UMESH KUMAR"/>
    <d v="1990-01-11T00:00:00"/>
    <s v="UMESH KUMAR"/>
    <s v="FY 2019"/>
    <s v="Female"/>
    <s v="MORTGAGE"/>
    <s v="Active Loan"/>
    <s v="No"/>
    <s v="XLG"/>
    <s v="C"/>
    <s v="C5"/>
    <s v="JLG30K"/>
    <x v="3"/>
    <s v="PATNA"/>
    <s v="Hindu"/>
    <s v="Verified"/>
    <s v="BIHAR"/>
    <s v="Yes"/>
    <s v="N"/>
    <s v="N"/>
    <n v="0"/>
    <s v="INDIVIDUAL"/>
    <n v="20000"/>
    <n v="20000"/>
    <n v="7023.6482690000003"/>
    <s v=" 36 months"/>
    <n v="0.13789999999999999"/>
    <n v="24187.030719999999"/>
    <n v="7708.45"/>
    <n v="20000"/>
    <n v="29.62"/>
    <n v="4187.04"/>
    <n v="0"/>
    <n v="0"/>
    <n v="0"/>
  </r>
  <r>
    <s v="BR"/>
    <s v="0010XLG32854"/>
    <n v="30"/>
    <s v="10514-MANISH KUMAR MISHRA"/>
    <s v="209-DBS"/>
    <s v="Jhunjhunu"/>
    <s v="SC"/>
    <n v="360802"/>
    <s v="SAMASTIPUR"/>
    <n v="32855"/>
    <s v="Vivaan Reddy"/>
    <s v="YES"/>
    <d v="2019-04-23T00:00:00"/>
    <s v="RANJIT KUMAR THAKUR"/>
    <d v="1984-03-01T00:00:00"/>
    <s v="AJEET KUMAR RAM"/>
    <s v="FY 2019"/>
    <s v="Female"/>
    <s v="MORTGAGE"/>
    <s v="Active Loan"/>
    <s v="No"/>
    <s v="XLG"/>
    <s v="C"/>
    <s v="C4"/>
    <s v="JLG30K"/>
    <x v="3"/>
    <s v="PATNA"/>
    <s v="Hindu"/>
    <s v="Not Verified"/>
    <s v="BIHAR"/>
    <s v="Yes"/>
    <s v="N"/>
    <s v="N"/>
    <n v="0"/>
    <s v="INDIVIDUAL"/>
    <n v="11000"/>
    <n v="11000"/>
    <n v="5469.4601400000001"/>
    <s v=" 36 months"/>
    <n v="0.13469999999999999"/>
    <n v="13372.093870000001"/>
    <n v="6045.31"/>
    <n v="11000"/>
    <n v="33.270000000000003"/>
    <n v="2372.09"/>
    <n v="0"/>
    <n v="0"/>
    <n v="0"/>
  </r>
  <r>
    <s v="BR"/>
    <s v="0010XLG32844"/>
    <n v="30"/>
    <s v="10728-RAMLAKHAN RAM"/>
    <s v="209-DBS"/>
    <s v="Behror"/>
    <s v="SC"/>
    <n v="300265"/>
    <s v="PATNA"/>
    <n v="32845"/>
    <s v="Ishaan Verma"/>
    <s v="YES"/>
    <d v="2019-12-13T00:00:00"/>
    <s v="KUMAR UJJAWAL TIWARI"/>
    <d v="1990-01-01T00:00:00"/>
    <s v="KUMAR UJJAWAL TIWARI"/>
    <s v="FY 2019"/>
    <s v="Female"/>
    <s v="RENT"/>
    <s v="Active Loan"/>
    <s v="No"/>
    <s v="XLG"/>
    <s v="F"/>
    <s v="F2"/>
    <s v="JLG30K"/>
    <x v="3"/>
    <s v="PATNA"/>
    <s v="Hindu"/>
    <s v="Source Verified"/>
    <s v="BIHAR"/>
    <s v="Yes"/>
    <s v="Y"/>
    <s v="N"/>
    <n v="1"/>
    <s v="INDIVIDUAL"/>
    <n v="20000"/>
    <n v="20000"/>
    <n v="19730.759999999998"/>
    <s v=" 36 months"/>
    <n v="0.17580000000000001"/>
    <n v="23083.397779999999"/>
    <n v="22666.29"/>
    <n v="20000"/>
    <n v="13.98"/>
    <n v="3083.4"/>
    <n v="0"/>
    <n v="0"/>
    <n v="0"/>
  </r>
  <r>
    <s v="BR"/>
    <s v="0010XLG32870"/>
    <n v="30"/>
    <s v="11303-ASHUTOSH KUMAR SUMAN"/>
    <s v="209-DBS"/>
    <s v="Azamgarh"/>
    <s v="SC"/>
    <n v="350502"/>
    <s v="MUZAFFARPUR"/>
    <n v="32871"/>
    <s v="Diya Mehta"/>
    <s v="YES"/>
    <d v="2019-12-20T00:00:00"/>
    <s v="VIJAY KUMAR RAY"/>
    <d v="1986-01-01T00:00:00"/>
    <s v="JULI KUMARI"/>
    <s v="FY 2019"/>
    <s v="Female"/>
    <s v="MORTGAGE"/>
    <s v="Active Loan"/>
    <s v="No"/>
    <s v="XLG"/>
    <s v="B"/>
    <s v="B4"/>
    <s v="JLG30K"/>
    <x v="3"/>
    <s v="PATNA"/>
    <s v="Hindu"/>
    <s v="Verified"/>
    <s v="BIHAR"/>
    <s v="Yes"/>
    <s v="N"/>
    <s v="N"/>
    <n v="0"/>
    <s v="INDIVIDUAL"/>
    <n v="20000"/>
    <n v="20000"/>
    <n v="4025"/>
    <s v=" 36 months"/>
    <n v="0.11890000000000001"/>
    <n v="22592.299309999999"/>
    <n v="4546.7"/>
    <n v="20000"/>
    <n v="33.22"/>
    <n v="2592.3000000000002"/>
    <n v="0"/>
    <n v="0"/>
    <n v="0"/>
  </r>
  <r>
    <s v="BR"/>
    <s v="0010XLG32789"/>
    <n v="30"/>
    <s v="10827-AJEET KUMAR PANDEY"/>
    <s v="209-DBS"/>
    <s v="Hapur"/>
    <s v="SC"/>
    <n v="420133"/>
    <s v="HAJIPUR"/>
    <n v="32790"/>
    <s v="Kavya Malhotra"/>
    <s v="YES"/>
    <d v="2019-07-06T00:00:00"/>
    <s v="SINTU KUMAR"/>
    <d v="1990-01-01T00:00:00"/>
    <s v="GAUTAM KUMAR SINGH"/>
    <s v="FY 2019"/>
    <s v="Female"/>
    <s v="RENT"/>
    <s v="Active Loan"/>
    <s v="No"/>
    <s v="XLG"/>
    <s v="C"/>
    <s v="C5"/>
    <s v="JLG30K"/>
    <x v="3"/>
    <s v="PATNA"/>
    <s v="Hindu"/>
    <s v="Source Verified"/>
    <s v="BIHAR"/>
    <s v="Yes"/>
    <s v="N"/>
    <s v="N"/>
    <n v="0"/>
    <s v="INDIVIDUAL"/>
    <n v="7000"/>
    <n v="7000"/>
    <n v="3584.7950980000001"/>
    <s v=" 36 months"/>
    <n v="0.13789999999999999"/>
    <n v="8587.0084590000006"/>
    <n v="4000.59"/>
    <n v="7000"/>
    <n v="28.1"/>
    <n v="1587.01"/>
    <n v="0"/>
    <n v="0"/>
    <n v="0"/>
  </r>
  <r>
    <s v="BR"/>
    <s v="0010XLG32856"/>
    <n v="30"/>
    <s v="10827-AJEET KUMAR PANDEY"/>
    <s v="209-DBS"/>
    <s v="Bulandshahr"/>
    <s v="SC"/>
    <n v="420198"/>
    <s v="HAJIPUR"/>
    <n v="32857"/>
    <s v="Ishaan Verma"/>
    <s v="YES"/>
    <d v="2018-10-08T00:00:00"/>
    <s v="SATENDRA KUMAR"/>
    <d v="1989-01-01T00:00:00"/>
    <s v="GAUTAM KUMAR SINGH"/>
    <s v="FY 2019"/>
    <s v="Female"/>
    <s v="RENT"/>
    <s v="Active Loan"/>
    <s v="No"/>
    <s v="XLG"/>
    <s v="D"/>
    <s v="D5"/>
    <s v="JLG30K"/>
    <x v="3"/>
    <s v="PATNA"/>
    <s v="Hindu"/>
    <s v="Verified"/>
    <s v="BIHAR"/>
    <s v="Yes"/>
    <s v="N"/>
    <s v="N"/>
    <n v="0"/>
    <s v="INDIVIDUAL"/>
    <n v="25000"/>
    <n v="25000"/>
    <n v="10458.217259999999"/>
    <s v=" 36 months"/>
    <n v="0.1537"/>
    <n v="31135.028890000001"/>
    <n v="11377.91"/>
    <n v="25000"/>
    <n v="34.56"/>
    <n v="6135.03"/>
    <n v="0"/>
    <n v="0"/>
    <n v="0"/>
  </r>
  <r>
    <s v="BR"/>
    <s v="0010XLG32818"/>
    <n v="30"/>
    <s v="10055-MAHESH KUMAR PATEL"/>
    <s v="209-DBS"/>
    <s v="Haridwar"/>
    <s v="SC"/>
    <n v="710013"/>
    <s v="BUXAR"/>
    <n v="32819"/>
    <s v="Diya Mehta"/>
    <s v="YES"/>
    <d v="2019-02-04T00:00:00"/>
    <s v="RISHI RAJ KUMAR"/>
    <d v="1988-01-01T00:00:00"/>
    <s v="RAJESH KUMAR"/>
    <s v="FY 2019"/>
    <s v="Female"/>
    <s v="MORTGAGE"/>
    <s v="Active Loan"/>
    <s v="No"/>
    <s v="XLG"/>
    <s v="C"/>
    <s v="C4"/>
    <s v="JLG25K"/>
    <x v="3"/>
    <s v="PATNA"/>
    <s v="Hindu"/>
    <s v="Not Verified"/>
    <s v="BIHAR"/>
    <s v="Yes"/>
    <s v="N"/>
    <s v="N"/>
    <n v="0"/>
    <s v="INDIVIDUAL"/>
    <n v="17400"/>
    <n v="17400"/>
    <n v="10611.94859"/>
    <s v=" 36 months"/>
    <n v="0.13469999999999999"/>
    <n v="21249.032920000001"/>
    <n v="12222.82"/>
    <n v="17400"/>
    <n v="3.87"/>
    <n v="3849.04"/>
    <n v="0"/>
    <n v="0"/>
    <n v="0"/>
  </r>
  <r>
    <s v="BR"/>
    <s v="0010XLG32788"/>
    <n v="30"/>
    <s v="10827-AJEET KUMAR PANDEY"/>
    <s v="209-DBS"/>
    <s v="Haridwar"/>
    <s v="SC"/>
    <n v="420298"/>
    <s v="HAJIPUR"/>
    <n v="32789"/>
    <s v="Kavya Reddy"/>
    <s v="YES"/>
    <d v="2018-07-12T00:00:00"/>
    <s v="SATENDRA KUMAR"/>
    <d v="1990-05-05T00:00:00"/>
    <s v="AJEET KUMAR PANDEY"/>
    <s v="FY 2019"/>
    <s v="Female"/>
    <s v="MORTGAGE"/>
    <s v="Active Loan"/>
    <s v="No"/>
    <s v="XLG"/>
    <s v="C"/>
    <s v="C4"/>
    <s v="JLG30K"/>
    <x v="3"/>
    <s v="PATNA"/>
    <s v="Hindu"/>
    <s v="Not Verified"/>
    <s v="BIHAR"/>
    <s v="Yes"/>
    <s v="N"/>
    <s v="N"/>
    <n v="0"/>
    <s v="INDIVIDUAL"/>
    <n v="12000"/>
    <n v="12000"/>
    <n v="3814.8"/>
    <s v=" 36 months"/>
    <n v="0.13469999999999999"/>
    <n v="14002.355250000001"/>
    <n v="4397.9399999999996"/>
    <n v="12000"/>
    <n v="39.69"/>
    <n v="2002.36"/>
    <n v="0"/>
    <n v="0"/>
    <n v="0"/>
  </r>
  <r>
    <s v="BR"/>
    <s v="0010XLG32924"/>
    <n v="30"/>
    <s v="10728-RAMLAKHAN RAM"/>
    <s v="209-DBS"/>
    <s v="Haridwar"/>
    <s v="SC"/>
    <n v="300278"/>
    <s v="PATNA"/>
    <n v="32925"/>
    <s v="Diya Reddy"/>
    <s v="YES"/>
    <d v="2020-02-28T00:00:00"/>
    <s v="KAMLESH KUMAR BHARDWAJ"/>
    <d v="1992-04-16T00:00:00"/>
    <s v="KISHAN KUMAR YADAV"/>
    <s v="FY 2019"/>
    <s v="Female"/>
    <s v="RENT"/>
    <s v="Active Loan"/>
    <s v="No"/>
    <s v="XLG"/>
    <s v="C"/>
    <s v="C4"/>
    <s v="JLG30K"/>
    <x v="1"/>
    <s v="PATNA"/>
    <s v="Hindu"/>
    <s v="Not Verified"/>
    <s v="BIHAR"/>
    <s v="Yes"/>
    <s v="Y"/>
    <s v="N"/>
    <n v="1"/>
    <s v="INDIVIDUAL"/>
    <n v="5000"/>
    <n v="5000"/>
    <n v="4595.1099999999997"/>
    <s v=" 36 months"/>
    <n v="0.13469999999999999"/>
    <n v="6105.9923239999998"/>
    <n v="5517.75"/>
    <n v="4999.99"/>
    <n v="89.97"/>
    <n v="1106"/>
    <n v="0"/>
    <n v="0"/>
    <n v="0"/>
  </r>
  <r>
    <s v="BR"/>
    <s v="0010XLG32923"/>
    <n v="30"/>
    <s v="10728-RAMLAKHAN RAM"/>
    <s v="209-DBS"/>
    <s v="Haridwar"/>
    <s v="SC"/>
    <n v="300278"/>
    <s v="PATNA"/>
    <n v="32924"/>
    <s v="Aditya Nair"/>
    <s v="YES"/>
    <d v="2018-05-24T00:00:00"/>
    <s v="KAMLESH KUMAR BHARDWAJ"/>
    <d v="1991-01-01T00:00:00"/>
    <s v="KISHAN KUMAR YADAV"/>
    <s v="FY 2019"/>
    <s v="Female"/>
    <s v="RENT"/>
    <s v="Active Loan"/>
    <s v="No"/>
    <s v="XLG"/>
    <s v="D"/>
    <s v="D2"/>
    <s v="JLG30K"/>
    <x v="1"/>
    <s v="PATNA"/>
    <s v="Hindu"/>
    <s v="Verified"/>
    <s v="BIHAR"/>
    <s v="Yes"/>
    <s v="N"/>
    <s v="N"/>
    <n v="0"/>
    <s v="INDIVIDUAL"/>
    <n v="5000"/>
    <n v="5000"/>
    <n v="4748.72"/>
    <s v=" 36 months"/>
    <n v="0.14419999999999999"/>
    <n v="3444.98"/>
    <n v="3070.25"/>
    <n v="2490.0500000000002"/>
    <n v="37.03"/>
    <n v="925"/>
    <n v="29.924965100000001"/>
    <n v="0"/>
    <n v="0"/>
  </r>
  <r>
    <s v="BR"/>
    <s v="0010XLG33032"/>
    <n v="30"/>
    <s v="10827-AJEET KUMAR PANDEY"/>
    <s v="209-DBS"/>
    <s v="Haridwar"/>
    <s v="SC"/>
    <n v="420301"/>
    <s v="HAJIPUR"/>
    <n v="33033"/>
    <s v="Laksh Patel"/>
    <s v="YES"/>
    <d v="2019-04-18T00:00:00"/>
    <s v="MANISH KUMAR TIWARI"/>
    <d v="1992-01-01T00:00:00"/>
    <s v="AJEET KUMAR PANDEY"/>
    <s v="FY 2019"/>
    <s v="Female"/>
    <s v="MORTGAGE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2000"/>
    <n v="2000"/>
    <n v="2000"/>
    <s v=" 36 months"/>
    <n v="9.3200000000000005E-2"/>
    <n v="2295.2494160000001"/>
    <n v="2295.25"/>
    <n v="2000"/>
    <n v="14.7"/>
    <n v="295.25"/>
    <n v="0"/>
    <n v="0"/>
    <n v="0"/>
  </r>
  <r>
    <s v="BR"/>
    <s v="0010XLG33061"/>
    <n v="30"/>
    <s v="10827-AJEET KUMAR PANDEY"/>
    <s v="209-DBS"/>
    <s v="Haridwar"/>
    <s v="SC"/>
    <n v="420144"/>
    <s v="HAJIPUR"/>
    <n v="33062"/>
    <s v="Meera Chopra"/>
    <s v="YES"/>
    <d v="2019-07-17T00:00:00"/>
    <s v="SURAJ KUMAR"/>
    <d v="1990-05-11T00:00:00"/>
    <s v="CHANDRAN KUMAR SINGH"/>
    <s v="FY 2019"/>
    <s v="Female"/>
    <s v="RENT"/>
    <s v="Active Loan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15000"/>
    <n v="15000"/>
    <n v="9232.9130430000005"/>
    <s v=" 36 months"/>
    <n v="0.13159999999999999"/>
    <n v="18235.760310000001"/>
    <n v="10622.39"/>
    <n v="15000"/>
    <n v="6.26"/>
    <n v="3235.76"/>
    <n v="0"/>
    <n v="0"/>
    <n v="0"/>
  </r>
  <r>
    <s v="BR"/>
    <s v="0010XLG33309"/>
    <n v="30"/>
    <s v="10514-MANISH KUMAR MISHRA"/>
    <s v="209-DBS"/>
    <s v="Haridwar"/>
    <s v="SC"/>
    <n v="530147"/>
    <s v="Bettiah"/>
    <n v="33310"/>
    <s v="Diya Gupta"/>
    <s v="YES"/>
    <d v="2020-01-07T00:00:00"/>
    <s v="SHASHANK SHEKHAR"/>
    <d v="1991-01-01T00:00:00"/>
    <s v="ARVIND KUMAR"/>
    <s v="FY 2019"/>
    <s v="Female"/>
    <s v="MORTGAGE"/>
    <s v="Active Loan"/>
    <s v="No"/>
    <s v="XLG"/>
    <s v="D"/>
    <s v="D1"/>
    <s v="JLG30K"/>
    <x v="1"/>
    <s v="PATNA"/>
    <s v="Hindu"/>
    <s v="Not Verified"/>
    <s v="BIHAR"/>
    <s v="Yes"/>
    <s v="N"/>
    <s v="N"/>
    <n v="0"/>
    <s v="INDIVIDUAL"/>
    <n v="19750"/>
    <n v="19750"/>
    <n v="3860.24838"/>
    <s v=" 36 months"/>
    <n v="0.1411"/>
    <n v="6039.65"/>
    <n v="1043.73"/>
    <n v="2266.21"/>
    <n v="31.65"/>
    <n v="1113.1099999999999"/>
    <n v="0"/>
    <n v="2660.33"/>
    <n v="520.07820000000004"/>
  </r>
  <r>
    <s v="BR"/>
    <s v="0010XLG33311"/>
    <n v="30"/>
    <s v="10514-MANISH KUMAR MISHRA"/>
    <s v="209-DBS"/>
    <s v="Haridwar"/>
    <s v="SC"/>
    <n v="530106"/>
    <s v="Bettiah"/>
    <n v="33312"/>
    <s v="Laksh Reddy"/>
    <s v="YES"/>
    <d v="2019-09-27T00:00:00"/>
    <s v="Arbind bhardwaj"/>
    <d v="1990-01-01T00:00:00"/>
    <s v="Arbind bhardwaj"/>
    <s v="FY 2019"/>
    <s v="Female"/>
    <s v="MORTGAGE"/>
    <s v="Active Loan"/>
    <s v="No"/>
    <s v="XLG"/>
    <s v="A"/>
    <s v="A5"/>
    <s v="JLG30K"/>
    <x v="1"/>
    <s v="PATNA"/>
    <s v="Hindu"/>
    <s v="Source Verified"/>
    <s v="BIHAR"/>
    <s v="Yes"/>
    <s v="Y"/>
    <s v="N"/>
    <n v="1"/>
    <s v="INDIVIDUAL"/>
    <n v="7000"/>
    <n v="7000"/>
    <n v="6007.22"/>
    <s v=" 36 months"/>
    <n v="9.6299999999999997E-2"/>
    <n v="7734.9910019999998"/>
    <n v="6525.82"/>
    <n v="6999.99"/>
    <n v="13.79"/>
    <n v="735"/>
    <n v="0"/>
    <n v="0"/>
    <n v="0"/>
  </r>
  <r>
    <s v="BR"/>
    <s v="0010XLG33364"/>
    <n v="30"/>
    <s v="11303-ASHUTOSH KUMAR SUMAN"/>
    <s v="209-DBS"/>
    <s v="Haridwar"/>
    <s v="SC"/>
    <n v="350628"/>
    <s v="MUZAFFARPUR"/>
    <n v="33365"/>
    <s v="Diya Gupta"/>
    <s v="YES"/>
    <d v="2020-01-16T00:00:00"/>
    <s v="VIJAY KUMAR RAY"/>
    <d v="1989-07-12T00:00:00"/>
    <s v="GOVIND KUMAR"/>
    <s v="FY 2019"/>
    <s v="Female"/>
    <s v="RENT"/>
    <s v="Active Loan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12250"/>
    <n v="12250"/>
    <n v="524.99465399999997"/>
    <s v=" 36 months"/>
    <n v="0.13159999999999999"/>
    <n v="3116.58"/>
    <n v="133.12"/>
    <n v="2017.54"/>
    <n v="9.92"/>
    <n v="877.81"/>
    <n v="20.679268449999999"/>
    <n v="200.55"/>
    <n v="70.180000000000007"/>
  </r>
  <r>
    <s v="BR"/>
    <s v="0010XLG33361"/>
    <n v="30"/>
    <s v="10728-RAMLAKHAN RAM"/>
    <s v="209-DBS"/>
    <s v="Haridwar"/>
    <s v="SC"/>
    <n v="300302"/>
    <s v="PATNA"/>
    <n v="33362"/>
    <s v="Laksh Joshi"/>
    <s v="YES"/>
    <d v="2019-07-29T00:00:00"/>
    <s v="ANUPAM KUMARI"/>
    <d v="1988-03-06T00:00:00"/>
    <s v="KISHAN KUMAR YADAV"/>
    <s v="FY 2019"/>
    <s v="Female"/>
    <s v="OWN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6700"/>
    <n v="6700"/>
    <n v="6450"/>
    <s v=" 36 months"/>
    <n v="9.6299999999999997E-2"/>
    <n v="7741.0908589999999"/>
    <n v="7452.24"/>
    <n v="6700"/>
    <n v="23.13"/>
    <n v="1041.0899999999999"/>
    <n v="0"/>
    <n v="0"/>
    <n v="0"/>
  </r>
  <r>
    <s v="BR"/>
    <s v="0010XLG33060"/>
    <n v="30"/>
    <s v="10514-MANISH KUMAR MISHRA"/>
    <s v="209-DBS"/>
    <s v="Kuchaman City"/>
    <s v="SC"/>
    <n v="360602"/>
    <s v="SAMASTIPUR"/>
    <n v="33061"/>
    <s v="Ananya Sharma"/>
    <s v="YES"/>
    <d v="2019-08-27T00:00:00"/>
    <s v="MANTU PASWAN"/>
    <d v="1987-01-01T00:00:00"/>
    <s v="AJEET KUMAR RAM"/>
    <s v="FY 2019"/>
    <s v="Female"/>
    <s v="RENT"/>
    <s v="Active Loan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10000"/>
    <n v="10000"/>
    <n v="9247.27"/>
    <s v=" 36 months"/>
    <n v="0.1221"/>
    <n v="11814.23288"/>
    <n v="10830.29"/>
    <n v="9999.99"/>
    <n v="42.46"/>
    <n v="1814.24"/>
    <n v="0"/>
    <n v="0"/>
    <n v="0"/>
  </r>
  <r>
    <s v="BR"/>
    <s v="0010XLG32925"/>
    <n v="30"/>
    <s v="11303-ASHUTOSH KUMAR SUMAN"/>
    <s v="209-DBS"/>
    <s v="Kuchaman City"/>
    <s v="SC"/>
    <n v="350575"/>
    <s v="MUZAFFARPUR"/>
    <n v="32926"/>
    <s v="Aarav Gupta"/>
    <s v="YES"/>
    <d v="2019-12-13T00:00:00"/>
    <s v="SHYAMBABU"/>
    <d v="1986-01-01T00:00:00"/>
    <s v="HARSH NANDAN KUMAR"/>
    <s v="FY 2019"/>
    <s v="Female"/>
    <s v="OTHER"/>
    <s v="Active Loan"/>
    <s v="No"/>
    <s v="XLG"/>
    <s v="C"/>
    <s v="C5"/>
    <s v="JLG30K"/>
    <x v="1"/>
    <s v="PATNA"/>
    <s v="Hindu"/>
    <s v="Source Verified"/>
    <s v="BIHAR"/>
    <s v="Yes"/>
    <s v="N"/>
    <s v="N"/>
    <n v="0"/>
    <s v="INDIVIDUAL"/>
    <n v="15000"/>
    <n v="15000"/>
    <n v="8982.9386400000003"/>
    <s v=" 36 months"/>
    <n v="0.13789999999999999"/>
    <n v="18457.954170000001"/>
    <n v="10480.58"/>
    <n v="15000"/>
    <n v="29.62"/>
    <n v="3406.84"/>
    <n v="51.120000099999999"/>
    <n v="0"/>
    <n v="0"/>
  </r>
  <r>
    <s v="BR"/>
    <s v="0010XLG33412"/>
    <n v="30"/>
    <s v="10514-MANISH KUMAR MISHRA"/>
    <s v="209-DBS"/>
    <s v="Jhunjhunu"/>
    <s v="SC"/>
    <n v="530118"/>
    <s v="Bettiah"/>
    <n v="33413"/>
    <s v="Ananya Verma"/>
    <s v="YES"/>
    <d v="2020-01-20T00:00:00"/>
    <s v="JITENDRA KUMAR RAY"/>
    <d v="1987-01-01T00:00:00"/>
    <s v="Arbind bhardwaj"/>
    <s v="FY 2019"/>
    <s v="Female"/>
    <s v="MORTGAGE"/>
    <s v="Active Loan"/>
    <s v="No"/>
    <s v="XLG"/>
    <s v="D"/>
    <s v="D2"/>
    <s v="JLG30K"/>
    <x v="1"/>
    <s v="PATNA"/>
    <s v="Hindu"/>
    <s v="Source Verified"/>
    <s v="BIHAR"/>
    <s v="Yes"/>
    <s v="N"/>
    <s v="N"/>
    <n v="0"/>
    <s v="INDIVIDUAL"/>
    <n v="1600"/>
    <n v="1600"/>
    <n v="1525"/>
    <s v=" 36 months"/>
    <n v="0.14419999999999999"/>
    <n v="1772.2931369999999"/>
    <n v="1689.22"/>
    <n v="1600"/>
    <n v="33.270000000000003"/>
    <n v="172.29"/>
    <n v="0"/>
    <n v="0"/>
    <n v="0"/>
  </r>
  <r>
    <s v="BR"/>
    <s v="0010XLG32988"/>
    <n v="30"/>
    <s v="10827-AJEET KUMAR PANDEY"/>
    <s v="209-DBS"/>
    <s v="Kuchaman City"/>
    <s v="SC"/>
    <n v="420127"/>
    <s v="HAJIPUR"/>
    <n v="32989"/>
    <s v="Meera Mehta"/>
    <s v="YES"/>
    <d v="2019-07-06T00:00:00"/>
    <s v="SURAJ KUMAR"/>
    <d v="1985-01-01T00:00:00"/>
    <s v="CHANDRAN KUMAR SINGH"/>
    <s v="FY 2019"/>
    <s v="Female"/>
    <s v="MORTGAGE"/>
    <s v="Active Loan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5600"/>
    <n v="5600"/>
    <n v="675.00401769999996"/>
    <s v=" 36 months"/>
    <n v="0.12529999999999999"/>
    <n v="1124.22"/>
    <n v="134.63999999999999"/>
    <n v="672.87"/>
    <n v="13.98"/>
    <n v="436.35"/>
    <n v="14.99522749"/>
    <n v="0"/>
    <n v="0"/>
  </r>
  <r>
    <s v="BR"/>
    <s v="0010XLG33363"/>
    <n v="30"/>
    <s v="11303-ASHUTOSH KUMAR SUMAN"/>
    <s v="209-DBS"/>
    <s v="Kuchaman City"/>
    <s v="SC"/>
    <n v="350628"/>
    <s v="MUZAFFARPUR"/>
    <n v="33364"/>
    <s v="Aarav Verma"/>
    <s v="YES"/>
    <d v="2019-07-06T00:00:00"/>
    <s v="VIJAY KUMAR RAY"/>
    <d v="1985-01-01T00:00:00"/>
    <s v="GOVIND KUMAR"/>
    <s v="FY 2019"/>
    <s v="Female"/>
    <s v="RENT"/>
    <s v="Active Loan"/>
    <s v="No"/>
    <s v="XLG"/>
    <s v="C"/>
    <s v="C2"/>
    <s v="JLG30K"/>
    <x v="1"/>
    <s v="PATNA"/>
    <s v="Hindu"/>
    <s v="Verified"/>
    <s v="BIHAR"/>
    <s v="Yes"/>
    <s v="N"/>
    <s v="N"/>
    <n v="0"/>
    <s v="INDIVIDUAL"/>
    <n v="5000"/>
    <n v="5000"/>
    <n v="4824.63"/>
    <s v=" 36 months"/>
    <n v="0.12839999999999999"/>
    <n v="5919.5399299999999"/>
    <n v="5708.36"/>
    <n v="5000"/>
    <n v="33.22"/>
    <n v="919.54"/>
    <n v="0"/>
    <n v="0"/>
    <n v="0"/>
  </r>
  <r>
    <s v="BR"/>
    <s v="0010XLG33144"/>
    <n v="30"/>
    <s v="12248-PANKAJ UDAAS"/>
    <s v="209-DBS"/>
    <s v="Begusarai"/>
    <s v="SC"/>
    <n v="370407"/>
    <s v="BEGUSARAI"/>
    <n v="33145"/>
    <s v="Laksh Reddy"/>
    <s v="YES"/>
    <d v="2019-07-06T00:00:00"/>
    <s v="Chandan Kumar Singh"/>
    <d v="1990-02-01T00:00:00"/>
    <s v="Chandan Kumar Singh"/>
    <s v="FY 2019"/>
    <s v="Female"/>
    <s v="MORTGAGE"/>
    <s v="Active Loan"/>
    <s v="No"/>
    <s v="XLG"/>
    <s v="C"/>
    <s v="C4"/>
    <s v="JLG30K"/>
    <x v="1"/>
    <s v="PATNA"/>
    <s v="Hindu"/>
    <s v="Verified"/>
    <s v="BIHAR"/>
    <s v="Yes"/>
    <s v="N"/>
    <s v="N"/>
    <n v="0"/>
    <s v="INDIVIDUAL"/>
    <n v="24000"/>
    <n v="24000"/>
    <n v="12958.216539999999"/>
    <s v=" 36 months"/>
    <n v="0.13469999999999999"/>
    <n v="29300.005440000001"/>
    <n v="14634.36"/>
    <n v="23999.99"/>
    <n v="28.1"/>
    <n v="5300.01"/>
    <n v="0"/>
    <n v="0"/>
    <n v="0"/>
  </r>
  <r>
    <s v="BR"/>
    <s v="0010XLG33145"/>
    <n v="30"/>
    <s v="12248-PANKAJ UDAAS"/>
    <s v="209-DBS"/>
    <s v="Begusarai"/>
    <s v="SC"/>
    <n v="370407"/>
    <s v="BEGUSARAI"/>
    <n v="33146"/>
    <s v="Nisha Joshi"/>
    <s v="YES"/>
    <d v="2019-07-06T00:00:00"/>
    <s v="Chandan Kumar Singh"/>
    <d v="1990-02-11T00:00:00"/>
    <s v="Chandan Kumar Singh"/>
    <s v="FY 2019"/>
    <s v="Female"/>
    <s v="RENT"/>
    <s v="Active Loan"/>
    <s v="No"/>
    <s v="XLG"/>
    <s v="D"/>
    <s v="D4"/>
    <s v="JLG30K"/>
    <x v="1"/>
    <s v="PATNA"/>
    <s v="Hindu"/>
    <s v="Not Verified"/>
    <s v="BIHAR"/>
    <s v="Yes"/>
    <s v="Y"/>
    <s v="N"/>
    <n v="1"/>
    <s v="INDIVIDUAL"/>
    <n v="5500"/>
    <n v="5500"/>
    <n v="3175.1"/>
    <s v=" 36 months"/>
    <n v="0.15049999999999999"/>
    <n v="5815.7473929999996"/>
    <n v="3309.5"/>
    <n v="5500"/>
    <n v="34.56"/>
    <n v="315.75"/>
    <n v="0"/>
    <n v="0"/>
    <n v="0"/>
  </r>
  <r>
    <s v="BR"/>
    <s v="0010XLG33229"/>
    <n v="30"/>
    <s v="10514-MANISH KUMAR MISHRA"/>
    <s v="209-DBS"/>
    <s v="Samastipur"/>
    <s v="SC"/>
    <n v="530293"/>
    <s v="Bettiah"/>
    <n v="33230"/>
    <s v="Laksh Chopra"/>
    <s v="YES"/>
    <d v="2019-07-06T00:00:00"/>
    <s v="SUBODH KUMAR GAWASKAR"/>
    <d v="1990-12-01T00:00:00"/>
    <s v="ABHISHEK KUMAR"/>
    <s v="FY 2019"/>
    <s v="Female"/>
    <s v="RENT"/>
    <s v="Active Loan"/>
    <s v="No"/>
    <s v="XLG"/>
    <s v="C"/>
    <s v="C4"/>
    <s v="JLG30K"/>
    <x v="1"/>
    <s v="PATNA"/>
    <s v="Hindu"/>
    <s v="Not Verified"/>
    <s v="BIHAR"/>
    <s v="Yes"/>
    <s v="N"/>
    <s v="N"/>
    <n v="0"/>
    <s v="INDIVIDUAL"/>
    <n v="2000"/>
    <n v="2000"/>
    <n v="1938.86"/>
    <s v=" 36 months"/>
    <n v="0.13469999999999999"/>
    <n v="2442.3856730000002"/>
    <n v="2366.21"/>
    <n v="2000"/>
    <n v="3.87"/>
    <n v="442.39"/>
    <n v="0"/>
    <n v="0"/>
    <n v="0"/>
  </r>
  <r>
    <s v="BR"/>
    <s v="0010XLG33000"/>
    <n v="30"/>
    <s v="10827-AJEET KUMAR PANDEY"/>
    <s v="209-DBS"/>
    <s v="Muzaffarpur"/>
    <s v="SC"/>
    <n v="420056"/>
    <s v="HAJIPUR"/>
    <n v="33001"/>
    <s v="Ananya Mehta"/>
    <s v="YES"/>
    <d v="2019-07-06T00:00:00"/>
    <s v="SATENDRA KUMAR"/>
    <d v="1987-01-01T00:00:00"/>
    <s v="CHANDRAN KUMAR SINGH"/>
    <s v="FY 2019"/>
    <s v="Female"/>
    <s v="RENT"/>
    <s v="Active Loan"/>
    <s v="No"/>
    <s v="XLG"/>
    <s v="C"/>
    <s v="C4"/>
    <s v="JLG30K"/>
    <x v="1"/>
    <s v="PATNA"/>
    <s v="Hindu"/>
    <s v="Not Verified"/>
    <s v="BIHAR"/>
    <s v="Yes"/>
    <s v="N"/>
    <s v="N"/>
    <n v="0"/>
    <s v="INDIVIDUAL"/>
    <n v="8400"/>
    <n v="8400"/>
    <n v="7805.41"/>
    <s v=" 36 months"/>
    <n v="0.13469999999999999"/>
    <n v="10258.1811"/>
    <n v="9403.5"/>
    <n v="8400"/>
    <n v="39.69"/>
    <n v="1858.18"/>
    <n v="0"/>
    <n v="0"/>
    <n v="0"/>
  </r>
  <r>
    <s v="BR"/>
    <s v="0010XLG32957"/>
    <n v="30"/>
    <s v="10827-AJEET KUMAR PANDEY"/>
    <s v="209-DBS"/>
    <s v="Begusarai"/>
    <s v="SC"/>
    <n v="420110"/>
    <s v="HAJIPUR"/>
    <n v="32958"/>
    <s v="Meera Mehta"/>
    <s v="YES"/>
    <d v="2019-07-06T00:00:00"/>
    <s v="CHANDAN KUMAR SINGH"/>
    <d v="1986-01-01T00:00:00"/>
    <s v="GAUTAM KUMAR SINGH"/>
    <s v="FY 2019"/>
    <s v="Female"/>
    <s v="MORTGAGE"/>
    <s v="Active Loan"/>
    <s v="No"/>
    <s v="XLG"/>
    <s v="D"/>
    <s v="D4"/>
    <s v="JLG30K"/>
    <x v="1"/>
    <s v="PATNA"/>
    <s v="Hindu"/>
    <s v="Verified"/>
    <s v="BIHAR"/>
    <s v="Yes"/>
    <s v="Y"/>
    <s v="N"/>
    <n v="2"/>
    <s v="INDIVIDUAL"/>
    <n v="4500"/>
    <n v="4500"/>
    <n v="875"/>
    <s v=" 36 months"/>
    <n v="0.15049999999999999"/>
    <n v="4556.6400000000003"/>
    <n v="886.15"/>
    <n v="4500"/>
    <n v="89.97"/>
    <n v="56.64"/>
    <n v="0"/>
    <n v="0"/>
    <n v="0"/>
  </r>
  <r>
    <s v="BR"/>
    <s v="0010XLG33392"/>
    <n v="30"/>
    <s v="10514-MANISH KUMAR MISHRA"/>
    <s v="209-DBS"/>
    <s v="Raipur"/>
    <s v="SC"/>
    <n v="360473"/>
    <s v="SAMASTIPUR"/>
    <n v="33393"/>
    <s v="Aarav Gupta"/>
    <s v="YES"/>
    <d v="2019-07-06T00:00:00"/>
    <s v="Sumit Kumar"/>
    <d v="1986-01-01T00:00:00"/>
    <s v="AJEET KUMAR RAM"/>
    <s v="FY 2019"/>
    <s v="Female"/>
    <s v="RENT"/>
    <s v="Active Loan"/>
    <s v="No"/>
    <s v="XLG"/>
    <s v="C"/>
    <s v="C4"/>
    <s v="JLG30K"/>
    <x v="1"/>
    <s v="PATNA"/>
    <s v="Hindu"/>
    <s v="Verified"/>
    <s v="BIHAR"/>
    <s v="Yes"/>
    <s v="N"/>
    <s v="N"/>
    <n v="0"/>
    <s v="INDIVIDUAL"/>
    <n v="7200"/>
    <n v="7200"/>
    <n v="6249.66"/>
    <s v=" 36 months"/>
    <n v="0.13469999999999999"/>
    <n v="8792.6658509999997"/>
    <n v="7519.02"/>
    <n v="7200"/>
    <n v="37.03"/>
    <n v="1592.67"/>
    <n v="0"/>
    <n v="0"/>
    <n v="0"/>
  </r>
  <r>
    <s v="BR"/>
    <s v="0010XLG33143"/>
    <n v="30"/>
    <s v="12248-PANKAJ UDAAS"/>
    <s v="209-DBS"/>
    <s v="Rajatalab"/>
    <s v="SC"/>
    <n v="370407"/>
    <s v="BEGUSARAI"/>
    <n v="33144"/>
    <s v="Meera Nair"/>
    <s v="YES"/>
    <d v="2019-07-06T00:00:00"/>
    <s v="Chandan Kumar Singh"/>
    <d v="1983-01-01T00:00:00"/>
    <s v="Chandan Kumar Singh"/>
    <s v="FY 2019"/>
    <s v="Female"/>
    <s v="RENT"/>
    <s v="Active Loan"/>
    <s v="No"/>
    <s v="XLG"/>
    <s v="D"/>
    <s v="D4"/>
    <s v="JLG30K"/>
    <x v="1"/>
    <s v="PATNA"/>
    <s v="Hindu"/>
    <s v="Not Verified"/>
    <s v="BIHAR"/>
    <s v="Yes"/>
    <s v="N"/>
    <s v="N"/>
    <n v="0"/>
    <s v="INDIVIDUAL"/>
    <n v="10000"/>
    <n v="10000"/>
    <n v="6985.3021440000002"/>
    <s v=" 36 months"/>
    <n v="0.15049999999999999"/>
    <n v="12301.66705"/>
    <n v="8144.46"/>
    <n v="10000"/>
    <n v="14.7"/>
    <n v="2301.67"/>
    <n v="0"/>
    <n v="0"/>
    <n v="0"/>
  </r>
  <r>
    <s v="BR"/>
    <s v="0010XLG33042"/>
    <n v="30"/>
    <s v="11303-ASHUTOSH KUMAR SUMAN"/>
    <s v="209-DBS"/>
    <s v="Azamgarh"/>
    <s v="SC"/>
    <n v="350684"/>
    <s v="MUZAFFARPUR"/>
    <n v="33043"/>
    <s v="Diya Reddy"/>
    <s v="YES"/>
    <d v="2019-07-06T00:00:00"/>
    <s v="ANUJ KUMAR TIWARI"/>
    <d v="1991-01-01T00:00:00"/>
    <s v="Md. Shah Jahan"/>
    <s v="FY 2019"/>
    <s v="Female"/>
    <s v="RENT"/>
    <s v="Active Loan"/>
    <s v="No"/>
    <s v="XLG"/>
    <s v="B"/>
    <s v="B2"/>
    <s v="JLG30K"/>
    <x v="1"/>
    <s v="PATNA"/>
    <s v="Hindu"/>
    <s v="Source Verified"/>
    <s v="BIHAR"/>
    <s v="Yes"/>
    <s v="N"/>
    <s v="N"/>
    <n v="0"/>
    <s v="INDIVIDUAL"/>
    <n v="9500"/>
    <n v="9500"/>
    <n v="9013.14"/>
    <s v=" 36 months"/>
    <n v="0.11260000000000001"/>
    <n v="11053.65273"/>
    <n v="10422.83"/>
    <n v="9500"/>
    <n v="6.26"/>
    <n v="1553.66"/>
    <n v="0"/>
    <n v="0"/>
    <n v="0"/>
  </r>
  <r>
    <s v="BR"/>
    <s v="0010XLG33314"/>
    <n v="30"/>
    <s v="10514-MANISH KUMAR MISHRA"/>
    <s v="209-DBS"/>
    <s v="Varanasi"/>
    <s v="SC"/>
    <n v="530042"/>
    <s v="Bettiah"/>
    <n v="33315"/>
    <s v="Nisha Patel"/>
    <s v="YES"/>
    <d v="2019-07-06T00:00:00"/>
    <s v="Arbind bhardwaj"/>
    <d v="1990-01-01T00:00:00"/>
    <s v="SADDAM HUSSAIN"/>
    <s v="FY 2019"/>
    <s v="Female"/>
    <s v="MORTGAGE"/>
    <s v="Active Loan"/>
    <s v="No"/>
    <s v="XLG"/>
    <s v="C"/>
    <s v="C3"/>
    <s v="JLG25K"/>
    <x v="1"/>
    <s v="PATNA"/>
    <s v="Hindu"/>
    <s v="Not Verified"/>
    <s v="BIHAR"/>
    <s v="Yes"/>
    <s v="N"/>
    <s v="N"/>
    <n v="0"/>
    <s v="INDIVIDUAL"/>
    <n v="9000"/>
    <n v="9000"/>
    <n v="8391.44"/>
    <s v=" 36 months"/>
    <n v="0.13159999999999999"/>
    <n v="10941.41295"/>
    <n v="10073.74"/>
    <n v="8999.99"/>
    <n v="31.65"/>
    <n v="1941.42"/>
    <n v="0"/>
    <n v="0"/>
    <n v="0"/>
  </r>
  <r>
    <s v="BR"/>
    <s v="0010XLG33320"/>
    <n v="30"/>
    <s v="12248-PANKAJ UDAAS"/>
    <s v="209-DBS"/>
    <s v="Azamgarh"/>
    <s v="SC"/>
    <n v="370533"/>
    <s v="BEGUSARAI"/>
    <n v="33321"/>
    <s v="Kavya Joshi"/>
    <s v="YES"/>
    <d v="2019-11-17T00:00:00"/>
    <s v="Chandan Kumar Singh"/>
    <d v="1990-02-06T00:00:00"/>
    <s v="Chandan Kumar Singh"/>
    <s v="FY 2019"/>
    <s v="Female"/>
    <s v="RENT"/>
    <s v="Active Loan"/>
    <s v="No"/>
    <s v="XLG"/>
    <s v="D"/>
    <s v="D2"/>
    <s v="JLG30K"/>
    <x v="1"/>
    <s v="PATNA"/>
    <s v="Hindu"/>
    <s v="Verified"/>
    <s v="BIHAR"/>
    <s v="Yes"/>
    <s v="N"/>
    <s v="N"/>
    <n v="0"/>
    <s v="INDIVIDUAL"/>
    <n v="1500"/>
    <n v="1500"/>
    <n v="1450"/>
    <s v=" 36 months"/>
    <n v="0.14419999999999999"/>
    <n v="1602.012682"/>
    <n v="1548.61"/>
    <n v="1500"/>
    <n v="13.79"/>
    <n v="102.01"/>
    <n v="0"/>
    <n v="0"/>
    <n v="0"/>
  </r>
  <r>
    <s v="BR"/>
    <s v="0010XLG33321"/>
    <n v="30"/>
    <s v="12248-PANKAJ UDAAS"/>
    <s v="209-DBS"/>
    <s v="Hapur"/>
    <s v="SC"/>
    <n v="370533"/>
    <s v="BEGUSARAI"/>
    <n v="33322"/>
    <s v="Aarav Gupta"/>
    <s v="YES"/>
    <d v="2019-07-06T00:00:00"/>
    <s v="Chandan Kumar Singh"/>
    <d v="1990-01-01T00:00:00"/>
    <s v="Chandan Kumar Singh"/>
    <s v="FY 2019"/>
    <s v="Female"/>
    <s v="OWN"/>
    <s v="Active Loan"/>
    <s v="No"/>
    <s v="XLG"/>
    <s v="D"/>
    <s v="D4"/>
    <s v="JLG30K"/>
    <x v="1"/>
    <s v="PATNA"/>
    <s v="Hindu"/>
    <s v="Not Verified"/>
    <s v="BIHAR"/>
    <s v="Yes"/>
    <s v="N"/>
    <s v="N"/>
    <n v="0"/>
    <s v="INDIVIDUAL"/>
    <n v="8500"/>
    <n v="8500"/>
    <n v="1775.00254"/>
    <s v=" 36 months"/>
    <n v="0.15049999999999999"/>
    <n v="1527.14"/>
    <n v="317.61"/>
    <n v="766.42"/>
    <n v="9.92"/>
    <n v="411.74"/>
    <n v="0"/>
    <n v="348.98"/>
    <n v="3.48"/>
  </r>
  <r>
    <s v="BR"/>
    <s v="0010XLG33350"/>
    <n v="30"/>
    <s v="11303-ASHUTOSH KUMAR SUMAN"/>
    <s v="209-DBS"/>
    <s v="Bulandshahr"/>
    <s v="SC"/>
    <n v="350490"/>
    <s v="MUZAFFARPUR"/>
    <n v="33351"/>
    <s v="Vivaan Sharma"/>
    <s v="YES"/>
    <d v="2020-02-24T00:00:00"/>
    <s v="PRAKASH NARAYAN SINGH"/>
    <d v="1988-01-01T00:00:00"/>
    <s v="HARSH NANDAN KUMAR"/>
    <s v="FY 2019"/>
    <s v="Female"/>
    <s v="MORTGAGE"/>
    <s v="Active Loan"/>
    <s v="No"/>
    <s v="XLG"/>
    <s v="B"/>
    <s v="B5"/>
    <s v="JLG30K"/>
    <x v="1"/>
    <s v="PATNA"/>
    <s v="Hindu"/>
    <s v="Verified"/>
    <s v="BIHAR"/>
    <s v="Yes"/>
    <s v="N"/>
    <s v="N"/>
    <n v="0"/>
    <s v="INDIVIDUAL"/>
    <n v="20000"/>
    <n v="20000"/>
    <n v="15209.41"/>
    <s v=" 36 months"/>
    <n v="0.1221"/>
    <n v="23986.667529999999"/>
    <n v="17716.939999999999"/>
    <n v="20000"/>
    <n v="23.13"/>
    <n v="3986.67"/>
    <n v="0"/>
    <n v="0"/>
    <n v="0"/>
  </r>
  <r>
    <s v="BR"/>
    <s v="0010XLG33322"/>
    <n v="30"/>
    <s v="12248-PANKAJ UDAAS"/>
    <s v="209-DBS"/>
    <s v="Agra"/>
    <s v="SC"/>
    <n v="370533"/>
    <s v="BEGUSARAI"/>
    <n v="33323"/>
    <s v="Meera Gupta"/>
    <s v="YES"/>
    <d v="2020-01-20T00:00:00"/>
    <s v="Chandan Kumar Singh"/>
    <d v="1988-07-20T00:00:00"/>
    <s v="Chandan Kumar Singh"/>
    <s v="FY 2019"/>
    <s v="Female"/>
    <s v="MORTGAGE"/>
    <s v="Active Loan"/>
    <s v="No"/>
    <s v="XLG"/>
    <s v="D"/>
    <s v="D4"/>
    <s v="JLG30K"/>
    <x v="1"/>
    <s v="PATNA"/>
    <s v="Hindu"/>
    <s v="Source Verified"/>
    <s v="BIHAR"/>
    <s v="Yes"/>
    <s v="N"/>
    <s v="N"/>
    <n v="0"/>
    <s v="INDIVIDUAL"/>
    <n v="7500"/>
    <n v="7500"/>
    <n v="6613.6185480000004"/>
    <s v=" 36 months"/>
    <n v="0.15049999999999999"/>
    <n v="9300.3016759999991"/>
    <n v="8034.12"/>
    <n v="7500"/>
    <n v="42.46"/>
    <n v="1800.31"/>
    <n v="0"/>
    <n v="0"/>
    <n v="0"/>
  </r>
  <r>
    <s v="BR"/>
    <s v="0010XLG33238"/>
    <n v="30"/>
    <s v="12248-PANKAJ UDAAS"/>
    <s v="209-DBS"/>
    <s v="Haridwar"/>
    <s v="SC"/>
    <n v="370523"/>
    <s v="BEGUSARAI"/>
    <n v="33239"/>
    <s v="Ishaan Verma"/>
    <s v="YES"/>
    <d v="2020-01-20T00:00:00"/>
    <s v="Chandan Kumar Singh"/>
    <d v="1987-01-01T00:00:00"/>
    <s v="Chandan Kumar Singh"/>
    <s v="FY 2019"/>
    <s v="Female"/>
    <s v="MORTGAGE"/>
    <s v="Active Loan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5000"/>
    <n v="5000"/>
    <n v="4530.6000000000004"/>
    <s v=" 36 months"/>
    <n v="0.12529999999999999"/>
    <n v="6023.84411"/>
    <n v="5368.85"/>
    <n v="4999.99"/>
    <n v="29.62"/>
    <n v="1023.85"/>
    <n v="0"/>
    <n v="0"/>
    <n v="0"/>
  </r>
  <r>
    <s v="BR"/>
    <s v="0010XLG33318"/>
    <n v="30"/>
    <s v="10055-MAHESH KUMAR PATEL"/>
    <s v="209-DBS"/>
    <s v="Kuchaman City"/>
    <s v="SC"/>
    <n v="710041"/>
    <s v="BUXAR"/>
    <n v="33319"/>
    <s v="Vivaan Verma"/>
    <s v="YES"/>
    <d v="2020-02-17T00:00:00"/>
    <s v="NAND KISHOR PAL"/>
    <d v="1984-01-01T00:00:00"/>
    <s v="ANAND KUMAR"/>
    <s v="FY 2019"/>
    <s v="Female"/>
    <s v="MORTGAGE"/>
    <s v="Active Loan"/>
    <s v="No"/>
    <s v="XLG"/>
    <s v="A"/>
    <s v="A4"/>
    <s v="JLG25K"/>
    <x v="1"/>
    <s v="PATNA"/>
    <s v="Hindu"/>
    <s v="Not Verified"/>
    <s v="BIHAR"/>
    <s v="Yes"/>
    <s v="N"/>
    <s v="N"/>
    <n v="0"/>
    <s v="INDIVIDUAL"/>
    <n v="6000"/>
    <n v="6000"/>
    <n v="5725"/>
    <s v=" 36 months"/>
    <n v="9.3200000000000005E-2"/>
    <n v="6885.7899180000004"/>
    <n v="6570.19"/>
    <n v="6000"/>
    <n v="33.270000000000003"/>
    <n v="885.79"/>
    <n v="0"/>
    <n v="0"/>
    <n v="0"/>
  </r>
  <r>
    <s v="BR"/>
    <s v="0010XLG33251"/>
    <n v="30"/>
    <s v="10055-MAHESH KUMAR PATEL"/>
    <s v="209-DBS"/>
    <s v="Kuchaman City"/>
    <s v="SC"/>
    <n v="710021"/>
    <s v="BUXAR"/>
    <n v="33252"/>
    <s v="Meera Malhotra"/>
    <s v="YES"/>
    <d v="2020-01-07T00:00:00"/>
    <s v="RAJESH KUMAR"/>
    <d v="1991-01-01T00:00:00"/>
    <s v="ANAND KUMAR"/>
    <s v="FY 2019"/>
    <s v="Female"/>
    <s v="MORTGAGE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6000"/>
    <n v="6000"/>
    <n v="5875"/>
    <s v=" 36 months"/>
    <n v="9.3200000000000005E-2"/>
    <n v="6047.2"/>
    <n v="5921.22"/>
    <n v="6000"/>
    <n v="13.98"/>
    <n v="47.2"/>
    <n v="0"/>
    <n v="0"/>
    <n v="0"/>
  </r>
  <r>
    <s v="BR"/>
    <s v="0010XLG33394"/>
    <n v="30"/>
    <s v="11303-ASHUTOSH KUMAR SUMAN"/>
    <s v="209-DBS"/>
    <s v="Raipur"/>
    <s v="SC"/>
    <n v="350538"/>
    <s v="MUZAFFARPUR"/>
    <n v="33395"/>
    <s v="Nisha Sharma"/>
    <s v="YES"/>
    <d v="2019-07-06T00:00:00"/>
    <s v="SHYAMBABU"/>
    <d v="1991-01-01T00:00:00"/>
    <s v="HARSH NANDAN KUMAR"/>
    <s v="FY 2019"/>
    <s v="Female"/>
    <s v="MORTGAGE"/>
    <s v="Active Loan"/>
    <s v="No"/>
    <s v="XLG"/>
    <s v="D"/>
    <s v="D3"/>
    <s v="JLG30K"/>
    <x v="1"/>
    <s v="PATNA"/>
    <s v="Hindu"/>
    <s v="Not Verified"/>
    <s v="BIHAR"/>
    <s v="Yes"/>
    <s v="N"/>
    <s v="N"/>
    <n v="0"/>
    <s v="INDIVIDUAL"/>
    <n v="3500"/>
    <n v="3500"/>
    <n v="3477.82"/>
    <s v=" 36 months"/>
    <n v="0.1474"/>
    <n v="3339.37"/>
    <n v="3308.19"/>
    <n v="2471.46"/>
    <n v="33.22"/>
    <n v="786.76"/>
    <n v="29.9454004"/>
    <n v="51.21"/>
    <n v="0.79"/>
  </r>
  <r>
    <s v="BR"/>
    <s v="0010XLG33153"/>
    <n v="30"/>
    <s v="10827-AJEET KUMAR PANDEY"/>
    <s v="209-DBS"/>
    <s v="Jaunpur"/>
    <s v="SC"/>
    <n v="420106"/>
    <s v="HAJIPUR"/>
    <n v="33154"/>
    <s v="Diya Gupta"/>
    <s v="YES"/>
    <d v="2019-07-06T00:00:00"/>
    <s v="ANAND KUMAR"/>
    <d v="1986-01-01T00:00:00"/>
    <s v="GAUTAM KUMAR SINGH"/>
    <s v="FY 2019"/>
    <s v="Female"/>
    <s v="MORTGAGE"/>
    <s v="Active Loan"/>
    <s v="No"/>
    <s v="XLG"/>
    <s v="C"/>
    <s v="C4"/>
    <s v="JLG30K"/>
    <x v="1"/>
    <s v="PATNA"/>
    <s v="Hindu"/>
    <s v="Verified"/>
    <s v="BIHAR"/>
    <s v="Yes"/>
    <s v="N"/>
    <s v="N"/>
    <n v="0"/>
    <s v="INDIVIDUAL"/>
    <n v="16000"/>
    <n v="16000"/>
    <n v="7974.4161139999997"/>
    <s v=" 36 months"/>
    <n v="0.13469999999999999"/>
    <n v="19539.318930000001"/>
    <n v="8881.49"/>
    <n v="15999.99"/>
    <n v="28.1"/>
    <n v="3539.33"/>
    <n v="0"/>
    <n v="0"/>
    <n v="0"/>
  </r>
  <r>
    <s v="BR"/>
    <s v="0010XLG33045"/>
    <n v="30"/>
    <s v="10055-MAHESH KUMAR PATEL"/>
    <s v="209-DBS"/>
    <s v="Ballia"/>
    <s v="SC"/>
    <n v="710105"/>
    <s v="BUXAR"/>
    <n v="33046"/>
    <s v="Vivaan Sharma"/>
    <s v="YES"/>
    <d v="2019-07-06T00:00:00"/>
    <s v="NAND KISHOR PAL"/>
    <d v="1985-09-01T00:00:00"/>
    <s v="ANAND KUMAR"/>
    <s v="FY 2019"/>
    <s v="Female"/>
    <s v="RENT"/>
    <s v="Active Loan"/>
    <s v="No"/>
    <s v="XLG"/>
    <s v="D"/>
    <s v="D1"/>
    <s v="JLG30K"/>
    <x v="1"/>
    <s v="PATNA"/>
    <s v="Hindu"/>
    <s v="Verified"/>
    <s v="BIHAR"/>
    <s v="Yes"/>
    <s v="N"/>
    <s v="N"/>
    <n v="0"/>
    <s v="INDIVIDUAL"/>
    <n v="12000"/>
    <n v="12000"/>
    <n v="3905.838409"/>
    <s v=" 36 months"/>
    <n v="0.1411"/>
    <n v="14533.32188"/>
    <n v="4730.51"/>
    <n v="12000"/>
    <n v="34.56"/>
    <n v="2533.3200000000002"/>
    <n v="0"/>
    <n v="0"/>
    <n v="0"/>
  </r>
  <r>
    <s v="BR"/>
    <s v="0010XLG33047"/>
    <n v="30"/>
    <s v="10514-MANISH KUMAR MISHRA"/>
    <s v="209-DBS"/>
    <s v="Jaunpur"/>
    <s v="SC"/>
    <n v="530298"/>
    <s v="Bettiah"/>
    <n v="33048"/>
    <s v="Kavya Chopra"/>
    <s v="YES"/>
    <d v="2019-07-06T00:00:00"/>
    <s v="SUNIL KUMAR"/>
    <d v="1985-01-01T00:00:00"/>
    <s v="VIVEK KUMAR"/>
    <s v="FY 2019"/>
    <s v="Female"/>
    <s v="MORTGAGE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6000"/>
    <n v="16000"/>
    <n v="15060.421829999999"/>
    <s v=" 36 months"/>
    <n v="9.6299999999999997E-2"/>
    <n v="18486.30327"/>
    <n v="17332.560000000001"/>
    <n v="16000"/>
    <n v="3.87"/>
    <n v="2486.3000000000002"/>
    <n v="0"/>
    <n v="0"/>
    <n v="0"/>
  </r>
  <r>
    <s v="BR"/>
    <s v="0010XLG33325"/>
    <n v="30"/>
    <s v="12248-PANKAJ UDAAS"/>
    <s v="209-DBS"/>
    <s v="Azamgarh"/>
    <s v="SC"/>
    <n v="370083"/>
    <s v="BEGUSARAI"/>
    <n v="33326"/>
    <s v="Kavya Sharma"/>
    <s v="YES"/>
    <d v="2019-07-06T00:00:00"/>
    <s v="ALOK KUMAR"/>
    <d v="1983-01-01T00:00:00"/>
    <s v="Rajesh kumar"/>
    <s v="FY 2019"/>
    <s v="Female"/>
    <s v="RENT"/>
    <s v="Active Loan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20000"/>
    <n v="20000"/>
    <n v="15381.19"/>
    <s v=" 36 months"/>
    <n v="0.1221"/>
    <n v="23986.664100000002"/>
    <n v="17956.86"/>
    <n v="20000"/>
    <n v="39.69"/>
    <n v="3986.66"/>
    <n v="0"/>
    <n v="0"/>
    <n v="0"/>
  </r>
  <r>
    <s v="BR"/>
    <s v="0010XLG33216"/>
    <n v="30"/>
    <s v="11867-VIKRANT KUMAR VICKY"/>
    <s v="209-DBS"/>
    <s v="Ballia"/>
    <s v="SC"/>
    <n v="380518"/>
    <s v="CHHAPRA"/>
    <n v="33217"/>
    <s v="Meera Mehta"/>
    <s v="YES"/>
    <d v="2019-07-06T00:00:00"/>
    <s v="ABHIRANJAN KUMAR SINGH"/>
    <d v="1991-01-01T00:00:00"/>
    <s v="KUNDAN KUMAR"/>
    <s v="FY 2019"/>
    <s v="Female"/>
    <s v="RENT"/>
    <s v="Active Loan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10000"/>
    <n v="10000"/>
    <n v="5113.5007159999996"/>
    <s v=" 36 months"/>
    <n v="0.13789999999999999"/>
    <n v="12131.41655"/>
    <n v="5609.3"/>
    <n v="10000"/>
    <n v="89.97"/>
    <n v="2131.42"/>
    <n v="0"/>
    <n v="0"/>
    <n v="0"/>
  </r>
  <r>
    <s v="BR"/>
    <s v="0010XLG33164"/>
    <n v="30"/>
    <s v="11303-ASHUTOSH KUMAR SUMAN"/>
    <s v="209-DBS"/>
    <s v="Rajatalab"/>
    <s v="SC"/>
    <n v="350764"/>
    <s v="MUZAFFARPUR"/>
    <n v="33165"/>
    <s v="Vivaan Nair"/>
    <s v="YES"/>
    <d v="2019-07-06T00:00:00"/>
    <s v="SHYAMBABU"/>
    <d v="1987-01-01T00:00:00"/>
    <s v="Md. Shah Jahan"/>
    <s v="FY 2019"/>
    <s v="Female"/>
    <s v="RENT"/>
    <s v="Active Loan"/>
    <s v="No"/>
    <s v="XLG"/>
    <s v="E"/>
    <s v="E5"/>
    <s v="JLG30K"/>
    <x v="1"/>
    <s v="PATNA"/>
    <s v="Hindu"/>
    <s v="Verified"/>
    <s v="BIHAR"/>
    <s v="Yes"/>
    <s v="N"/>
    <s v="N"/>
    <n v="0"/>
    <s v="INDIVIDUAL"/>
    <n v="10000"/>
    <n v="10000"/>
    <n v="3925"/>
    <s v=" 36 months"/>
    <n v="0.16950000000000001"/>
    <n v="13817.62888"/>
    <n v="5423.42"/>
    <n v="10000"/>
    <n v="37.03"/>
    <n v="3817.63"/>
    <n v="0"/>
    <n v="0"/>
    <n v="0"/>
  </r>
  <r>
    <s v="BR"/>
    <s v="0010XLG33217"/>
    <n v="30"/>
    <s v="11867-VIKRANT KUMAR VICKY"/>
    <s v="209-DBS"/>
    <s v="Dhuri"/>
    <s v="SC"/>
    <n v="380518"/>
    <s v="CHHAPRA"/>
    <n v="33218"/>
    <s v="Vivaan Chopra"/>
    <s v="YES"/>
    <d v="2019-07-06T00:00:00"/>
    <s v="ABHIRANJAN KUMAR SINGH"/>
    <d v="1986-01-01T00:00:00"/>
    <s v="KUNDAN KUMAR"/>
    <s v="FY 2019"/>
    <s v="Female"/>
    <s v="RENT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3000"/>
    <n v="3000"/>
    <n v="2875"/>
    <s v=" 36 months"/>
    <n v="0.06"/>
    <n v="3440.8039450000001"/>
    <n v="3297.44"/>
    <n v="3000"/>
    <n v="14.7"/>
    <n v="440.8"/>
    <n v="0"/>
    <n v="0"/>
    <n v="0"/>
  </r>
  <r>
    <s v="BR"/>
    <s v="0010XLG32935"/>
    <n v="30"/>
    <s v="11867-VIKRANT KUMAR VICKY"/>
    <s v="209-DBS"/>
    <s v="Samrala"/>
    <s v="SC"/>
    <n v="380214"/>
    <s v="CHHAPRA"/>
    <n v="32936"/>
    <s v="Nisha Reddy"/>
    <s v="YES"/>
    <d v="2019-07-06T00:00:00"/>
    <s v="RAMESH KUMAR"/>
    <d v="1984-01-01T00:00:00"/>
    <s v="SHAILENDRA VIKRAM SINGH"/>
    <s v="FY 2019"/>
    <s v="Female"/>
    <s v="RENT"/>
    <s v="Active Loan"/>
    <s v="No"/>
    <s v="XLG"/>
    <s v="D"/>
    <s v="D4"/>
    <s v="JLG30K"/>
    <x v="1"/>
    <s v="PATNA"/>
    <s v="Hindu"/>
    <s v="Not Verified"/>
    <s v="BIHAR"/>
    <s v="Yes"/>
    <s v="N"/>
    <s v="N"/>
    <n v="0"/>
    <s v="INDIVIDUAL"/>
    <n v="13750"/>
    <n v="13750"/>
    <n v="1749.992759"/>
    <s v=" 36 months"/>
    <n v="0.15049999999999999"/>
    <n v="11534.96"/>
    <n v="1464.84"/>
    <n v="4989.38"/>
    <n v="6.26"/>
    <n v="2395.4899999999998"/>
    <n v="0"/>
    <n v="4150.09"/>
    <n v="1452.54"/>
  </r>
  <r>
    <s v="BR"/>
    <s v="0010XLG33258"/>
    <n v="30"/>
    <s v="10514-MANISH KUMAR MISHRA"/>
    <s v="209-DBS"/>
    <s v="Fatehgarh Sahib"/>
    <s v="SC"/>
    <n v="530301"/>
    <s v="Bettiah"/>
    <n v="33259"/>
    <s v="Ishaan Sharma"/>
    <s v="YES"/>
    <d v="2019-07-06T00:00:00"/>
    <s v="JITENDRA KUMAR RAY"/>
    <d v="1984-01-01T00:00:00"/>
    <s v="ABHISHEK KUMAR"/>
    <s v="FY 2019"/>
    <s v="Female"/>
    <s v="RENT"/>
    <s v="Active Loan"/>
    <s v="No"/>
    <s v="XLG"/>
    <s v="D"/>
    <s v="D3"/>
    <s v="JLG30K"/>
    <x v="1"/>
    <s v="PATNA"/>
    <s v="Hindu"/>
    <s v="Verified"/>
    <s v="BIHAR"/>
    <s v="Yes"/>
    <s v="N"/>
    <s v="N"/>
    <n v="0"/>
    <s v="INDIVIDUAL"/>
    <n v="20000"/>
    <n v="20000"/>
    <n v="2950"/>
    <s v=" 36 months"/>
    <n v="0.1474"/>
    <n v="21143.283080000001"/>
    <n v="3118.68"/>
    <n v="20000"/>
    <n v="31.65"/>
    <n v="1143.28"/>
    <n v="0"/>
    <n v="0"/>
    <n v="0"/>
  </r>
  <r>
    <s v="BR"/>
    <s v="0010XLG33408"/>
    <n v="30"/>
    <s v="10514-MANISH KUMAR MISHRA"/>
    <s v="209-DBS"/>
    <s v="Fatehgarh Sahib"/>
    <s v="SC"/>
    <n v="530200"/>
    <s v="Bettiah"/>
    <n v="33409"/>
    <s v="Meera Chopra"/>
    <s v="YES"/>
    <d v="2019-03-07T00:00:00"/>
    <s v="SUNIL KUMAR"/>
    <d v="1993-05-04T00:00:00"/>
    <s v="SUNIL KUMAR"/>
    <s v="FY 2019"/>
    <s v="Female"/>
    <s v="MORTGAGE"/>
    <s v="Active Loan"/>
    <s v="No"/>
    <s v="XLG"/>
    <s v="C"/>
    <s v="C5"/>
    <s v="JLG30K"/>
    <x v="1"/>
    <s v="PATNA"/>
    <s v="Hindu"/>
    <s v="Not Verified"/>
    <s v="BIHAR"/>
    <s v="Yes"/>
    <s v="Y"/>
    <s v="N"/>
    <n v="3"/>
    <s v="INDIVIDUAL"/>
    <n v="11500"/>
    <n v="11500"/>
    <n v="6002.2339119999997"/>
    <s v=" 36 months"/>
    <n v="0.13789999999999999"/>
    <n v="14107.23"/>
    <n v="6816.89"/>
    <n v="11499.99"/>
    <n v="13.79"/>
    <n v="2607.23"/>
    <n v="0"/>
    <n v="0"/>
    <n v="0"/>
  </r>
  <r>
    <s v="BR"/>
    <s v="0010XLG33077"/>
    <n v="30"/>
    <s v="10827-AJEET KUMAR PANDEY"/>
    <s v="209-DBS"/>
    <s v="Patiala"/>
    <s v="SC"/>
    <n v="420149"/>
    <s v="HAJIPUR"/>
    <n v="33078"/>
    <s v="Vivaan Reddy"/>
    <s v="YES"/>
    <d v="2018-12-03T00:00:00"/>
    <s v="BAIJU KUMAR"/>
    <d v="1988-01-01T00:00:00"/>
    <s v="GAUTAM KUMAR SINGH"/>
    <s v="FY 2019"/>
    <s v="Female"/>
    <s v="MORTGAGE"/>
    <s v="Active Loan"/>
    <s v="No"/>
    <s v="XLG"/>
    <s v="E"/>
    <s v="E1"/>
    <s v="JLG30K"/>
    <x v="1"/>
    <s v="PATNA"/>
    <s v="Hindu"/>
    <s v="Not Verified"/>
    <s v="BIHAR"/>
    <s v="Yes"/>
    <s v="N"/>
    <s v="N"/>
    <n v="0"/>
    <s v="INDIVIDUAL"/>
    <n v="3250"/>
    <n v="3250"/>
    <n v="3224.997386"/>
    <s v=" 36 months"/>
    <n v="0.15679999999999999"/>
    <n v="2019.43"/>
    <n v="2003.93"/>
    <n v="1342.42"/>
    <n v="9.92"/>
    <n v="584.70000000000005"/>
    <n v="0"/>
    <n v="92.31"/>
    <n v="1.1100000000000001"/>
  </r>
  <r>
    <s v="BR"/>
    <s v="0010XLG33416"/>
    <n v="30"/>
    <s v="10514-MANISH KUMAR MISHRA"/>
    <s v="209-DBS"/>
    <s v="Dhuri"/>
    <s v="SC"/>
    <n v="530193"/>
    <s v="Bettiah"/>
    <n v="33417"/>
    <s v="Nisha Patel"/>
    <s v="YES"/>
    <d v="2019-01-24T00:00:00"/>
    <s v="SUNIL KUMAR"/>
    <d v="1988-01-01T00:00:00"/>
    <s v="SUNIL KUMAR"/>
    <s v="FY 2019"/>
    <s v="Female"/>
    <s v="RENT"/>
    <s v="Active Loan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12000"/>
    <n v="12000"/>
    <n v="8340.36"/>
    <s v=" 36 months"/>
    <n v="0.1221"/>
    <n v="14391.99228"/>
    <n v="9622.27"/>
    <n v="11999.99"/>
    <n v="23.13"/>
    <n v="2392"/>
    <n v="0"/>
    <n v="0"/>
    <n v="0"/>
  </r>
  <r>
    <s v="BR"/>
    <s v="0010XLG33373"/>
    <n v="30"/>
    <s v="10514-MANISH KUMAR MISHRA"/>
    <s v="209-DBS"/>
    <s v="Dhuri"/>
    <s v="SC"/>
    <n v="530210"/>
    <s v="Bettiah"/>
    <n v="33374"/>
    <s v="Diya Verma"/>
    <s v="YES"/>
    <d v="2019-04-16T00:00:00"/>
    <s v="SUNIL KUMAR"/>
    <d v="1984-10-02T00:00:00"/>
    <s v="SUNIL KUMAR"/>
    <s v="FY 2019"/>
    <s v="Female"/>
    <s v="RENT"/>
    <s v="Active Loan"/>
    <s v="No"/>
    <s v="XLG"/>
    <s v="E"/>
    <s v="E3"/>
    <s v="JLG30K"/>
    <x v="1"/>
    <s v="PATNA"/>
    <s v="Hindu"/>
    <s v="Verified"/>
    <s v="BIHAR"/>
    <s v="Yes"/>
    <s v="Y"/>
    <s v="N"/>
    <n v="1"/>
    <s v="INDIVIDUAL"/>
    <n v="13450"/>
    <n v="13450"/>
    <n v="4650"/>
    <s v=" 36 months"/>
    <n v="0.16320000000000001"/>
    <n v="13632.9"/>
    <n v="4713.24"/>
    <n v="13450"/>
    <n v="42.46"/>
    <n v="182.9"/>
    <n v="0"/>
    <n v="0"/>
    <n v="0"/>
  </r>
  <r>
    <s v="BR"/>
    <s v="0010XLG33121"/>
    <n v="30"/>
    <s v="10514-MANISH KUMAR MISHRA"/>
    <s v="209-DBS"/>
    <s v="Dhuri"/>
    <s v="SC"/>
    <n v="360769"/>
    <s v="SAMASTIPUR"/>
    <n v="33122"/>
    <s v="Diya Chopra"/>
    <s v="YES"/>
    <d v="2019-04-18T00:00:00"/>
    <s v="RANJIT KUMAR THAKUR"/>
    <d v="1991-10-15T00:00:00"/>
    <s v="RANJIT KUMAR THAKUR"/>
    <s v="FY 2019"/>
    <s v="Female"/>
    <s v="RENT"/>
    <s v="Active Loan"/>
    <s v="No"/>
    <s v="XLG"/>
    <s v="D"/>
    <s v="D2"/>
    <s v="JLG30K"/>
    <x v="1"/>
    <s v="PATNA"/>
    <s v="Hindu"/>
    <s v="Verified"/>
    <s v="BIHAR"/>
    <s v="Yes"/>
    <s v="N"/>
    <s v="N"/>
    <n v="0"/>
    <s v="INDIVIDUAL"/>
    <n v="20000"/>
    <n v="20000"/>
    <n v="7967.3567480000002"/>
    <s v=" 36 months"/>
    <n v="0.14419999999999999"/>
    <n v="24755.365809999999"/>
    <n v="8774.65"/>
    <n v="20000"/>
    <n v="29.62"/>
    <n v="4755.37"/>
    <n v="0"/>
    <n v="0"/>
    <n v="0"/>
  </r>
  <r>
    <s v="BR"/>
    <s v="0010XLG33275"/>
    <n v="30"/>
    <s v="11303-ASHUTOSH KUMAR SUMAN"/>
    <s v="209-DBS"/>
    <s v="Dhuri"/>
    <s v="SC"/>
    <n v="350502"/>
    <s v="MUZAFFARPUR"/>
    <n v="33276"/>
    <s v="Ishaan Sharma"/>
    <s v="YES"/>
    <d v="2019-04-19T00:00:00"/>
    <s v="VIJAY KUMAR RAY"/>
    <d v="1988-01-01T00:00:00"/>
    <s v="JULI KUMARI"/>
    <s v="FY 2019"/>
    <s v="Female"/>
    <s v="RENT"/>
    <s v="Active Loan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15000"/>
    <n v="15000"/>
    <n v="5546.0146990000003"/>
    <s v=" 36 months"/>
    <n v="0.12839999999999999"/>
    <n v="17480.005020000001"/>
    <n v="6238.7"/>
    <n v="15000"/>
    <n v="33.270000000000003"/>
    <n v="2480.0100000000002"/>
    <n v="0"/>
    <n v="0"/>
    <n v="0"/>
  </r>
  <r>
    <s v="BR"/>
    <s v="0010XLG33014"/>
    <n v="30"/>
    <s v="10514-MANISH KUMAR MISHRA"/>
    <s v="209-DBS"/>
    <s v="Dhuri"/>
    <s v="SC"/>
    <n v="530107"/>
    <s v="Bettiah"/>
    <n v="33015"/>
    <s v="Ananya Reddy"/>
    <s v="YES"/>
    <d v="2019-04-12T00:00:00"/>
    <s v="GUDDU KUMAR"/>
    <d v="1986-01-01T00:00:00"/>
    <s v="ARVIND KUMAR"/>
    <s v="FY 2019"/>
    <s v="Female"/>
    <s v="MORTGAGE"/>
    <s v="Active Loan"/>
    <s v="No"/>
    <s v="XLG"/>
    <s v="F"/>
    <s v="F1"/>
    <s v="JLG30K"/>
    <x v="1"/>
    <s v="PATNA"/>
    <s v="Hindu"/>
    <s v="Source Verified"/>
    <s v="BIHAR"/>
    <s v="Yes"/>
    <s v="N"/>
    <s v="N"/>
    <n v="0"/>
    <s v="INDIVIDUAL"/>
    <n v="25000"/>
    <n v="25000"/>
    <n v="7684.5626840000004"/>
    <s v=" 36 months"/>
    <n v="0.1726"/>
    <n v="22093.48"/>
    <n v="6461.13"/>
    <n v="8659.9599999999991"/>
    <n v="13.98"/>
    <n v="6033.5"/>
    <n v="0"/>
    <n v="7400.02"/>
    <n v="2590"/>
  </r>
  <r>
    <s v="BR"/>
    <s v="0010XLG32947"/>
    <n v="30"/>
    <s v="10514-MANISH KUMAR MISHRA"/>
    <s v="209-DBS"/>
    <s v="Fatehgarh Sahib"/>
    <s v="SC"/>
    <n v="530177"/>
    <s v="Bettiah"/>
    <n v="32948"/>
    <s v="Aarav Nair"/>
    <s v="YES"/>
    <d v="2019-06-21T00:00:00"/>
    <s v="SUBODH KUMAR GAWASKAR"/>
    <d v="1993-01-01T00:00:00"/>
    <s v="Arbind bhardwaj"/>
    <s v="FY 2019"/>
    <s v="Female"/>
    <s v="MORTGAGE"/>
    <s v="Active Loan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2500"/>
    <n v="2500"/>
    <n v="2400"/>
    <s v=" 36 months"/>
    <n v="0.12839999999999999"/>
    <n v="3025.641185"/>
    <n v="2904.62"/>
    <n v="2500"/>
    <n v="33.22"/>
    <n v="525.64"/>
    <n v="0"/>
    <n v="0"/>
    <n v="0"/>
  </r>
  <r>
    <s v="BR"/>
    <s v="0010XLG32982"/>
    <n v="30"/>
    <s v="10537-RAGHUVANSH SINGH"/>
    <s v="209-DBS"/>
    <s v="Fatehgarh Sahib"/>
    <s v="SC"/>
    <n v="520202"/>
    <s v="Motihari"/>
    <n v="32983"/>
    <s v="Meera Chopra"/>
    <s v="YES"/>
    <d v="2020-02-04T00:00:00"/>
    <s v="GHANSYAM KUMAR MAHTO"/>
    <d v="1993-01-01T00:00:00"/>
    <s v="RAGHUVANSH SINGH"/>
    <s v="FY 2019"/>
    <s v="Female"/>
    <s v="MORTGAGE"/>
    <s v="Active Loan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20000"/>
    <n v="20000"/>
    <n v="14351.55025"/>
    <s v=" 36 months"/>
    <n v="0.12839999999999999"/>
    <n v="23755.927380000001"/>
    <n v="16498.82"/>
    <n v="20000"/>
    <n v="28.1"/>
    <n v="3755.93"/>
    <n v="0"/>
    <n v="0"/>
    <n v="0"/>
  </r>
  <r>
    <s v="BR"/>
    <s v="0010XLG33300"/>
    <n v="30"/>
    <s v="10537-RAGHUVANSH SINGH"/>
    <s v="209-DBS"/>
    <s v="Fatehgarh Sahib"/>
    <s v="SC"/>
    <n v="520207"/>
    <s v="Motihari"/>
    <n v="33301"/>
    <s v="Nisha Nair"/>
    <s v="YES"/>
    <d v="2020-01-15T00:00:00"/>
    <s v="AMIT KUMAR"/>
    <d v="1993-01-01T00:00:00"/>
    <s v="RAGHUVANSH SINGH"/>
    <s v="FY 2019"/>
    <s v="Female"/>
    <s v="OTHER"/>
    <s v="Active Loan"/>
    <s v="No"/>
    <s v="XLG"/>
    <s v="D"/>
    <s v="D4"/>
    <s v="JLG30K"/>
    <x v="1"/>
    <s v="PATNA"/>
    <s v="Hindu"/>
    <s v="Verified"/>
    <s v="BIHAR"/>
    <s v="Yes"/>
    <s v="N"/>
    <s v="N"/>
    <n v="0"/>
    <s v="INDIVIDUAL"/>
    <n v="20000"/>
    <n v="20000"/>
    <n v="12281.00908"/>
    <s v=" 36 months"/>
    <n v="0.15049999999999999"/>
    <n v="25150.321749999999"/>
    <n v="14519.94"/>
    <n v="19999.990000000002"/>
    <n v="34.56"/>
    <n v="5031.26"/>
    <n v="119.07"/>
    <n v="0"/>
    <n v="0"/>
  </r>
  <r>
    <s v="BR"/>
    <s v="0010XLG33344"/>
    <n v="30"/>
    <s v="10514-MANISH KUMAR MISHRA"/>
    <s v="209-DBS"/>
    <s v="Fatehgarh Sahib"/>
    <s v="SC"/>
    <n v="530183"/>
    <s v="Bettiah"/>
    <n v="33345"/>
    <s v="Nisha Verma"/>
    <s v="YES"/>
    <d v="2020-02-12T00:00:00"/>
    <s v="Arbind bhardwaj"/>
    <d v="1993-12-01T00:00:00"/>
    <s v="VIVEK KUMAR"/>
    <s v="FY 2019"/>
    <s v="Female"/>
    <s v="MORTGAGE"/>
    <s v="Active Loan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5000"/>
    <n v="5000"/>
    <n v="5000"/>
    <s v=" 36 months"/>
    <n v="9.3200000000000005E-2"/>
    <n v="5439.5609800000002"/>
    <n v="5439.56"/>
    <n v="5000"/>
    <n v="3.87"/>
    <n v="439.56"/>
    <n v="0"/>
    <n v="0"/>
    <n v="0"/>
  </r>
  <r>
    <s v="BR"/>
    <s v="0010XLG32959"/>
    <n v="30"/>
    <s v="10827-AJEET KUMAR PANDEY"/>
    <s v="209-DBS"/>
    <s v="Fatehgarh Sahib"/>
    <s v="SC"/>
    <n v="420133"/>
    <s v="HAJIPUR"/>
    <n v="32960"/>
    <s v="Kavya Malhotra"/>
    <s v="YES"/>
    <d v="2020-02-12T00:00:00"/>
    <s v="SINTU KUMAR"/>
    <d v="1990-01-01T00:00:00"/>
    <s v="GAUTAM KUMAR SINGH"/>
    <s v="FY 2019"/>
    <s v="Female"/>
    <s v="MORTGAGE"/>
    <s v="Active Loan"/>
    <s v="No"/>
    <s v="XLG"/>
    <s v="A"/>
    <s v="A2"/>
    <s v="JLG30K"/>
    <x v="1"/>
    <s v="PATNA"/>
    <s v="Hindu"/>
    <s v="Verified"/>
    <s v="BIHAR"/>
    <s v="Yes"/>
    <s v="N"/>
    <s v="N"/>
    <n v="0"/>
    <s v="INDIVIDUAL"/>
    <n v="12000"/>
    <n v="12000"/>
    <n v="10974.634169999999"/>
    <s v=" 36 months"/>
    <n v="7.6799999999999993E-2"/>
    <n v="3150.56"/>
    <n v="2756.2"/>
    <n v="2510.75"/>
    <n v="39.69"/>
    <n v="621.13"/>
    <n v="18.6743986"/>
    <n v="0"/>
    <n v="0"/>
  </r>
  <r>
    <s v="BR"/>
    <s v="0010XLG33096"/>
    <n v="30"/>
    <s v="10827-AJEET KUMAR PANDEY"/>
    <s v="209-DBS"/>
    <s v="Ropar"/>
    <s v="SC"/>
    <n v="420175"/>
    <s v="HAJIPUR"/>
    <n v="33097"/>
    <s v="Nisha Verma"/>
    <s v="YES"/>
    <d v="2019-11-13T00:00:00"/>
    <s v="SURAJ KUMAR"/>
    <d v="1990-01-01T00:00:00"/>
    <s v="AJEET KUMAR PANDEY"/>
    <s v="FY 2019"/>
    <s v="Female"/>
    <s v="MORTGAGE"/>
    <s v="Active Loan"/>
    <s v="No"/>
    <s v="XLG"/>
    <s v="A"/>
    <s v="A1"/>
    <s v="JLG30K"/>
    <x v="1"/>
    <s v="PATNA"/>
    <s v="Hindu"/>
    <s v="Source Verified"/>
    <s v="BIHAR"/>
    <s v="Yes"/>
    <s v="N"/>
    <s v="N"/>
    <n v="0"/>
    <s v="INDIVIDUAL"/>
    <n v="8000"/>
    <n v="8000"/>
    <n v="6574.995449"/>
    <s v=" 36 months"/>
    <n v="7.3700000000000002E-2"/>
    <n v="1981.92"/>
    <n v="1628.08"/>
    <n v="1624.56"/>
    <n v="89.97"/>
    <n v="357.36"/>
    <n v="0"/>
    <n v="0"/>
    <n v="0"/>
  </r>
  <r>
    <s v="BR"/>
    <s v="0010XLG33186"/>
    <n v="30"/>
    <s v="10537-RAGHUVANSH SINGH"/>
    <s v="209-DBS"/>
    <s v="Sangrur"/>
    <s v="SC"/>
    <n v="520189"/>
    <s v="Motihari"/>
    <n v="33187"/>
    <s v="Aarav Gupta"/>
    <s v="YES"/>
    <d v="2019-12-25T00:00:00"/>
    <s v="AMIT KUMAR"/>
    <d v="1990-01-01T00:00:00"/>
    <s v="RAGHUVANSH SINGH"/>
    <s v="FY 2019"/>
    <s v="Female"/>
    <s v="RENT"/>
    <s v="Active Loan"/>
    <s v="No"/>
    <s v="XLG"/>
    <s v="D"/>
    <s v="D5"/>
    <s v="JLG30K"/>
    <x v="1"/>
    <s v="PATNA"/>
    <s v="Hindu"/>
    <s v="Not Verified"/>
    <s v="BIHAR"/>
    <s v="Yes"/>
    <s v="N"/>
    <s v="N"/>
    <n v="0"/>
    <s v="INDIVIDUAL"/>
    <n v="3000"/>
    <n v="3000"/>
    <n v="2949.9973500000001"/>
    <s v=" 36 months"/>
    <n v="0.1537"/>
    <n v="1566.3"/>
    <n v="1540.2"/>
    <n v="1084.57"/>
    <n v="37.03"/>
    <n v="481.73"/>
    <n v="0"/>
    <n v="0"/>
    <n v="0"/>
  </r>
  <r>
    <s v="BR"/>
    <s v="0010XLG33355"/>
    <n v="30"/>
    <s v="10055-MAHESH KUMAR PATEL"/>
    <s v="209-DBS"/>
    <s v="Fatehgarh Sahib"/>
    <s v="SC"/>
    <n v="710031"/>
    <s v="BUXAR"/>
    <n v="33356"/>
    <s v="Aarav Reddy"/>
    <s v="YES"/>
    <d v="2020-01-09T00:00:00"/>
    <s v="NAND KISHOR PAL"/>
    <d v="1987-01-01T00:00:00"/>
    <s v="ANAND KUMAR"/>
    <s v="FY 2019"/>
    <s v="Female"/>
    <s v="RENT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5000"/>
    <n v="5000"/>
    <n v="4875"/>
    <s v=" 36 months"/>
    <n v="0.08"/>
    <n v="5220.3568150000001"/>
    <n v="5089.8500000000004"/>
    <n v="5000"/>
    <n v="14.7"/>
    <n v="220.36"/>
    <n v="0"/>
    <n v="0"/>
    <n v="0"/>
  </r>
  <r>
    <s v="BR"/>
    <s v="0010XLG33018"/>
    <n v="30"/>
    <s v="10827-AJEET KUMAR PANDEY"/>
    <s v="209-DBS"/>
    <s v="Sangrur"/>
    <s v="SC"/>
    <n v="420008"/>
    <s v="HAJIPUR"/>
    <n v="33019"/>
    <s v="Kavya Verma"/>
    <s v="YES"/>
    <d v="2018-12-14T00:00:00"/>
    <s v="SURAJ KUMAR"/>
    <d v="1986-01-01T00:00:00"/>
    <s v="CHANDRAN KUMAR SINGH"/>
    <s v="FY 2019"/>
    <s v="Female"/>
    <s v="MORTGAGE"/>
    <s v="Active Loan"/>
    <s v="No"/>
    <s v="XLG"/>
    <s v="D"/>
    <s v="D2"/>
    <s v="JLG25K"/>
    <x v="1"/>
    <s v="PATNA"/>
    <s v="Hindu"/>
    <s v="Not Verified"/>
    <s v="BIHAR"/>
    <s v="Yes"/>
    <s v="N"/>
    <s v="N"/>
    <n v="0"/>
    <s v="INDIVIDUAL"/>
    <n v="20000"/>
    <n v="20000"/>
    <n v="14016.91"/>
    <s v=" 36 months"/>
    <n v="0.14419999999999999"/>
    <n v="23940.59"/>
    <n v="16496.439999999999"/>
    <n v="20000"/>
    <n v="6.26"/>
    <n v="3940.59"/>
    <n v="0"/>
    <n v="0"/>
    <n v="0"/>
  </r>
  <r>
    <s v="BR"/>
    <s v="0010XLG33019"/>
    <n v="30"/>
    <s v="10514-MANISH KUMAR MISHRA"/>
    <s v="209-DBS"/>
    <s v="Fatehgarh Sahib"/>
    <s v="SC"/>
    <n v="530201"/>
    <s v="Bettiah"/>
    <n v="33020"/>
    <s v="Nisha Malhotra"/>
    <s v="YES"/>
    <d v="2018-12-14T00:00:00"/>
    <s v="INDRAMOHAN KUMAR"/>
    <d v="1986-01-01T00:00:00"/>
    <s v="ABHISHEK KUMAR"/>
    <s v="FY 2019"/>
    <s v="Female"/>
    <s v="RENT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2000"/>
    <n v="2000"/>
    <n v="2000"/>
    <s v=" 36 months"/>
    <n v="9.3200000000000005E-2"/>
    <n v="2145.7885070000002"/>
    <n v="2145.79"/>
    <n v="2000"/>
    <n v="31.65"/>
    <n v="145.79"/>
    <n v="0"/>
    <n v="0"/>
    <n v="0"/>
  </r>
  <r>
    <s v="BR"/>
    <s v="0010XLG33187"/>
    <n v="30"/>
    <s v="12248-PANKAJ UDAAS"/>
    <s v="209-DBS"/>
    <s v="Ropar"/>
    <s v="SC"/>
    <n v="370507"/>
    <s v="BEGUSARAI"/>
    <n v="33188"/>
    <s v="Ishaan Gupta"/>
    <s v="YES"/>
    <d v="2018-12-19T00:00:00"/>
    <s v="NAVNIT PRAKASH"/>
    <d v="1986-01-01T00:00:00"/>
    <s v="RAJESH  KUMAR"/>
    <s v="FY 2019"/>
    <s v="Female"/>
    <s v="RENT"/>
    <s v="Active Loan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10000"/>
    <n v="10000"/>
    <n v="9675"/>
    <s v=" 36 months"/>
    <n v="9.6299999999999997E-2"/>
    <n v="11549.505510000001"/>
    <n v="11174.15"/>
    <n v="10000"/>
    <n v="13.79"/>
    <n v="1549.51"/>
    <n v="0"/>
    <n v="0"/>
    <n v="0"/>
  </r>
  <r>
    <s v="BR"/>
    <s v="0010XLG33356"/>
    <n v="30"/>
    <s v="10827-AJEET KUMAR PANDEY"/>
    <s v="209-DBS"/>
    <s v="Ropar"/>
    <s v="SC"/>
    <n v="420263"/>
    <s v="HAJIPUR"/>
    <n v="33357"/>
    <s v="Nisha Gupta"/>
    <s v="YES"/>
    <d v="2018-11-28T00:00:00"/>
    <s v="SATENDRA KUMAR"/>
    <d v="1986-01-01T00:00:00"/>
    <s v="AJEET KUMAR PANDEY"/>
    <s v="FY 2019"/>
    <s v="Female"/>
    <s v="MORTGAGE"/>
    <s v="Active Loan"/>
    <s v="No"/>
    <s v="XLG"/>
    <s v="A"/>
    <s v="A3"/>
    <s v="JLG30K"/>
    <x v="1"/>
    <s v="PATNA"/>
    <s v="Hindu"/>
    <s v="Verified"/>
    <s v="BIHAR"/>
    <s v="Yes"/>
    <s v="N"/>
    <s v="N"/>
    <n v="0"/>
    <s v="INDIVIDUAL"/>
    <n v="4000"/>
    <n v="4000"/>
    <n v="4000"/>
    <s v=" 36 months"/>
    <n v="0.08"/>
    <n v="4475.6842349999997"/>
    <n v="4475.68"/>
    <n v="4000"/>
    <n v="9.92"/>
    <n v="475.68"/>
    <n v="0"/>
    <n v="0"/>
    <n v="0"/>
  </r>
  <r>
    <s v="BR"/>
    <s v="0010XLG33199"/>
    <n v="30"/>
    <s v="10514-MANISH KUMAR MISHRA"/>
    <s v="209-DBS"/>
    <s v="Patiala"/>
    <s v="SC"/>
    <n v="530235"/>
    <s v="Bettiah"/>
    <n v="33200"/>
    <s v="Diya Patel"/>
    <s v="YES"/>
    <d v="2018-11-28T00:00:00"/>
    <s v="SUDHIR KUMAR"/>
    <d v="1993-01-01T00:00:00"/>
    <s v="VIVEK KUMAR"/>
    <s v="FY 2019"/>
    <s v="Female"/>
    <s v="MORTGAGE"/>
    <s v="Active Loan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15000"/>
    <n v="15000"/>
    <n v="13458.16"/>
    <s v=" 36 months"/>
    <n v="0.1221"/>
    <n v="17259.70407"/>
    <n v="15227.65"/>
    <n v="14999.99"/>
    <n v="23.13"/>
    <n v="2259.7199999999998"/>
    <n v="0"/>
    <n v="0"/>
    <n v="0"/>
  </r>
  <r>
    <s v="BR"/>
    <s v="0010XLG33198"/>
    <n v="30"/>
    <s v="10514-MANISH KUMAR MISHRA"/>
    <s v="209-DBS"/>
    <s v="Ropar"/>
    <s v="SC"/>
    <n v="530235"/>
    <s v="Bettiah"/>
    <n v="33199"/>
    <s v="Kavya Reddy"/>
    <s v="YES"/>
    <d v="2018-11-28T00:00:00"/>
    <s v="SUDHIR KUMAR"/>
    <d v="1988-01-01T00:00:00"/>
    <s v="VIVEK KUMAR"/>
    <s v="FY 2019"/>
    <s v="Female"/>
    <s v="OWN"/>
    <s v="Active Loan"/>
    <s v="No"/>
    <s v="XLG"/>
    <s v="C"/>
    <s v="C5"/>
    <s v="JLG30K"/>
    <x v="1"/>
    <s v="PATNA"/>
    <s v="Hindu"/>
    <s v="Verified"/>
    <s v="BIHAR"/>
    <s v="Yes"/>
    <s v="N"/>
    <s v="N"/>
    <n v="0"/>
    <s v="INDIVIDUAL"/>
    <n v="8000"/>
    <n v="8000"/>
    <n v="6291.63"/>
    <s v=" 36 months"/>
    <n v="0.13789999999999999"/>
    <n v="9089.1143890000003"/>
    <n v="6976.15"/>
    <n v="8000"/>
    <n v="42.46"/>
    <n v="1089.1199999999999"/>
    <n v="0"/>
    <n v="0"/>
    <n v="0"/>
  </r>
  <r>
    <s v="BR"/>
    <s v="0010XLG33103"/>
    <n v="30"/>
    <s v="10728-RAMLAKHAN RAM"/>
    <s v="209-DBS"/>
    <s v="Fatehgarh Sahib"/>
    <s v="SC"/>
    <n v="300382"/>
    <s v="PATNA"/>
    <n v="33104"/>
    <s v="Kavya Malhotra"/>
    <s v="YES"/>
    <d v="2018-12-17T00:00:00"/>
    <s v="KANHAIYA KUMAR PRASAD"/>
    <d v="1986-01-01T00:00:00"/>
    <s v="KAMLESH KUMAR BHARDWAJ"/>
    <s v="FY 2019"/>
    <s v="Female"/>
    <s v="MORTGAGE"/>
    <s v="Active Loan"/>
    <s v="No"/>
    <s v="XLG"/>
    <s v="A"/>
    <s v="A3"/>
    <s v="JLG30K"/>
    <x v="1"/>
    <s v="PATNA"/>
    <s v="Hindu"/>
    <s v="Verified"/>
    <s v="BIHAR"/>
    <s v="Yes"/>
    <s v="N"/>
    <s v="N"/>
    <n v="0"/>
    <s v="INDIVIDUAL"/>
    <n v="8400"/>
    <n v="8400"/>
    <n v="8275"/>
    <s v=" 36 months"/>
    <n v="0.08"/>
    <n v="9439.9285920000002"/>
    <n v="9299.4500000000007"/>
    <n v="8400"/>
    <n v="29.62"/>
    <n v="1039.93"/>
    <n v="0"/>
    <n v="0"/>
    <n v="0"/>
  </r>
  <r>
    <s v="BR"/>
    <s v="0010XLG33439"/>
    <n v="30"/>
    <s v="10827-AJEET KUMAR PANDEY"/>
    <s v="209-DBS"/>
    <s v="Patiala"/>
    <s v="SC"/>
    <n v="420213"/>
    <s v="HAJIPUR"/>
    <n v="33440"/>
    <s v="Kavya Nair"/>
    <s v="YES"/>
    <d v="2018-12-05T00:00:00"/>
    <s v="ANAND KUMAR"/>
    <d v="1990-01-01T00:00:00"/>
    <s v="GAUTAM KUMAR SINGH"/>
    <s v="FY 2019"/>
    <s v="Female"/>
    <s v="MORTGAGE"/>
    <s v="Active Loan"/>
    <s v="No"/>
    <s v="XLG"/>
    <s v="A"/>
    <s v="A5"/>
    <s v="JLG30K"/>
    <x v="2"/>
    <s v="PATNA"/>
    <s v="Hindu"/>
    <s v="Verified"/>
    <s v="BIHAR"/>
    <s v="Yes"/>
    <s v="N"/>
    <s v="N"/>
    <n v="0"/>
    <s v="INDIVIDUAL"/>
    <n v="10000"/>
    <n v="10000"/>
    <n v="9700"/>
    <s v=" 36 months"/>
    <n v="9.6299999999999997E-2"/>
    <n v="11553.89594"/>
    <n v="11207.28"/>
    <n v="10000"/>
    <n v="33.270000000000003"/>
    <n v="1553.9"/>
    <n v="0"/>
    <n v="0"/>
    <n v="0"/>
  </r>
  <r>
    <s v="BR"/>
    <s v="0010XLG33440"/>
    <n v="30"/>
    <s v="11303-ASHUTOSH KUMAR SUMAN"/>
    <s v="209-DBS"/>
    <s v="Fatehgarh Sahib"/>
    <s v="SC"/>
    <n v="350576"/>
    <s v="MUZAFFARPUR"/>
    <n v="33441"/>
    <s v="Aditya Gupta"/>
    <s v="YES"/>
    <d v="2018-12-07T00:00:00"/>
    <s v="VIJAY KUMAR RAY"/>
    <d v="1987-01-01T00:00:00"/>
    <s v="Anand Mohan Singh"/>
    <s v="FY 2019"/>
    <s v="Female"/>
    <s v="MORTGAGE"/>
    <s v="Active Loan"/>
    <s v="No"/>
    <s v="XLG"/>
    <s v="C"/>
    <s v="C4"/>
    <s v="JLG30K"/>
    <x v="2"/>
    <s v="PATNA"/>
    <s v="Hindu"/>
    <s v="Source Verified"/>
    <s v="BIHAR"/>
    <s v="Yes"/>
    <s v="N"/>
    <s v="N"/>
    <n v="0"/>
    <s v="INDIVIDUAL"/>
    <n v="12000"/>
    <n v="12000"/>
    <n v="6449.9975729999996"/>
    <s v=" 36 months"/>
    <n v="0.13469999999999999"/>
    <n v="934.73"/>
    <n v="502.16"/>
    <n v="272"/>
    <n v="13.98"/>
    <n v="134.57"/>
    <n v="0"/>
    <n v="528.16"/>
    <n v="5.19"/>
  </r>
  <r>
    <s v="BR"/>
    <s v="0010XLG33438"/>
    <n v="30"/>
    <s v="10827-AJEET KUMAR PANDEY"/>
    <s v="209-DBS"/>
    <s v="Ropar"/>
    <s v="SC"/>
    <n v="420122"/>
    <s v="HAJIPUR"/>
    <n v="33439"/>
    <s v="Aarav Joshi"/>
    <s v="YES"/>
    <d v="2019-06-13T00:00:00"/>
    <s v="SINTU KUMAR"/>
    <d v="1991-01-01T00:00:00"/>
    <s v="GAUTAM KUMAR SINGH"/>
    <s v="FY 2019"/>
    <s v="Female"/>
    <s v="MORTGAGE"/>
    <s v="Active Loan"/>
    <s v="No"/>
    <s v="XLG"/>
    <s v="D"/>
    <s v="D1"/>
    <s v="JLG30K"/>
    <x v="2"/>
    <s v="PATNA"/>
    <s v="Hindu"/>
    <s v="Verified"/>
    <s v="BIHAR"/>
    <s v="Yes"/>
    <s v="Y"/>
    <s v="N"/>
    <n v="1"/>
    <s v="INDIVIDUAL"/>
    <n v="10000"/>
    <n v="10000"/>
    <n v="8402.6674010000006"/>
    <s v=" 36 months"/>
    <n v="0.1411"/>
    <n v="10589.03"/>
    <n v="8512.75"/>
    <n v="5030.3999999999996"/>
    <n v="33.22"/>
    <n v="1810.4"/>
    <n v="0"/>
    <n v="3748.23"/>
    <n v="206.53120000000001"/>
  </r>
  <r>
    <s v="BR"/>
    <s v="0010XLG33443"/>
    <n v="30"/>
    <s v="10827-AJEET KUMAR PANDEY"/>
    <s v="209-DBS"/>
    <s v="Fatehgarh Sahib"/>
    <s v="SC"/>
    <n v="420346"/>
    <s v="HAJIPUR"/>
    <n v="33444"/>
    <s v="Diya Sharma"/>
    <s v="YES"/>
    <d v="2019-06-12T00:00:00"/>
    <s v="SURAJ KUMAR"/>
    <d v="1988-01-01T00:00:00"/>
    <s v="CHANDRAN KUMAR SINGH"/>
    <s v="FY 2019"/>
    <s v="Female"/>
    <s v="RENT"/>
    <s v="Active Loan"/>
    <s v="No"/>
    <s v="XLG"/>
    <s v="A"/>
    <s v="A4"/>
    <s v="JLG30K"/>
    <x v="5"/>
    <s v="PATNA"/>
    <s v="Hindu"/>
    <s v="Verified"/>
    <s v="BIHAR"/>
    <s v="Yes"/>
    <s v="N"/>
    <s v="N"/>
    <n v="0"/>
    <s v="INDIVIDUAL"/>
    <n v="16500"/>
    <n v="16500"/>
    <n v="14835.12"/>
    <s v=" 36 months"/>
    <n v="9.3200000000000005E-2"/>
    <n v="5797.15"/>
    <n v="4675.16"/>
    <n v="4549.6099999999997"/>
    <n v="28.1"/>
    <n v="1230.67"/>
    <n v="0"/>
    <n v="16.87"/>
    <n v="6.42"/>
  </r>
  <r>
    <s v="BR"/>
    <s v="0010XLG33448"/>
    <n v="30"/>
    <s v="10514-MANISH KUMAR MISHRA"/>
    <s v="209-DBS"/>
    <s v="Ropar"/>
    <s v="SC"/>
    <n v="530301"/>
    <s v="Bettiah"/>
    <n v="33449"/>
    <s v="Kavya Malhotra"/>
    <s v="YES"/>
    <d v="2018-12-12T00:00:00"/>
    <s v="JITENDRA KUMAR RAY"/>
    <d v="1984-01-01T00:00:00"/>
    <s v="ABHISHEK KUMAR"/>
    <s v="FY 2019"/>
    <s v="Female"/>
    <s v="RENT"/>
    <s v="Active Loan"/>
    <s v="No"/>
    <s v="XLG"/>
    <s v="D"/>
    <s v="D1"/>
    <s v="JLG30K"/>
    <x v="5"/>
    <s v="PATNA"/>
    <s v="Hindu"/>
    <s v="Not Verified"/>
    <s v="BIHAR"/>
    <s v="Yes"/>
    <s v="Y"/>
    <s v="N"/>
    <n v="1"/>
    <s v="INDIVIDUAL"/>
    <n v="6800"/>
    <n v="6800"/>
    <n v="4950"/>
    <s v=" 36 months"/>
    <n v="0.1411"/>
    <n v="7034.4222909999999"/>
    <n v="5120.6400000000003"/>
    <n v="6800"/>
    <n v="34.56"/>
    <n v="234.42"/>
    <n v="0"/>
    <n v="0"/>
    <n v="0"/>
  </r>
  <r>
    <s v="BR"/>
    <s v="0010XLG33496"/>
    <n v="30"/>
    <s v="10827-AJEET KUMAR PANDEY"/>
    <s v="209-DBS"/>
    <s v="Fatehgarh Sahib"/>
    <s v="SC"/>
    <n v="420304"/>
    <s v="HAJIPUR"/>
    <n v="33497"/>
    <s v="Aditya Chopra"/>
    <s v="YES"/>
    <d v="2018-12-12T00:00:00"/>
    <s v="SATENDRA KUMAR"/>
    <d v="1991-01-01T00:00:00"/>
    <s v="SANJAY SINGH"/>
    <s v="FY 2019"/>
    <s v="Female"/>
    <s v="RENT"/>
    <s v="Active Loan"/>
    <s v="No"/>
    <s v="XLG"/>
    <s v="A"/>
    <s v="A5"/>
    <s v="JLG25K"/>
    <x v="0"/>
    <s v="PATNA"/>
    <s v="Hindu"/>
    <s v="Not Verified"/>
    <s v="BIHAR"/>
    <s v="Yes"/>
    <s v="N"/>
    <s v="N"/>
    <n v="0"/>
    <s v="INDIVIDUAL"/>
    <n v="12000"/>
    <n v="12000"/>
    <n v="11475"/>
    <s v=" 36 months"/>
    <n v="9.6299999999999997E-2"/>
    <n v="13864.67511"/>
    <n v="13258.1"/>
    <n v="12000"/>
    <n v="3.87"/>
    <n v="1864.68"/>
    <n v="0"/>
    <n v="0"/>
    <n v="0"/>
  </r>
  <r>
    <s v="BR"/>
    <s v="0010XLG33561"/>
    <n v="30"/>
    <s v="11867-VIKRANT KUMAR VICKY"/>
    <s v="209-DBS"/>
    <s v="Ropar"/>
    <s v="SC"/>
    <n v="380222"/>
    <s v="CHHAPRA"/>
    <n v="33562"/>
    <s v="Ishaan Nair"/>
    <s v="YES"/>
    <d v="2018-12-12T00:00:00"/>
    <s v="MANOJ TIWARI"/>
    <d v="1992-01-01T00:00:00"/>
    <s v="SHAILENDRA VIKRAM SINGH"/>
    <s v="FY 2019"/>
    <s v="Female"/>
    <s v="RENT"/>
    <s v="Active Loan"/>
    <s v="No"/>
    <s v="XLG"/>
    <s v="E"/>
    <s v="E3"/>
    <s v="JLG30K"/>
    <x v="0"/>
    <s v="PATNA"/>
    <s v="Hindu"/>
    <s v="Not Verified"/>
    <s v="BIHAR"/>
    <s v="Yes"/>
    <s v="N"/>
    <s v="N"/>
    <n v="0"/>
    <s v="INDIVIDUAL"/>
    <n v="9400"/>
    <n v="9400"/>
    <n v="9030.9026560000002"/>
    <s v=" 36 months"/>
    <n v="0.16320000000000001"/>
    <n v="12023.185240000001"/>
    <n v="11464.63"/>
    <n v="9400"/>
    <n v="39.69"/>
    <n v="2578.19"/>
    <n v="45.00000009"/>
    <n v="0"/>
    <n v="0"/>
  </r>
  <r>
    <s v="BR"/>
    <s v="0010XLG33475"/>
    <n v="30"/>
    <s v="11303-ASHUTOSH KUMAR SUMAN"/>
    <s v="209-DBS"/>
    <s v="Fatehgarh Sahib"/>
    <s v="SC"/>
    <n v="350670"/>
    <s v="MUZAFFARPUR"/>
    <n v="33476"/>
    <s v="Ishaan Chopra"/>
    <s v="YES"/>
    <d v="2018-11-28T00:00:00"/>
    <s v="Vishal Rai"/>
    <d v="1990-10-05T00:00:00"/>
    <s v="Vishal Rai"/>
    <s v="FY 2019"/>
    <s v="Female"/>
    <s v="RENT"/>
    <s v="Active Loan"/>
    <s v="No"/>
    <s v="XLG"/>
    <s v="C"/>
    <s v="C4"/>
    <s v="JLG30K"/>
    <x v="0"/>
    <s v="PATNA"/>
    <s v="Hindu"/>
    <s v="Not Verified"/>
    <s v="BIHAR"/>
    <s v="Yes"/>
    <s v="N"/>
    <s v="N"/>
    <n v="0"/>
    <s v="INDIVIDUAL"/>
    <n v="12000"/>
    <n v="12000"/>
    <n v="10087.350839999999"/>
    <s v=" 36 months"/>
    <n v="0.13469999999999999"/>
    <n v="14654.456759999999"/>
    <n v="12130.95"/>
    <n v="11999.98"/>
    <n v="89.97"/>
    <n v="2654.48"/>
    <n v="0"/>
    <n v="0"/>
    <n v="0"/>
  </r>
  <r>
    <s v="BR"/>
    <s v="0010XLG33562"/>
    <n v="30"/>
    <s v="11867-VIKRANT KUMAR VICKY"/>
    <s v="209-DBS"/>
    <s v="Fatehgarh Sahib"/>
    <s v="SC"/>
    <n v="380222"/>
    <s v="CHHAPRA"/>
    <n v="33563"/>
    <s v="Vivaan Malhotra"/>
    <s v="YES"/>
    <d v="2018-12-12T00:00:00"/>
    <s v="MANOJ TIWARI"/>
    <d v="1986-01-01T00:00:00"/>
    <s v="SHAILENDRA VIKRAM SINGH"/>
    <s v="FY 2019"/>
    <s v="Female"/>
    <s v="RENT"/>
    <s v="Active Loan"/>
    <s v="No"/>
    <s v="XLG"/>
    <s v="B"/>
    <s v="B4"/>
    <s v="JLG30K"/>
    <x v="0"/>
    <s v="PATNA"/>
    <s v="Hindu"/>
    <s v="Not Verified"/>
    <s v="BIHAR"/>
    <s v="Yes"/>
    <s v="N"/>
    <s v="N"/>
    <n v="0"/>
    <s v="INDIVIDUAL"/>
    <n v="6000"/>
    <n v="6000"/>
    <n v="5825"/>
    <s v=" 36 months"/>
    <n v="0.11890000000000001"/>
    <n v="6879.670838"/>
    <n v="6679.01"/>
    <n v="6000"/>
    <n v="37.03"/>
    <n v="879.67"/>
    <n v="0"/>
    <n v="0"/>
    <n v="0"/>
  </r>
  <r>
    <s v="BR"/>
    <s v="0010XLG33466"/>
    <n v="30"/>
    <s v="10514-MANISH KUMAR MISHRA"/>
    <s v="209-DBS"/>
    <s v="Jalandhar"/>
    <s v="SC"/>
    <n v="530165"/>
    <s v="Bettiah"/>
    <n v="33467"/>
    <s v="Laksh Chopra"/>
    <s v="YES"/>
    <d v="2018-11-28T00:00:00"/>
    <s v="SUBODH KUMAR GAWASKAR"/>
    <d v="1985-01-01T00:00:00"/>
    <s v="VIVEK KUMAR"/>
    <s v="FY 2019"/>
    <s v="Female"/>
    <s v="MORTGAGE"/>
    <s v="Active Loan"/>
    <s v="No"/>
    <s v="XLG"/>
    <s v="A"/>
    <s v="A3"/>
    <s v="JLG30K"/>
    <x v="0"/>
    <s v="PATNA"/>
    <s v="Hindu"/>
    <s v="Not Verified"/>
    <s v="BIHAR"/>
    <s v="Yes"/>
    <s v="N"/>
    <s v="N"/>
    <n v="0"/>
    <s v="INDIVIDUAL"/>
    <n v="5500"/>
    <n v="5500"/>
    <n v="5425"/>
    <s v=" 36 months"/>
    <n v="0.08"/>
    <n v="6204.5625829999999"/>
    <n v="6119.95"/>
    <n v="5500"/>
    <n v="14.7"/>
    <n v="704.56"/>
    <n v="0"/>
    <n v="0"/>
    <n v="0"/>
  </r>
  <r>
    <s v="BR"/>
    <s v="0010XLG33524"/>
    <n v="30"/>
    <s v="12248-PANKAJ UDAAS"/>
    <s v="209-DBS"/>
    <s v="Fatehgarh Sahib"/>
    <s v="SC"/>
    <n v="370415"/>
    <s v="BEGUSARAI"/>
    <n v="33525"/>
    <s v="Aditya Malhotra"/>
    <s v="YES"/>
    <d v="2018-12-14T00:00:00"/>
    <s v="ALOK KUMAR"/>
    <d v="1992-01-01T00:00:00"/>
    <s v="Rajesh kumar"/>
    <s v="FY 2019"/>
    <s v="Female"/>
    <s v="MORTGAGE"/>
    <s v="Active Loan"/>
    <s v="No"/>
    <s v="XLG"/>
    <s v="B"/>
    <s v="B5"/>
    <s v="JLG30K"/>
    <x v="0"/>
    <s v="PATNA"/>
    <s v="Hindu"/>
    <s v="Not Verified"/>
    <s v="BIHAR"/>
    <s v="Yes"/>
    <s v="N"/>
    <s v="N"/>
    <n v="0"/>
    <s v="INDIVIDUAL"/>
    <n v="7750"/>
    <n v="7750"/>
    <n v="5650.0030930000003"/>
    <s v=" 36 months"/>
    <n v="0.1221"/>
    <n v="1031.1199999999999"/>
    <n v="751.32"/>
    <n v="727.21"/>
    <n v="6.26"/>
    <n v="303.91000000000003"/>
    <n v="0"/>
    <n v="0"/>
    <n v="0"/>
  </r>
  <r>
    <s v="BR"/>
    <s v="0010XLG33535"/>
    <n v="30"/>
    <s v="11303-ASHUTOSH KUMAR SUMAN"/>
    <s v="209-DBS"/>
    <s v="Fatehgarh Sahib"/>
    <s v="SC"/>
    <n v="350527"/>
    <s v="MUZAFFARPUR"/>
    <n v="33536"/>
    <s v="Vivaan Verma"/>
    <s v="YES"/>
    <d v="2018-12-13T00:00:00"/>
    <s v="JITENDRA KUMAR GOND"/>
    <d v="1990-01-01T00:00:00"/>
    <s v="Sonu Kumar Giri"/>
    <s v="FY 2019"/>
    <s v="Female"/>
    <s v="RENT"/>
    <s v="Active Loan"/>
    <s v="No"/>
    <s v="XLG"/>
    <s v="C"/>
    <s v="C4"/>
    <s v="JLG30K"/>
    <x v="0"/>
    <s v="PATNA"/>
    <s v="Hindu"/>
    <s v="Source Verified"/>
    <s v="BIHAR"/>
    <s v="Yes"/>
    <s v="N"/>
    <s v="N"/>
    <n v="0"/>
    <s v="INDIVIDUAL"/>
    <n v="7000"/>
    <n v="7000"/>
    <n v="6767.92"/>
    <s v=" 36 months"/>
    <n v="0.13469999999999999"/>
    <n v="8540.8063409999995"/>
    <n v="8201.61"/>
    <n v="7000"/>
    <n v="31.65"/>
    <n v="1540.81"/>
    <n v="0"/>
    <n v="0"/>
    <n v="0"/>
  </r>
  <r>
    <s v="BR"/>
    <s v="0010XLG33476"/>
    <n v="30"/>
    <s v="10055-MAHESH KUMAR PATEL"/>
    <s v="209-DBS"/>
    <s v="Ropar"/>
    <s v="SC"/>
    <n v="710097"/>
    <s v="BUXAR"/>
    <n v="33477"/>
    <s v="Nisha Sharma"/>
    <s v="YES"/>
    <d v="2018-12-12T00:00:00"/>
    <s v="BRIJESH KUMAR YADAV"/>
    <d v="1993-01-02T00:00:00"/>
    <s v="ANAND KUMAR"/>
    <s v="FY 2019"/>
    <s v="Female"/>
    <s v="RENT"/>
    <s v="Active Loan"/>
    <s v="No"/>
    <s v="XLG"/>
    <s v="E"/>
    <s v="E2"/>
    <s v="JLG30K"/>
    <x v="0"/>
    <s v="PATNA"/>
    <s v="Hindu"/>
    <s v="Source Verified"/>
    <s v="BIHAR"/>
    <s v="Yes"/>
    <s v="N"/>
    <s v="N"/>
    <n v="0"/>
    <s v="INDIVIDUAL"/>
    <n v="11500"/>
    <n v="11500"/>
    <n v="11004.82"/>
    <s v=" 36 months"/>
    <n v="0.16"/>
    <n v="14409.9773"/>
    <n v="13644.05"/>
    <n v="11499.99"/>
    <n v="13.79"/>
    <n v="2909.98"/>
    <n v="0"/>
    <n v="0"/>
    <n v="0"/>
  </r>
  <r>
    <s v="BR"/>
    <s v="0010XLG33513"/>
    <n v="30"/>
    <s v="10514-MANISH KUMAR MISHRA"/>
    <s v="209-DBS"/>
    <s v="Dhuri"/>
    <s v="SC"/>
    <n v="360849"/>
    <s v="SAMASTIPUR"/>
    <n v="33514"/>
    <s v="Nisha Reddy"/>
    <s v="YES"/>
    <d v="2018-12-13T00:00:00"/>
    <s v="MANTU PASWAN"/>
    <d v="1990-01-01T00:00:00"/>
    <s v="RANJIT KUMAR THAKUR"/>
    <s v="FY 2019"/>
    <s v="Female"/>
    <s v="RENT"/>
    <s v="Active Loan"/>
    <s v="No"/>
    <s v="XLG"/>
    <s v="C"/>
    <s v="C2"/>
    <s v="JLG30K"/>
    <x v="0"/>
    <s v="PATNA"/>
    <s v="Hindu"/>
    <s v="Verified"/>
    <s v="BIHAR"/>
    <s v="Yes"/>
    <s v="N"/>
    <s v="N"/>
    <n v="0"/>
    <s v="INDIVIDUAL"/>
    <n v="16000"/>
    <n v="16000"/>
    <n v="11379.53456"/>
    <s v=" 36 months"/>
    <n v="0.12839999999999999"/>
    <n v="19364.112410000002"/>
    <n v="13326.4"/>
    <n v="16000"/>
    <n v="9.92"/>
    <n v="3364.12"/>
    <n v="0"/>
    <n v="0"/>
    <n v="0"/>
  </r>
  <r>
    <s v="BR"/>
    <s v="0010XLG33529"/>
    <n v="30"/>
    <s v="10827-AJEET KUMAR PANDEY"/>
    <s v="209-DBS"/>
    <s v="Dhuri"/>
    <s v="SC"/>
    <n v="420183"/>
    <s v="HAJIPUR"/>
    <n v="33530"/>
    <s v="Vivaan Sharma"/>
    <s v="YES"/>
    <d v="2018-11-30T00:00:00"/>
    <s v="SINTU KUMAR"/>
    <d v="1992-01-01T00:00:00"/>
    <s v="GAUTAM KUMAR SINGH"/>
    <s v="FY 2019"/>
    <s v="Female"/>
    <s v="MORTGAGE"/>
    <s v="Active Loan"/>
    <s v="No"/>
    <s v="XLG"/>
    <s v="C"/>
    <s v="C2"/>
    <s v="JLG30K"/>
    <x v="0"/>
    <s v="PATNA"/>
    <s v="Hindu"/>
    <s v="Not Verified"/>
    <s v="BIHAR"/>
    <s v="Yes"/>
    <s v="N"/>
    <s v="N"/>
    <n v="0"/>
    <s v="INDIVIDUAL"/>
    <n v="1925"/>
    <n v="1925"/>
    <n v="1925"/>
    <s v=" 36 months"/>
    <n v="0.12839999999999999"/>
    <n v="2256.0608699999998"/>
    <n v="2256.06"/>
    <n v="1925"/>
    <n v="23.13"/>
    <n v="331.06"/>
    <n v="0"/>
    <n v="0"/>
    <n v="0"/>
  </r>
  <r>
    <s v="BR"/>
    <s v="0010XLG33546"/>
    <n v="30"/>
    <s v="10514-MANISH KUMAR MISHRA"/>
    <s v="209-DBS"/>
    <s v="Dhuri"/>
    <s v="SC"/>
    <n v="360870"/>
    <s v="SAMASTIPUR"/>
    <n v="33547"/>
    <s v="Aarav Verma"/>
    <s v="YES"/>
    <d v="2019-01-02T00:00:00"/>
    <s v="UMESH KUMAR"/>
    <d v="1990-01-01T00:00:00"/>
    <s v="UMESH KUMAR"/>
    <s v="FY 2019"/>
    <s v="Female"/>
    <s v="MORTGAGE"/>
    <s v="Active Loan"/>
    <s v="No"/>
    <s v="XLG"/>
    <s v="B"/>
    <s v="B5"/>
    <s v="JLG30K"/>
    <x v="0"/>
    <s v="PATNA"/>
    <s v="Hindu"/>
    <s v="Not Verified"/>
    <s v="BIHAR"/>
    <s v="Yes"/>
    <s v="N"/>
    <s v="N"/>
    <n v="0"/>
    <s v="INDIVIDUAL"/>
    <n v="19000"/>
    <n v="19000"/>
    <n v="14201.74"/>
    <s v=" 36 months"/>
    <n v="0.1221"/>
    <n v="22507.966479999999"/>
    <n v="16323.94"/>
    <n v="18999.990000000002"/>
    <n v="42.46"/>
    <n v="3507.98"/>
    <n v="0"/>
    <n v="0"/>
    <n v="0"/>
  </r>
  <r>
    <s v="BR"/>
    <s v="0010XLG33478"/>
    <n v="30"/>
    <s v="11303-ASHUTOSH KUMAR SUMAN"/>
    <s v="209-DBS"/>
    <s v="Dhuri"/>
    <s v="SC"/>
    <n v="350476"/>
    <s v="MUZAFFARPUR"/>
    <n v="33479"/>
    <s v="Diya Joshi"/>
    <s v="YES"/>
    <d v="2019-01-02T00:00:00"/>
    <s v="VIKAS KUMAR RAM"/>
    <d v="1988-01-01T00:00:00"/>
    <s v="VIKAS KUMAR RAM"/>
    <s v="FY 2019"/>
    <s v="Female"/>
    <s v="MORTGAGE"/>
    <s v="Active Loan"/>
    <s v="No"/>
    <s v="XLG"/>
    <s v="C"/>
    <s v="C3"/>
    <s v="JLG35K"/>
    <x v="0"/>
    <s v="PATNA"/>
    <s v="Hindu"/>
    <s v="Verified"/>
    <s v="BIHAR"/>
    <s v="Yes"/>
    <s v="N"/>
    <s v="N"/>
    <n v="0"/>
    <s v="INDIVIDUAL"/>
    <n v="25000"/>
    <n v="25000"/>
    <n v="15423.798140000001"/>
    <s v=" 36 months"/>
    <n v="0.13159999999999999"/>
    <n v="13381.25"/>
    <n v="8227.3799999999992"/>
    <n v="9021.1200000000008"/>
    <n v="29.62"/>
    <n v="3599.91"/>
    <n v="42.175954109999999"/>
    <n v="718.04"/>
    <n v="7.35"/>
  </r>
  <r>
    <s v="BR"/>
    <s v="0010XLG33528"/>
    <n v="30"/>
    <s v="10514-MANISH KUMAR MISHRA"/>
    <s v="209-DBS"/>
    <s v="Fatehgarh Sahib"/>
    <s v="SC"/>
    <n v="530070"/>
    <s v="Bettiah"/>
    <n v="33529"/>
    <s v="Aditya Mehta"/>
    <s v="YES"/>
    <d v="2019-02-04T00:00:00"/>
    <s v="GUDDU KUMAR"/>
    <d v="1985-01-01T00:00:00"/>
    <s v="Arbind bhardwaj"/>
    <s v="FY 2019"/>
    <s v="Female"/>
    <s v="RENT"/>
    <s v="Active Loan"/>
    <s v="No"/>
    <s v="XLG"/>
    <s v="D"/>
    <s v="D5"/>
    <s v="JLG30K"/>
    <x v="0"/>
    <s v="PATNA"/>
    <s v="Hindu"/>
    <s v="Source Verified"/>
    <s v="BIHAR"/>
    <s v="Yes"/>
    <s v="N"/>
    <s v="N"/>
    <n v="0"/>
    <s v="INDIVIDUAL"/>
    <n v="7500"/>
    <n v="7500"/>
    <n v="7173.9"/>
    <s v=" 36 months"/>
    <n v="0.1537"/>
    <n v="8044.3988239999999"/>
    <n v="7588.68"/>
    <n v="7500"/>
    <n v="33.270000000000003"/>
    <n v="544.4"/>
    <n v="0"/>
    <n v="0"/>
    <n v="0"/>
  </r>
  <r>
    <s v="BR"/>
    <s v="0010XLG33471"/>
    <n v="30"/>
    <s v="10514-MANISH KUMAR MISHRA"/>
    <s v="209-DBS"/>
    <s v="Samrala"/>
    <s v="SC"/>
    <n v="530107"/>
    <s v="Bettiah"/>
    <n v="33472"/>
    <s v="Vivaan Chopra"/>
    <s v="YES"/>
    <d v="2019-08-27T00:00:00"/>
    <s v="GUDDU KUMAR"/>
    <d v="1989-03-02T00:00:00"/>
    <s v="ARVIND KUMAR"/>
    <s v="FY 2019"/>
    <s v="Female"/>
    <s v="RENT"/>
    <s v="Active Loan"/>
    <s v="No"/>
    <s v="XLG"/>
    <s v="E"/>
    <s v="E1"/>
    <s v="JLG30K"/>
    <x v="0"/>
    <s v="PATNA"/>
    <s v="Hindu"/>
    <s v="Verified"/>
    <s v="BIHAR"/>
    <s v="Yes"/>
    <s v="N"/>
    <s v="N"/>
    <n v="0"/>
    <s v="INDIVIDUAL"/>
    <n v="7000"/>
    <n v="7000"/>
    <n v="6925"/>
    <s v=" 36 months"/>
    <n v="0.15679999999999999"/>
    <n v="7959.6268909999999"/>
    <n v="7874.34"/>
    <n v="7000"/>
    <n v="13.98"/>
    <n v="959.63"/>
    <n v="0"/>
    <n v="0"/>
    <n v="0"/>
  </r>
  <r>
    <s v="BR"/>
    <s v="0010XLG33488"/>
    <n v="30"/>
    <s v="10728-RAMLAKHAN RAM"/>
    <s v="209-DBS"/>
    <s v="Samrala"/>
    <s v="SC"/>
    <n v="300241"/>
    <s v="PATNA"/>
    <n v="33489"/>
    <s v="Vivaan Joshi"/>
    <s v="YES"/>
    <d v="2018-12-06T00:00:00"/>
    <s v="KISHAN KUMAR YADAV"/>
    <d v="1992-01-01T00:00:00"/>
    <s v="DHANJIT KUMAR PANDEY"/>
    <s v="FY 2019"/>
    <s v="Female"/>
    <s v="RENT"/>
    <s v="Active Loan"/>
    <s v="No"/>
    <s v="XLG"/>
    <s v="E"/>
    <s v="E3"/>
    <s v="JLG30K"/>
    <x v="0"/>
    <s v="PATNA"/>
    <s v="Hindu"/>
    <s v="Not Verified"/>
    <s v="BIHAR"/>
    <s v="Yes"/>
    <s v="N"/>
    <s v="N"/>
    <n v="0"/>
    <s v="INDIVIDUAL"/>
    <n v="15000"/>
    <n v="15000"/>
    <n v="13606.79"/>
    <s v=" 36 months"/>
    <n v="0.16320000000000001"/>
    <n v="18620.54536"/>
    <n v="16734.349999999999"/>
    <n v="14999.98"/>
    <n v="33.22"/>
    <n v="3620.57"/>
    <n v="0"/>
    <n v="0"/>
    <n v="0"/>
  </r>
  <r>
    <s v="BR"/>
    <s v="0010XLG33489"/>
    <n v="30"/>
    <s v="10827-AJEET KUMAR PANDEY"/>
    <s v="209-DBS"/>
    <s v="Samrala"/>
    <s v="SC"/>
    <n v="420244"/>
    <s v="HAJIPUR"/>
    <n v="33490"/>
    <s v="Aditya Joshi"/>
    <s v="YES"/>
    <d v="2019-08-07T00:00:00"/>
    <s v="MANISH KUMAR TIWARI"/>
    <d v="1990-01-01T00:00:00"/>
    <s v="MANISH KUMAR TIWARI"/>
    <s v="FY 2019"/>
    <s v="Female"/>
    <s v="RENT"/>
    <s v="Active Loan"/>
    <s v="No"/>
    <s v="XLG"/>
    <s v="A"/>
    <s v="A2"/>
    <s v="JLG30K"/>
    <x v="0"/>
    <s v="PATNA"/>
    <s v="Hindu"/>
    <s v="Not Verified"/>
    <s v="BIHAR"/>
    <s v="Yes"/>
    <s v="N"/>
    <s v="N"/>
    <n v="0"/>
    <s v="INDIVIDUAL"/>
    <n v="10000"/>
    <n v="10000"/>
    <n v="9700"/>
    <s v=" 36 months"/>
    <n v="7.6799999999999993E-2"/>
    <n v="11228.60231"/>
    <n v="10891.74"/>
    <n v="10000"/>
    <n v="28.1"/>
    <n v="1228.5999999999999"/>
    <n v="0"/>
    <n v="0"/>
    <n v="0"/>
  </r>
  <r>
    <s v="BR"/>
    <s v="0010XLG33559"/>
    <n v="30"/>
    <s v="11303-ASHUTOSH KUMAR SUMAN"/>
    <s v="209-DBS"/>
    <s v="Samrala"/>
    <s v="SC"/>
    <n v="350419"/>
    <s v="MUZAFFARPUR"/>
    <n v="33560"/>
    <s v="Laksh Sharma"/>
    <s v="YES"/>
    <d v="2018-10-08T00:00:00"/>
    <s v="PAWAN KUMAR"/>
    <d v="1990-01-01T00:00:00"/>
    <s v="Sonu Kumar Giri"/>
    <s v="FY 2019"/>
    <s v="Female"/>
    <s v="RENT"/>
    <s v="Active Loan"/>
    <s v="No"/>
    <s v="XLG"/>
    <s v="C"/>
    <s v="C3"/>
    <s v="JLG30K"/>
    <x v="0"/>
    <s v="PATNA"/>
    <s v="Hindu"/>
    <s v="Not Verified"/>
    <s v="BIHAR"/>
    <s v="Yes"/>
    <s v="N"/>
    <s v="N"/>
    <n v="0"/>
    <s v="INDIVIDUAL"/>
    <n v="5000"/>
    <n v="5000"/>
    <n v="4950"/>
    <s v=" 36 months"/>
    <n v="0.13159999999999999"/>
    <n v="6028.3841839999995"/>
    <n v="5968.1"/>
    <n v="5000"/>
    <n v="34.56"/>
    <n v="1028.3900000000001"/>
    <n v="0"/>
    <n v="0"/>
    <n v="0"/>
  </r>
  <r>
    <s v="BR"/>
    <s v="0010XLG33463"/>
    <n v="30"/>
    <s v="11303-ASHUTOSH KUMAR SUMAN"/>
    <s v="209-DBS"/>
    <s v="Samrala"/>
    <s v="SC"/>
    <n v="350061"/>
    <s v="MUZAFFARPUR"/>
    <n v="33464"/>
    <s v="Vivaan Gupta"/>
    <s v="YES"/>
    <d v="2019-06-20T00:00:00"/>
    <s v="ANUJ KUMAR TIWARI"/>
    <d v="1987-01-01T00:00:00"/>
    <s v="Anand Mohan Singh"/>
    <s v="FY 2019"/>
    <s v="Female"/>
    <s v="OWN"/>
    <s v="Active Loan"/>
    <s v="No"/>
    <s v="XLG"/>
    <s v="D"/>
    <s v="D3"/>
    <s v="JLG30K"/>
    <x v="0"/>
    <s v="PATNA"/>
    <s v="Hindu"/>
    <s v="Not Verified"/>
    <s v="BIHAR"/>
    <s v="Yes"/>
    <s v="N"/>
    <s v="N"/>
    <n v="0"/>
    <s v="INDIVIDUAL"/>
    <n v="8000"/>
    <n v="8000"/>
    <n v="5744.743512"/>
    <s v=" 36 months"/>
    <n v="0.1474"/>
    <n v="9946.5195559999993"/>
    <n v="6876.26"/>
    <n v="7999.99"/>
    <n v="3.87"/>
    <n v="1946.53"/>
    <n v="0"/>
    <n v="0"/>
    <n v="0"/>
  </r>
  <r>
    <s v="BR"/>
    <s v="0010XLG33473"/>
    <n v="30"/>
    <s v="11303-ASHUTOSH KUMAR SUMAN"/>
    <s v="209-DBS"/>
    <s v="Samrala"/>
    <s v="SC"/>
    <n v="350416"/>
    <s v="MUZAFFARPUR"/>
    <n v="33474"/>
    <s v="Laksh Reddy"/>
    <s v="YES"/>
    <d v="2019-01-02T00:00:00"/>
    <s v="SHYAMBABU"/>
    <d v="1986-01-01T00:00:00"/>
    <s v="RITESH YADAV"/>
    <s v="FY 2019"/>
    <s v="Female"/>
    <s v="OWN"/>
    <s v="Active Loan"/>
    <s v="No"/>
    <s v="XLG"/>
    <s v="A"/>
    <s v="A3"/>
    <s v="JLG30K"/>
    <x v="0"/>
    <s v="PATNA"/>
    <s v="Hindu"/>
    <s v="Not Verified"/>
    <s v="BIHAR"/>
    <s v="Yes"/>
    <s v="N"/>
    <s v="N"/>
    <n v="0"/>
    <s v="INDIVIDUAL"/>
    <n v="5500"/>
    <n v="5500"/>
    <n v="5375"/>
    <s v=" 36 months"/>
    <n v="0.08"/>
    <n v="6203.4306429999997"/>
    <n v="6062.44"/>
    <n v="5500"/>
    <n v="39.69"/>
    <n v="703.43"/>
    <n v="0"/>
    <n v="0"/>
    <n v="0"/>
  </r>
  <r>
    <s v="BR"/>
    <s v="0010XLG33460"/>
    <n v="30"/>
    <s v="10827-AJEET KUMAR PANDEY"/>
    <s v="209-DBS"/>
    <s v="Samrala"/>
    <s v="SC"/>
    <n v="420298"/>
    <s v="HAJIPUR"/>
    <n v="33461"/>
    <s v="Ananya Reddy"/>
    <s v="YES"/>
    <d v="2018-12-19T00:00:00"/>
    <s v="SATENDRA KUMAR"/>
    <d v="1993-01-01T00:00:00"/>
    <s v="AJEET KUMAR PANDEY"/>
    <s v="FY 2019"/>
    <s v="Female"/>
    <s v="RENT"/>
    <s v="Active Loan"/>
    <s v="No"/>
    <s v="XLG"/>
    <s v="E"/>
    <s v="E3"/>
    <s v="JLG30K"/>
    <x v="0"/>
    <s v="PATNA"/>
    <s v="Hindu"/>
    <s v="Source Verified"/>
    <s v="BIHAR"/>
    <s v="Yes"/>
    <s v="Y"/>
    <s v="N"/>
    <n v="1"/>
    <s v="INDIVIDUAL"/>
    <n v="7000"/>
    <n v="7000"/>
    <n v="6754.96"/>
    <s v=" 36 months"/>
    <n v="0.16320000000000001"/>
    <n v="8652.6093230000006"/>
    <n v="8267.83"/>
    <n v="6999.99"/>
    <n v="89.97"/>
    <n v="1652.62"/>
    <n v="0"/>
    <n v="0"/>
    <n v="0"/>
  </r>
  <r>
    <s v="BR"/>
    <s v="0010XLG33494"/>
    <n v="30"/>
    <s v="12248-PANKAJ UDAAS"/>
    <s v="209-DBS"/>
    <s v="Sangrur"/>
    <s v="SC"/>
    <n v="370290"/>
    <s v="BEGUSARAI"/>
    <n v="33495"/>
    <s v="Diya Joshi"/>
    <s v="YES"/>
    <d v="2018-12-06T00:00:00"/>
    <s v="GAUTAM KUMAR PATEL"/>
    <d v="1989-01-01T00:00:00"/>
    <s v="SAJEEV KUMAR GUPTA"/>
    <s v="FY 2019"/>
    <s v="Female"/>
    <s v="RENT"/>
    <s v="Active Loan"/>
    <s v="No"/>
    <s v="XLG"/>
    <s v="A"/>
    <s v="A5"/>
    <s v="JLG30K"/>
    <x v="0"/>
    <s v="PATNA"/>
    <s v="Hindu"/>
    <s v="Verified"/>
    <s v="BIHAR"/>
    <s v="Yes"/>
    <s v="N"/>
    <s v="N"/>
    <n v="0"/>
    <s v="INDIVIDUAL"/>
    <n v="10000"/>
    <n v="10000"/>
    <n v="9875"/>
    <s v=" 36 months"/>
    <n v="9.6299999999999997E-2"/>
    <n v="11553.89594"/>
    <n v="11409.47"/>
    <n v="10000"/>
    <n v="37.03"/>
    <n v="1553.9"/>
    <n v="0"/>
    <n v="0"/>
    <n v="0"/>
  </r>
  <r>
    <s v="BR"/>
    <s v="0010XLG33521"/>
    <n v="30"/>
    <s v="10514-MANISH KUMAR MISHRA"/>
    <s v="209-DBS"/>
    <s v="Sangrur"/>
    <s v="SC"/>
    <n v="360743"/>
    <s v="SAMASTIPUR"/>
    <n v="33522"/>
    <s v="Ananya Chopra"/>
    <s v="YES"/>
    <d v="2018-12-12T00:00:00"/>
    <s v="UMESH KUMAR"/>
    <d v="1986-01-01T00:00:00"/>
    <s v="UMESH KUMAR"/>
    <s v="FY 2019"/>
    <s v="Female"/>
    <s v="RENT"/>
    <s v="Active Loan"/>
    <s v="No"/>
    <s v="XLG"/>
    <s v="E"/>
    <s v="E1"/>
    <s v="JLG30K"/>
    <x v="0"/>
    <s v="PATNA"/>
    <s v="Hindu"/>
    <s v="Not Verified"/>
    <s v="BIHAR"/>
    <s v="Yes"/>
    <s v="N"/>
    <s v="N"/>
    <n v="0"/>
    <s v="INDIVIDUAL"/>
    <n v="7000"/>
    <n v="7000"/>
    <n v="6752.8"/>
    <s v=" 36 months"/>
    <n v="0.15679999999999999"/>
    <n v="8850.7035570000007"/>
    <n v="8469.2000000000007"/>
    <n v="7000"/>
    <n v="14.7"/>
    <n v="1820.7"/>
    <n v="30.00000004"/>
    <n v="0"/>
    <n v="0"/>
  </r>
  <r>
    <s v="BR"/>
    <s v="0010XLG33459"/>
    <n v="30"/>
    <s v="10827-AJEET KUMAR PANDEY"/>
    <s v="209-DBS"/>
    <s v="Samrala"/>
    <s v="SC"/>
    <n v="420298"/>
    <s v="HAJIPUR"/>
    <n v="33460"/>
    <s v="Vivaan Patel"/>
    <s v="YES"/>
    <d v="2018-12-06T00:00:00"/>
    <s v="SATENDRA KUMAR"/>
    <d v="1985-01-01T00:00:00"/>
    <s v="AJEET KUMAR PANDEY"/>
    <s v="FY 2019"/>
    <s v="Female"/>
    <s v="RENT"/>
    <s v="Active Loan"/>
    <s v="No"/>
    <s v="XLG"/>
    <s v="D"/>
    <s v="D3"/>
    <s v="JLG30K"/>
    <x v="0"/>
    <s v="PATNA"/>
    <s v="Hindu"/>
    <s v="Verified"/>
    <s v="BIHAR"/>
    <s v="Yes"/>
    <s v="N"/>
    <s v="N"/>
    <n v="0"/>
    <s v="INDIVIDUAL"/>
    <n v="11200"/>
    <n v="11200"/>
    <n v="5175"/>
    <s v=" 36 months"/>
    <n v="0.1474"/>
    <n v="12924.03484"/>
    <n v="5971.61"/>
    <n v="11200"/>
    <n v="6.26"/>
    <n v="1724.03"/>
    <n v="0"/>
    <n v="0"/>
    <n v="0"/>
  </r>
  <r>
    <s v="BR"/>
    <s v="0010XLG33461"/>
    <n v="30"/>
    <s v="10827-AJEET KUMAR PANDEY"/>
    <s v="209-DBS"/>
    <s v="Samrala"/>
    <s v="SC"/>
    <n v="420298"/>
    <s v="HAJIPUR"/>
    <n v="33462"/>
    <s v="Meera Sharma"/>
    <s v="YES"/>
    <d v="2019-12-12T00:00:00"/>
    <s v="SATENDRA KUMAR"/>
    <d v="1985-01-01T00:00:00"/>
    <s v="AJEET KUMAR PANDEY"/>
    <s v="FY 2019"/>
    <s v="Female"/>
    <s v="RENT"/>
    <s v="Active Loan"/>
    <s v="No"/>
    <s v="XLG"/>
    <s v="C"/>
    <s v="C2"/>
    <s v="JLG30K"/>
    <x v="0"/>
    <s v="PATNA"/>
    <s v="Hindu"/>
    <s v="Verified"/>
    <s v="BIHAR"/>
    <s v="Yes"/>
    <s v="N"/>
    <s v="N"/>
    <n v="0"/>
    <s v="INDIVIDUAL"/>
    <n v="24000"/>
    <n v="24000"/>
    <n v="14789.11311"/>
    <s v=" 36 months"/>
    <n v="0.12839999999999999"/>
    <n v="28746.185939999999"/>
    <n v="16744.810000000001"/>
    <n v="23999.99"/>
    <n v="31.65"/>
    <n v="4746.1899999999996"/>
    <n v="0"/>
    <n v="0"/>
    <n v="0"/>
  </r>
  <r>
    <s v="BR"/>
    <s v="0010XLG37007"/>
    <n v="30"/>
    <s v="11303-ASHUTOSH KUMAR SUMAN"/>
    <s v="209-DBS"/>
    <s v="Samrala"/>
    <s v="SC"/>
    <n v="350076"/>
    <s v="MUZAFFARPUR"/>
    <n v="37008"/>
    <s v="Laksh Patel"/>
    <s v="YES"/>
    <d v="2019-08-27T00:00:00"/>
    <s v="ANUJ KUMAR TIWARI"/>
    <d v="1987-01-01T00:00:00"/>
    <s v="Md. Shah Jahan"/>
    <s v="FY 2019"/>
    <s v="Female"/>
    <s v="RENT"/>
    <s v="Active Loan"/>
    <s v="No"/>
    <s v="XLG"/>
    <s v="A"/>
    <s v="A3"/>
    <s v="JLG30K"/>
    <x v="6"/>
    <s v="PATNA"/>
    <s v="Hindu"/>
    <s v="Not Verified"/>
    <s v="BIHAR"/>
    <s v="Yes"/>
    <s v="N"/>
    <s v="N"/>
    <n v="0"/>
    <s v="INDIVIDUAL"/>
    <n v="15000"/>
    <n v="15000"/>
    <n v="14312.49"/>
    <s v=" 36 months"/>
    <n v="0.08"/>
    <n v="16559.340609999999"/>
    <n v="15753.66"/>
    <n v="15000"/>
    <n v="13.79"/>
    <n v="1559.34"/>
    <n v="0"/>
    <n v="0"/>
    <n v="0"/>
  </r>
  <r>
    <s v="BR"/>
    <s v="0010XLG33620"/>
    <n v="30"/>
    <s v="12248-PANKAJ UDAAS"/>
    <s v="209-DBS"/>
    <s v="Fatehgarh Sahib"/>
    <s v="SC"/>
    <n v="370567"/>
    <s v="BEGUSARAI"/>
    <n v="33621"/>
    <s v="Nisha Joshi"/>
    <s v="YES"/>
    <d v="2019-05-01T00:00:00"/>
    <s v="PRAMOD KUMAR"/>
    <d v="1985-01-01T00:00:00"/>
    <s v="PRAMOD KUMAR"/>
    <s v="FY 2019"/>
    <s v="Female"/>
    <s v="RENT"/>
    <s v="Active Loan"/>
    <s v="No"/>
    <s v="XLG"/>
    <s v="A"/>
    <s v="A3"/>
    <s v="JLG30K"/>
    <x v="6"/>
    <s v="PATNA"/>
    <s v="Hindu"/>
    <s v="Verified"/>
    <s v="BIHAR"/>
    <s v="Yes"/>
    <s v="N"/>
    <s v="N"/>
    <n v="0"/>
    <s v="INDIVIDUAL"/>
    <n v="3200"/>
    <n v="3200"/>
    <n v="3200"/>
    <s v=" 36 months"/>
    <n v="0.08"/>
    <n v="3532.6378970000001"/>
    <n v="3532.64"/>
    <n v="3200"/>
    <n v="9.92"/>
    <n v="332.64"/>
    <n v="0"/>
    <n v="0"/>
    <n v="0"/>
  </r>
  <r>
    <s v="BR"/>
    <s v="0010XLG33665"/>
    <n v="30"/>
    <s v="11303-ASHUTOSH KUMAR SUMAN"/>
    <s v="209-DBS"/>
    <s v="Fatehgarh Sahib"/>
    <s v="SC"/>
    <n v="350720"/>
    <s v="MUZAFFARPUR"/>
    <n v="33666"/>
    <s v="Aditya Sharma"/>
    <s v="YES"/>
    <d v="2019-10-16T00:00:00"/>
    <s v="Sonu Kumar Giri"/>
    <d v="1989-01-01T00:00:00"/>
    <s v="Sonu Kumar Giri"/>
    <s v="FY 2019"/>
    <s v="Female"/>
    <s v="RENT"/>
    <s v="Active Loan"/>
    <s v="No"/>
    <s v="XLG"/>
    <s v="C"/>
    <s v="C3"/>
    <s v="JLG30K"/>
    <x v="6"/>
    <s v="PATNA"/>
    <s v="Hindu"/>
    <s v="Not Verified"/>
    <s v="BIHAR"/>
    <s v="Yes"/>
    <s v="N"/>
    <s v="N"/>
    <n v="0"/>
    <s v="INDIVIDUAL"/>
    <n v="10725"/>
    <n v="10725"/>
    <n v="4575"/>
    <s v=" 36 months"/>
    <n v="0.13159999999999999"/>
    <n v="12644.90626"/>
    <n v="5393.98"/>
    <n v="10725"/>
    <n v="23.13"/>
    <n v="1919.91"/>
    <n v="0"/>
    <n v="0"/>
    <n v="0"/>
  </r>
  <r>
    <s v="BR"/>
    <s v="0010XLG33573"/>
    <n v="30"/>
    <s v="10827-AJEET KUMAR PANDEY"/>
    <s v="209-DBS"/>
    <s v="Mathura"/>
    <s v="SC"/>
    <n v="420334"/>
    <s v="HAJIPUR"/>
    <n v="33574"/>
    <s v="Vivaan Mehta"/>
    <s v="YES"/>
    <d v="2020-01-13T00:00:00"/>
    <s v="SINTU KUMAR"/>
    <d v="1984-01-01T00:00:00"/>
    <s v="AJEET KUMAR PANDEY"/>
    <s v="FY 2019"/>
    <s v="Female"/>
    <s v="RENT"/>
    <s v="Active Loan"/>
    <s v="No"/>
    <s v="XLG"/>
    <s v="C"/>
    <s v="C1"/>
    <s v="JLG30K"/>
    <x v="6"/>
    <s v="PATNA"/>
    <s v="Hindu"/>
    <s v="Not Verified"/>
    <s v="BIHAR"/>
    <s v="Yes"/>
    <s v="N"/>
    <s v="N"/>
    <n v="0"/>
    <s v="INDIVIDUAL"/>
    <n v="3500"/>
    <n v="3500"/>
    <n v="3400"/>
    <s v=" 36 months"/>
    <n v="0.12529999999999999"/>
    <n v="4216.6864370000003"/>
    <n v="4096.21"/>
    <n v="3500"/>
    <n v="38.03"/>
    <n v="716.69"/>
    <n v="0"/>
    <n v="0"/>
    <n v="0"/>
  </r>
  <r>
    <s v="BR"/>
    <s v="0010XLG33623"/>
    <n v="30"/>
    <s v="12248-PANKAJ UDAAS"/>
    <s v="209-DBS"/>
    <s v="Bulandshahr"/>
    <s v="SC"/>
    <n v="370565"/>
    <s v="BEGUSARAI"/>
    <n v="33624"/>
    <s v="Diya Gupta"/>
    <s v="YES"/>
    <d v="2019-12-18T00:00:00"/>
    <s v="Chandan Kumar Singh"/>
    <d v="1990-01-01T00:00:00"/>
    <s v="Chandan Kumar Singh"/>
    <s v="FY 2019"/>
    <s v="Female"/>
    <s v="RENT"/>
    <s v="Active Loan"/>
    <s v="No"/>
    <s v="XLG"/>
    <s v="B"/>
    <s v="B5"/>
    <s v="JLG30K"/>
    <x v="6"/>
    <s v="PATNA"/>
    <s v="Hindu"/>
    <s v="Not Verified"/>
    <s v="BIHAR"/>
    <s v="Yes"/>
    <s v="N"/>
    <s v="N"/>
    <n v="0"/>
    <s v="INDIVIDUAL"/>
    <n v="18000"/>
    <n v="18000"/>
    <n v="18000"/>
    <s v=" 36 months"/>
    <n v="0.1221"/>
    <n v="21587.960849999999"/>
    <n v="21587.96"/>
    <n v="17999.96"/>
    <n v="33.79"/>
    <n v="3588"/>
    <n v="0"/>
    <n v="0"/>
    <n v="0"/>
  </r>
  <r>
    <s v="BR"/>
    <s v="0010XLG33609"/>
    <n v="30"/>
    <s v="11867-VIKRANT KUMAR VICKY"/>
    <s v="209-DBS"/>
    <s v="Neem Ka Thana"/>
    <s v="SC"/>
    <n v="380152"/>
    <s v="CHHAPRA"/>
    <n v="33610"/>
    <s v="Vivaan Gupta"/>
    <s v="YES"/>
    <d v="2019-12-02T00:00:00"/>
    <s v="RAUSHAN KUMAR"/>
    <d v="1989-01-01T00:00:00"/>
    <s v="SHAILENDRA VIKRAM SINGH"/>
    <s v="FY 2019"/>
    <s v="Female"/>
    <s v="RENT"/>
    <s v="Active Loan"/>
    <s v="No"/>
    <s v="XLG"/>
    <s v="D"/>
    <s v="D4"/>
    <s v="JLG30K"/>
    <x v="6"/>
    <s v="PATNA"/>
    <s v="Hindu"/>
    <s v="Not Verified"/>
    <s v="BIHAR"/>
    <s v="Yes"/>
    <s v="N"/>
    <s v="N"/>
    <n v="0"/>
    <s v="INDIVIDUAL"/>
    <n v="12000"/>
    <n v="12000"/>
    <n v="12000"/>
    <s v=" 36 months"/>
    <n v="0.15049999999999999"/>
    <n v="14986.58567"/>
    <n v="14986.59"/>
    <n v="11999.98"/>
    <n v="61.43"/>
    <n v="2986.61"/>
    <n v="0"/>
    <n v="0"/>
    <n v="0"/>
  </r>
  <r>
    <s v="BR"/>
    <s v="0010XLG33598"/>
    <n v="30"/>
    <s v="10055-MAHESH KUMAR PATEL"/>
    <s v="209-DBS"/>
    <s v="Hoshiarpur"/>
    <s v="SC"/>
    <n v="710097"/>
    <s v="BUXAR"/>
    <n v="33599"/>
    <s v="Kavya Patel"/>
    <s v="YES"/>
    <d v="2018-11-28T00:00:00"/>
    <s v="BRIJESH KUMAR YADAV"/>
    <d v="1985-01-01T00:00:00"/>
    <s v="ANAND KUMAR"/>
    <s v="FY 2019"/>
    <s v="Female"/>
    <s v="RENT"/>
    <s v="Active Loan"/>
    <s v="No"/>
    <s v="XLG"/>
    <s v="A"/>
    <s v="A5"/>
    <s v="JLG30K"/>
    <x v="6"/>
    <s v="PATNA"/>
    <s v="Hindu"/>
    <s v="Not Verified"/>
    <s v="BIHAR"/>
    <s v="Yes"/>
    <s v="N"/>
    <s v="N"/>
    <n v="0"/>
    <s v="INDIVIDUAL"/>
    <n v="5000"/>
    <n v="5000"/>
    <n v="5000"/>
    <s v=" 36 months"/>
    <n v="9.6299999999999997E-2"/>
    <n v="5776.9202260000002"/>
    <n v="5776.92"/>
    <n v="5000"/>
    <n v="17.28"/>
    <n v="776.92"/>
    <n v="0"/>
    <n v="0"/>
    <n v="0"/>
  </r>
  <r>
    <s v="BR"/>
    <s v="0010XLG33667"/>
    <n v="30"/>
    <s v="11303-ASHUTOSH KUMAR SUMAN"/>
    <s v="209-DBS"/>
    <s v="Bihta"/>
    <s v="SC"/>
    <n v="350740"/>
    <s v="MUZAFFARPUR"/>
    <n v="33668"/>
    <s v="Meera Patel"/>
    <s v="YES"/>
    <d v="2020-01-09T00:00:00"/>
    <s v="PRAKASH NARAYAN SINGH"/>
    <d v="1984-01-01T00:00:00"/>
    <s v="Md. Shah Jahan"/>
    <s v="FY 2019"/>
    <s v="Female"/>
    <s v="RENT"/>
    <s v="Active Loan"/>
    <s v="No"/>
    <s v="XLG"/>
    <s v="C"/>
    <s v="C3"/>
    <s v="JLG30K"/>
    <x v="6"/>
    <s v="PATNA"/>
    <s v="Hindu"/>
    <s v="Not Verified"/>
    <s v="BIHAR"/>
    <s v="Yes"/>
    <s v="N"/>
    <s v="N"/>
    <n v="0"/>
    <s v="INDIVIDUAL"/>
    <n v="12000"/>
    <n v="12000"/>
    <n v="10825"/>
    <s v=" 36 months"/>
    <n v="0.13159999999999999"/>
    <n v="13556.71082"/>
    <n v="12229.28"/>
    <n v="12000"/>
    <n v="15.71"/>
    <n v="1556.71"/>
    <n v="0"/>
    <n v="0"/>
    <n v="0"/>
  </r>
  <r>
    <s v="BR"/>
    <s v="0010XLG33672"/>
    <n v="30"/>
    <s v="10055-MAHESH KUMAR PATEL"/>
    <s v="209-DBS"/>
    <s v="Ballia"/>
    <s v="SC"/>
    <n v="710020"/>
    <s v="BUXAR"/>
    <n v="33673"/>
    <s v="Meera Verma"/>
    <s v="YES"/>
    <d v="2019-06-18T00:00:00"/>
    <s v="RAJESH KUMAR"/>
    <d v="1983-01-01T00:00:00"/>
    <s v="ANAND KUMAR"/>
    <s v="FY 2019"/>
    <s v="Female"/>
    <s v="MORTGAGE"/>
    <s v="Active Loan"/>
    <s v="No"/>
    <s v="XLG"/>
    <s v="E"/>
    <s v="E1"/>
    <s v="JLG30K"/>
    <x v="6"/>
    <s v="PATNA"/>
    <s v="Hindu"/>
    <s v="Not Verified"/>
    <s v="BIHAR"/>
    <s v="Yes"/>
    <s v="N"/>
    <s v="N"/>
    <n v="0"/>
    <s v="INDIVIDUAL"/>
    <n v="15000"/>
    <n v="15000"/>
    <n v="10859.54952"/>
    <s v=" 36 months"/>
    <n v="0.15679999999999999"/>
    <n v="18900.901310000001"/>
    <n v="13314.63"/>
    <n v="14999.99"/>
    <n v="26.58"/>
    <n v="3900.91"/>
    <n v="0"/>
    <n v="0"/>
    <n v="0"/>
  </r>
  <r>
    <s v="BR"/>
    <s v="0010XLG33600"/>
    <n v="30"/>
    <s v="10055-MAHESH KUMAR PATEL"/>
    <s v="209-DBS"/>
    <s v="Jaunpur"/>
    <s v="SC"/>
    <n v="710096"/>
    <s v="BUXAR"/>
    <n v="33601"/>
    <s v="Ishaan Patel"/>
    <s v="YES"/>
    <d v="2020-01-22T00:00:00"/>
    <s v="RAJESH KUMAR"/>
    <d v="1986-10-22T00:00:00"/>
    <s v="ABHISHEK KUMAR"/>
    <s v="FY 2019"/>
    <s v="Female"/>
    <s v="RENT"/>
    <s v="Active Loan"/>
    <s v="No"/>
    <s v="XLG"/>
    <s v="C"/>
    <s v="C1"/>
    <s v="JLG25K"/>
    <x v="6"/>
    <s v="PATNA"/>
    <s v="Hindu"/>
    <s v="Not Verified"/>
    <s v="BIHAR"/>
    <s v="Yes"/>
    <s v="N"/>
    <s v="N"/>
    <n v="0"/>
    <s v="INDIVIDUAL"/>
    <n v="20000"/>
    <n v="20000"/>
    <n v="15908.41689"/>
    <s v=" 36 months"/>
    <n v="0.12529999999999999"/>
    <n v="24095.599160000002"/>
    <n v="18803.759999999998"/>
    <n v="19999.990000000002"/>
    <n v="12.57"/>
    <n v="4095.61"/>
    <n v="0"/>
    <n v="0"/>
    <n v="0"/>
  </r>
  <r>
    <s v="BR"/>
    <s v="0010XLG33647"/>
    <n v="30"/>
    <s v="10827-AJEET KUMAR PANDEY"/>
    <s v="209-DBS"/>
    <s v="Hajipur"/>
    <s v="SC"/>
    <n v="420297"/>
    <s v="HAJIPUR"/>
    <n v="33648"/>
    <s v="Vivaan Verma"/>
    <s v="YES"/>
    <d v="2018-08-08T00:00:00"/>
    <s v="SURAJ KUMAR"/>
    <d v="1992-01-01T00:00:00"/>
    <s v="AJEET KUMAR PANDEY"/>
    <s v="FY 2019"/>
    <s v="Female"/>
    <s v="RENT"/>
    <s v="Active Loan"/>
    <s v="No"/>
    <s v="XLG"/>
    <s v="C"/>
    <s v="C5"/>
    <s v="JLG30K"/>
    <x v="6"/>
    <s v="PATNA"/>
    <s v="Hindu"/>
    <s v="Not Verified"/>
    <s v="BIHAR"/>
    <s v="Yes"/>
    <s v="Y"/>
    <s v="N"/>
    <n v="1"/>
    <s v="INDIVIDUAL"/>
    <n v="11000"/>
    <n v="11000"/>
    <n v="11000"/>
    <s v=" 36 months"/>
    <n v="0.13789999999999999"/>
    <n v="12580.84634"/>
    <n v="12580.85"/>
    <n v="11000"/>
    <n v="172.35"/>
    <n v="1580.85"/>
    <n v="0"/>
    <n v="0"/>
    <n v="0"/>
  </r>
  <r>
    <s v="BR"/>
    <s v="0010XLG33659"/>
    <n v="30"/>
    <s v="10514-MANISH KUMAR MISHRA"/>
    <s v="209-DBS"/>
    <s v="Ballia"/>
    <s v="SC"/>
    <n v="530183"/>
    <s v="Bettiah"/>
    <n v="33660"/>
    <s v="Meera Patel"/>
    <s v="YES"/>
    <d v="2018-09-03T00:00:00"/>
    <s v="Arbind bhardwaj"/>
    <d v="1987-01-01T00:00:00"/>
    <s v="VIVEK KUMAR"/>
    <s v="FY 2019"/>
    <s v="Female"/>
    <s v="RENT"/>
    <s v="Active Loan"/>
    <s v="No"/>
    <s v="XLG"/>
    <s v="C"/>
    <s v="C2"/>
    <s v="JLG25K"/>
    <x v="6"/>
    <s v="PATNA"/>
    <s v="Hindu"/>
    <s v="Source Verified"/>
    <s v="BIHAR"/>
    <s v="Yes"/>
    <s v="N"/>
    <s v="N"/>
    <n v="0"/>
    <s v="INDIVIDUAL"/>
    <n v="8000"/>
    <n v="8000"/>
    <n v="8000"/>
    <s v=" 36 months"/>
    <n v="0.12839999999999999"/>
    <n v="9681.9475419999999"/>
    <n v="9681.9500000000007"/>
    <n v="8000"/>
    <n v="11.48"/>
    <n v="1681.95"/>
    <n v="0"/>
    <n v="0"/>
    <n v="0"/>
  </r>
  <r>
    <s v="BR"/>
    <s v="0010XLG33591"/>
    <n v="30"/>
    <s v="10514-MANISH KUMAR MISHRA"/>
    <s v="209-DBS"/>
    <s v="Hapur"/>
    <s v="SC"/>
    <n v="530178"/>
    <s v="Bettiah"/>
    <n v="33592"/>
    <s v="Meera Reddy"/>
    <s v="YES"/>
    <d v="2019-03-04T00:00:00"/>
    <s v="GUDDU KUMAR"/>
    <d v="1986-01-01T00:00:00"/>
    <s v="Arbind bhardwaj"/>
    <s v="FY 2019"/>
    <s v="Female"/>
    <s v="MORTGAGE"/>
    <s v="Active Loan"/>
    <s v="No"/>
    <s v="XLG"/>
    <s v="B"/>
    <s v="B5"/>
    <s v="JLG30K"/>
    <x v="6"/>
    <s v="PATNA"/>
    <s v="Hindu"/>
    <s v="Not Verified"/>
    <s v="BIHAR"/>
    <s v="Yes"/>
    <s v="N"/>
    <s v="N"/>
    <n v="0"/>
    <s v="INDIVIDUAL"/>
    <n v="20000"/>
    <n v="20000"/>
    <n v="16824.97"/>
    <s v=" 36 months"/>
    <n v="0.1221"/>
    <n v="23482.034"/>
    <n v="19350.22"/>
    <n v="19999.990000000002"/>
    <n v="28.65"/>
    <n v="3482.04"/>
    <n v="0"/>
    <n v="0"/>
    <n v="0"/>
  </r>
  <r>
    <s v="BR"/>
    <s v="0010XLG33613"/>
    <n v="30"/>
    <s v="10728-RAMLAKHAN RAM"/>
    <s v="209-DBS"/>
    <s v="Jhunjhunu"/>
    <s v="SC"/>
    <n v="300382"/>
    <s v="PATNA"/>
    <n v="33614"/>
    <s v="Meera Joshi"/>
    <s v="YES"/>
    <d v="2018-07-03T00:00:00"/>
    <s v="KANHAIYA KUMAR PRASAD"/>
    <d v="1992-01-01T00:00:00"/>
    <s v="KAMLESH KUMAR BHARDWAJ"/>
    <s v="FY 2019"/>
    <s v="Female"/>
    <s v="MORTGAGE"/>
    <s v="Active Loan"/>
    <s v="No"/>
    <s v="XLG"/>
    <s v="E"/>
    <s v="E1"/>
    <s v="JLG25K"/>
    <x v="6"/>
    <s v="PATNA"/>
    <s v="Hindu"/>
    <s v="Not Verified"/>
    <s v="BIHAR"/>
    <s v="Yes"/>
    <s v="N"/>
    <s v="N"/>
    <n v="0"/>
    <s v="INDIVIDUAL"/>
    <n v="8000"/>
    <n v="8000"/>
    <n v="8000"/>
    <s v=" 36 months"/>
    <n v="0.15679999999999999"/>
    <n v="10080.379559999999"/>
    <n v="10080.379999999999"/>
    <n v="7999.98"/>
    <n v="29.27"/>
    <n v="2080.39"/>
    <n v="0"/>
    <n v="0"/>
    <n v="0"/>
  </r>
  <r>
    <s v="BR"/>
    <s v="0010XLG33577"/>
    <n v="30"/>
    <s v="10055-MAHESH KUMAR PATEL"/>
    <s v="209-DBS"/>
    <s v="Jhunjhunu"/>
    <s v="SC"/>
    <n v="710078"/>
    <s v="BUXAR"/>
    <n v="33578"/>
    <s v="Aditya Sharma"/>
    <s v="YES"/>
    <d v="2020-02-24T00:00:00"/>
    <s v="RAJESH KUMAR"/>
    <d v="1991-01-01T00:00:00"/>
    <s v="ANAND KUMAR"/>
    <s v="FY 2019"/>
    <s v="Female"/>
    <s v="RENT"/>
    <s v="Active Loan"/>
    <s v="No"/>
    <s v="XLG"/>
    <s v="A"/>
    <s v="A2"/>
    <s v="JLG30K"/>
    <x v="6"/>
    <s v="PATNA"/>
    <s v="Hindu"/>
    <s v="Verified"/>
    <s v="BIHAR"/>
    <s v="Yes"/>
    <s v="N"/>
    <s v="N"/>
    <n v="0"/>
    <s v="INDIVIDUAL"/>
    <n v="1600"/>
    <n v="1600"/>
    <n v="1600"/>
    <s v=" 36 months"/>
    <n v="7.6799999999999993E-2"/>
    <n v="1796.5572609999999"/>
    <n v="1796.56"/>
    <n v="1600"/>
    <n v="1.3"/>
    <n v="196.56"/>
    <n v="0"/>
    <n v="0"/>
    <n v="0"/>
  </r>
  <r>
    <s v="BR"/>
    <s v="0010XLG33654"/>
    <n v="30"/>
    <s v="10055-MAHESH KUMAR PATEL"/>
    <s v="209-DBS"/>
    <s v="Ballia"/>
    <s v="SC"/>
    <n v="710053"/>
    <s v="BUXAR"/>
    <n v="33655"/>
    <s v="Aarav Sharma"/>
    <s v="YES"/>
    <d v="2018-05-24T00:00:00"/>
    <s v="BRIJESH KUMAR YADAV"/>
    <d v="1989-01-01T00:00:00"/>
    <s v="ANAND KUMAR"/>
    <s v="FY 2019"/>
    <s v="Female"/>
    <s v="RENT"/>
    <s v="Active Loan"/>
    <s v="No"/>
    <s v="XLG"/>
    <s v="A"/>
    <s v="A5"/>
    <s v="JLG25K"/>
    <x v="6"/>
    <s v="PATNA"/>
    <s v="Hindu"/>
    <s v="Verified"/>
    <s v="BIHAR"/>
    <s v="Yes"/>
    <s v="N"/>
    <s v="N"/>
    <n v="0"/>
    <s v="INDIVIDUAL"/>
    <n v="5000"/>
    <n v="5000"/>
    <n v="4960.9950849999996"/>
    <s v=" 36 months"/>
    <n v="9.6299999999999997E-2"/>
    <n v="5775.6453460000002"/>
    <n v="5729.25"/>
    <n v="5000"/>
    <n v="11.48"/>
    <n v="775.65"/>
    <n v="0"/>
    <n v="0"/>
    <n v="0"/>
  </r>
  <r>
    <s v="BR"/>
    <s v="0010XLG33593"/>
    <n v="30"/>
    <s v="10728-RAMLAKHAN RAM"/>
    <s v="209-DBS"/>
    <s v="Haridwar"/>
    <s v="SC"/>
    <n v="300339"/>
    <s v="PATNA"/>
    <n v="33594"/>
    <s v="Aarav Malhotra"/>
    <s v="YES"/>
    <d v="2018-06-19T00:00:00"/>
    <s v="KAMLESH KUMAR BHARDWAJ"/>
    <d v="1988-01-01T00:00:00"/>
    <s v="KAMLESH KUMAR BHARDWAJ"/>
    <s v="FY 2019"/>
    <s v="Female"/>
    <s v="RENT"/>
    <s v="Active Loan"/>
    <s v="No"/>
    <s v="XLG"/>
    <s v="A"/>
    <s v="A3"/>
    <s v="JLG30K"/>
    <x v="6"/>
    <s v="PATNA"/>
    <s v="Hindu"/>
    <s v="Not Verified"/>
    <s v="BIHAR"/>
    <s v="Yes"/>
    <s v="N"/>
    <s v="N"/>
    <n v="0"/>
    <s v="INDIVIDUAL"/>
    <n v="10000"/>
    <n v="10000"/>
    <n v="9863.289831"/>
    <s v=" 36 months"/>
    <n v="0.08"/>
    <n v="11215.290139999999"/>
    <n v="11061.04"/>
    <n v="10000"/>
    <n v="28.65"/>
    <n v="1215.29"/>
    <n v="0"/>
    <n v="0"/>
    <n v="0"/>
  </r>
  <r>
    <s v="CG"/>
    <s v="0010XLG33681"/>
    <n v="30"/>
    <s v="10776-SHILPA KOUSHAL"/>
    <s v="207-DBS"/>
    <s v="Hoshiarpur"/>
    <s v="SC"/>
    <n v="310142"/>
    <s v="CHAMPA"/>
    <n v="33682"/>
    <s v="Aarav Joshi"/>
    <s v="YES"/>
    <d v="2018-05-24T00:00:00"/>
    <s v="YASHOVANTI NISHAD"/>
    <d v="1988-01-01T00:00:00"/>
    <s v="CHANDAN KUMAR  SINGH"/>
    <s v="FY 2019"/>
    <s v="Female"/>
    <s v="RENT"/>
    <s v="Active Loan"/>
    <s v="No"/>
    <s v="XLG"/>
    <s v="C"/>
    <s v="C5"/>
    <s v="JLG30K"/>
    <x v="4"/>
    <s v="RAIPUR"/>
    <s v="Hindu"/>
    <s v="Verified"/>
    <s v="CHATTISGARH"/>
    <s v="Yes"/>
    <s v="N"/>
    <s v="N"/>
    <n v="0"/>
    <s v="INDIVIDUAL"/>
    <n v="8400"/>
    <n v="8400"/>
    <n v="5756.13"/>
    <s v=" 36 months"/>
    <n v="0.13789999999999999"/>
    <n v="10430.43"/>
    <n v="7510.63"/>
    <n v="5524.69"/>
    <n v="58.45"/>
    <n v="1731.25"/>
    <n v="0"/>
    <n v="3174.49"/>
    <n v="1110.81"/>
  </r>
  <r>
    <s v="CG"/>
    <s v="0010XLG33684"/>
    <n v="30"/>
    <s v="10886-MANISH KUMAR DWIVEDI"/>
    <s v="207-DBS"/>
    <s v="Fatehgarh Sahib"/>
    <s v="SC"/>
    <n v="240333"/>
    <s v="BILASPUR"/>
    <n v="33685"/>
    <s v="Ishaan Chopra"/>
    <s v="YES"/>
    <d v="2020-02-24T00:00:00"/>
    <s v="RAKESH JAISHAWAL"/>
    <d v="1988-01-01T00:00:00"/>
    <s v="CHANDRAMA PASWAN"/>
    <s v="FY 2019"/>
    <s v="Female"/>
    <s v="OTHER"/>
    <s v="Active Loan"/>
    <s v="No"/>
    <s v="XLG"/>
    <s v="B"/>
    <s v="B4"/>
    <s v="JLG30K"/>
    <x v="4"/>
    <s v="RAIPUR"/>
    <s v="Hindu"/>
    <s v="Verified"/>
    <s v="CHATTISGARH"/>
    <s v="Yes"/>
    <s v="N"/>
    <s v="N"/>
    <n v="0"/>
    <s v="INDIVIDUAL"/>
    <n v="16000"/>
    <n v="16000"/>
    <n v="14800"/>
    <s v=" 36 months"/>
    <n v="0.11890000000000001"/>
    <n v="17031.456920000001"/>
    <n v="15754.1"/>
    <n v="16000"/>
    <n v="10.11"/>
    <n v="1031.46"/>
    <n v="0"/>
    <n v="0"/>
    <n v="0"/>
  </r>
  <r>
    <s v="CG"/>
    <s v="0010XLG33703"/>
    <n v="30"/>
    <s v="10776-SHILPA KOUSHAL"/>
    <s v="207-DBS"/>
    <s v="Ropar"/>
    <s v="SC"/>
    <n v="310231"/>
    <s v="CHAMPA"/>
    <n v="33704"/>
    <s v="Diya Joshi"/>
    <s v="YES"/>
    <d v="2019-12-30T00:00:00"/>
    <s v="NAUSHAD AHMED"/>
    <d v="1989-09-12T00:00:00"/>
    <s v="NAUSHAD AHMED"/>
    <s v="FY 2019"/>
    <s v="Female"/>
    <s v="RENT"/>
    <s v="Active Loan"/>
    <s v="No"/>
    <s v="XLG"/>
    <s v="C"/>
    <s v="C3"/>
    <s v="JLG30K"/>
    <x v="3"/>
    <s v="RAIPUR"/>
    <s v="Hindu"/>
    <s v="Source Verified"/>
    <s v="CHATTISGARH"/>
    <s v="Yes"/>
    <s v="N"/>
    <s v="N"/>
    <n v="0"/>
    <s v="INDIVIDUAL"/>
    <n v="11250"/>
    <n v="11250"/>
    <n v="10200"/>
    <s v=" 36 months"/>
    <n v="0.13159999999999999"/>
    <n v="13013.83172"/>
    <n v="11799.21"/>
    <n v="11249.98"/>
    <n v="20.23"/>
    <n v="1763.85"/>
    <n v="0"/>
    <n v="0"/>
    <n v="0"/>
  </r>
  <r>
    <s v="CG"/>
    <s v="0010XLG33693"/>
    <n v="30"/>
    <s v="10776-SHILPA KOUSHAL"/>
    <s v="207-DBS"/>
    <s v="Ropar"/>
    <s v="SC"/>
    <n v="310227"/>
    <s v="CHAMPA"/>
    <n v="33694"/>
    <s v="Vivaan Patel"/>
    <s v="YES"/>
    <d v="2020-01-29T00:00:00"/>
    <s v="NAUSHAD AHMED"/>
    <d v="1987-01-01T00:00:00"/>
    <s v="NAUSHAD AHMED"/>
    <s v="FY 2019"/>
    <s v="Female"/>
    <s v="RENT"/>
    <s v="Active Loan"/>
    <s v="No"/>
    <s v="XLG"/>
    <s v="B"/>
    <s v="B4"/>
    <s v="JLG30K"/>
    <x v="3"/>
    <s v="RAIPUR"/>
    <s v="Hindu"/>
    <s v="Verified"/>
    <s v="CHATTISGARH"/>
    <s v="Yes"/>
    <s v="N"/>
    <s v="N"/>
    <n v="0"/>
    <s v="INDIVIDUAL"/>
    <n v="10000"/>
    <n v="10000"/>
    <n v="9868.14336"/>
    <s v=" 36 months"/>
    <n v="0.11890000000000001"/>
    <n v="11939.004720000001"/>
    <n v="11779.43"/>
    <n v="9999.99"/>
    <n v="29.9"/>
    <n v="1939.02"/>
    <n v="0"/>
    <n v="0"/>
    <n v="0"/>
  </r>
  <r>
    <s v="CG"/>
    <s v="0010XLG33696"/>
    <n v="30"/>
    <s v="10776-SHILPA KOUSHAL"/>
    <s v="207-DBS"/>
    <s v="Dhuri"/>
    <s v="SC"/>
    <n v="310257"/>
    <s v="CHAMPA"/>
    <n v="33697"/>
    <s v="Ananya Sharma"/>
    <s v="YES"/>
    <d v="2020-02-14T00:00:00"/>
    <s v="ROMAN KUMAR SAHU"/>
    <d v="1985-01-01T00:00:00"/>
    <s v="NAUSHAD AHMED"/>
    <s v="FY 2019"/>
    <s v="Female"/>
    <s v="RENT"/>
    <s v="Active Loan"/>
    <s v="No"/>
    <s v="XLG"/>
    <s v="C"/>
    <s v="C1"/>
    <s v="JLG35K"/>
    <x v="3"/>
    <s v="RAIPUR"/>
    <s v="Hindu"/>
    <s v="Source Verified"/>
    <s v="CHATTISGARH"/>
    <s v="Yes"/>
    <s v="N"/>
    <s v="N"/>
    <n v="0"/>
    <s v="INDIVIDUAL"/>
    <n v="7500"/>
    <n v="7500"/>
    <n v="7480.7735419999999"/>
    <s v=" 36 months"/>
    <n v="0.12529999999999999"/>
    <n v="8026.56"/>
    <n v="8002.49"/>
    <n v="6517.39"/>
    <n v="71.36"/>
    <n v="1509.17"/>
    <n v="0"/>
    <n v="0"/>
    <n v="0"/>
  </r>
  <r>
    <s v="CG"/>
    <s v="0010XLG33689"/>
    <n v="30"/>
    <s v="10776-SHILPA KOUSHAL"/>
    <s v="207-DBS"/>
    <s v="Patiala"/>
    <s v="SC"/>
    <n v="310252"/>
    <s v="CHAMPA"/>
    <n v="33690"/>
    <s v="Kavya Malhotra"/>
    <s v="YES"/>
    <d v="2019-09-16T00:00:00"/>
    <s v="ROMAN KUMAR SAHU"/>
    <d v="1984-01-01T00:00:00"/>
    <s v="NAUSHAD AHMED"/>
    <s v="FY 2019"/>
    <s v="Female"/>
    <s v="MORTGAGE"/>
    <s v="Active Loan"/>
    <s v="No"/>
    <s v="XLG"/>
    <s v="D"/>
    <s v="D1"/>
    <s v="JLG30K"/>
    <x v="3"/>
    <s v="RAIPUR"/>
    <s v="Hindu"/>
    <s v="Not Verified"/>
    <s v="CHATTISGARH"/>
    <s v="Yes"/>
    <s v="N"/>
    <s v="N"/>
    <n v="0"/>
    <s v="INDIVIDUAL"/>
    <n v="8500"/>
    <n v="8500"/>
    <n v="8480.846802"/>
    <s v=" 36 months"/>
    <n v="0.1411"/>
    <n v="9578.7000000000007"/>
    <n v="9554.0499999999993"/>
    <n v="7366.52"/>
    <n v="9.5500000000000007"/>
    <n v="1939.72"/>
    <n v="0"/>
    <n v="272.45999999999998"/>
    <n v="49.0428"/>
  </r>
  <r>
    <s v="CG"/>
    <s v="0010XLG33714"/>
    <n v="30"/>
    <s v="10776-SHILPA KOUSHAL"/>
    <s v="207-DBS"/>
    <s v="Sangrur"/>
    <s v="SC"/>
    <n v="310231"/>
    <s v="CHAMPA"/>
    <n v="33715"/>
    <s v="Diya Sharma"/>
    <s v="YES"/>
    <d v="2019-12-17T00:00:00"/>
    <s v="NAUSHAD AHMED"/>
    <d v="1985-08-28T00:00:00"/>
    <s v="NAUSHAD AHMED"/>
    <s v="FY 2019"/>
    <s v="Female"/>
    <s v="RENT"/>
    <s v="Active Loan"/>
    <s v="No"/>
    <s v="XLG"/>
    <s v="D"/>
    <s v="D2"/>
    <s v="JLG30K"/>
    <x v="1"/>
    <s v="RAIPUR"/>
    <s v="Hindu"/>
    <s v="Source Verified"/>
    <s v="CHATTISGARH"/>
    <s v="Yes"/>
    <s v="N"/>
    <s v="N"/>
    <n v="0"/>
    <s v="INDIVIDUAL"/>
    <n v="14500"/>
    <n v="14500"/>
    <n v="14475"/>
    <s v=" 36 months"/>
    <n v="0.14419999999999999"/>
    <n v="17096.792119999998"/>
    <n v="17067.310000000001"/>
    <n v="14500"/>
    <n v="19.100000000000001"/>
    <n v="2596.79"/>
    <n v="0"/>
    <n v="0"/>
    <n v="0"/>
  </r>
  <r>
    <s v="CG"/>
    <s v="0010XLG33711"/>
    <n v="30"/>
    <s v="10776-SHILPA KOUSHAL"/>
    <s v="207-DBS"/>
    <s v="Sangrur"/>
    <s v="SC"/>
    <n v="310142"/>
    <s v="CHAMPA"/>
    <n v="33712"/>
    <s v="Aditya Patel"/>
    <s v="YES"/>
    <d v="2020-02-24T00:00:00"/>
    <s v="YASHOVANTI NISHAD"/>
    <d v="1987-01-01T00:00:00"/>
    <s v="CHANDAN KUMAR  SINGH"/>
    <s v="FY 2019"/>
    <s v="Female"/>
    <s v="RENT"/>
    <s v="Active Loan"/>
    <s v="No"/>
    <s v="XLG"/>
    <s v="A"/>
    <s v="A4"/>
    <s v="JLG30K"/>
    <x v="1"/>
    <s v="RAIPUR"/>
    <s v="Hindu"/>
    <s v="Source Verified"/>
    <s v="CHATTISGARH"/>
    <s v="Yes"/>
    <s v="N"/>
    <s v="N"/>
    <n v="0"/>
    <s v="INDIVIDUAL"/>
    <n v="10000"/>
    <n v="10000"/>
    <n v="9900"/>
    <s v=" 36 months"/>
    <n v="9.3200000000000005E-2"/>
    <n v="10563.62579"/>
    <n v="10457.99"/>
    <n v="10000"/>
    <n v="57.3"/>
    <n v="563.63"/>
    <n v="0"/>
    <n v="0"/>
    <n v="0"/>
  </r>
  <r>
    <s v="CG"/>
    <s v="0010XLG33710"/>
    <n v="30"/>
    <s v="10776-SHILPA KOUSHAL"/>
    <s v="207-DBS"/>
    <s v="Jalandhar"/>
    <s v="SC"/>
    <n v="310142"/>
    <s v="CHAMPA"/>
    <n v="33711"/>
    <s v="Kavya Chopra"/>
    <s v="YES"/>
    <d v="2020-02-24T00:00:00"/>
    <s v="YASHOVANTI NISHAD"/>
    <d v="1983-04-07T00:00:00"/>
    <s v="CHANDAN KUMAR  SINGH"/>
    <s v="FY 2019"/>
    <s v="Female"/>
    <s v="MORTGAGE"/>
    <s v="Active Loan"/>
    <s v="No"/>
    <s v="XLG"/>
    <s v="A"/>
    <s v="A1"/>
    <s v="CL114H"/>
    <x v="1"/>
    <s v="RAIPUR"/>
    <s v="Hindu"/>
    <s v="Not Verified"/>
    <s v="CHATTISGARH"/>
    <s v="Yes"/>
    <s v="N"/>
    <s v="N"/>
    <n v="0"/>
    <s v="INDIVIDUAL"/>
    <n v="12000"/>
    <n v="12000"/>
    <n v="11941.11932"/>
    <s v=" 36 months"/>
    <n v="7.3700000000000002E-2"/>
    <n v="13411.67965"/>
    <n v="13344.4"/>
    <n v="12000"/>
    <n v="2.08"/>
    <n v="1411.68"/>
    <n v="0"/>
    <n v="0"/>
    <n v="0"/>
  </r>
  <r>
    <s v="CG"/>
    <s v="0010XLG33720"/>
    <n v="30"/>
    <s v="10886-MANISH KUMAR DWIVEDI"/>
    <s v="207-DBS"/>
    <s v="Jagatsinghpur"/>
    <s v="SC"/>
    <n v="240199"/>
    <s v="BILASPUR"/>
    <n v="33721"/>
    <s v="Aditya Patel"/>
    <s v="YES"/>
    <d v="2020-02-03T00:00:00"/>
    <s v="NARENDRA KUMAR SAHU"/>
    <d v="1987-01-01T00:00:00"/>
    <s v="RAJESH  KUMAR"/>
    <s v="FY 2019"/>
    <s v="Female"/>
    <s v="MORTGAGE"/>
    <s v="Active Loan"/>
    <s v="No"/>
    <s v="XLG"/>
    <s v="A"/>
    <s v="A5"/>
    <s v="CL6000"/>
    <x v="2"/>
    <s v="RAIPUR"/>
    <s v="Hindu"/>
    <s v="Source Verified"/>
    <s v="CHATTISGARH"/>
    <s v="Yes"/>
    <s v="N"/>
    <s v="N"/>
    <n v="0"/>
    <s v="INDIVIDUAL"/>
    <n v="13000"/>
    <n v="13000"/>
    <n v="8113.7396680000002"/>
    <s v=" 36 months"/>
    <n v="9.6299999999999997E-2"/>
    <n v="14970.79703"/>
    <n v="9085.64"/>
    <n v="13000"/>
    <n v="50.53"/>
    <n v="1970.8"/>
    <n v="0"/>
    <n v="0"/>
    <n v="0"/>
  </r>
  <r>
    <s v="CG"/>
    <s v="0010XLG33716"/>
    <n v="30"/>
    <s v="11640-NITISH KUMAR"/>
    <s v="207-DBS"/>
    <s v="Jagatsinghpur"/>
    <s v="SC"/>
    <n v="250274"/>
    <s v="MAHASAMUND"/>
    <n v="33717"/>
    <s v="Kavya Reddy"/>
    <s v="YES"/>
    <d v="2019-09-03T00:00:00"/>
    <s v="SUNIL KUMAR"/>
    <d v="1991-01-01T00:00:00"/>
    <s v="PUSHPENDRA KUMAR"/>
    <s v="FY 2019"/>
    <s v="Female"/>
    <s v="RENT"/>
    <s v="Active Loan"/>
    <s v="No"/>
    <s v="XLG"/>
    <s v="A"/>
    <s v="A3"/>
    <s v="CL6000"/>
    <x v="2"/>
    <s v="RAIPUR"/>
    <s v="Hindu"/>
    <s v="Not Verified"/>
    <s v="CHATTISGARH"/>
    <s v="Yes"/>
    <s v="N"/>
    <s v="N"/>
    <n v="0"/>
    <s v="INDIVIDUAL"/>
    <n v="6000"/>
    <n v="6000"/>
    <n v="5975"/>
    <s v=" 36 months"/>
    <n v="0.08"/>
    <n v="6413.378796"/>
    <n v="6386.66"/>
    <n v="6000"/>
    <n v="27.87"/>
    <n v="413.38"/>
    <n v="0"/>
    <n v="0"/>
    <n v="0"/>
  </r>
  <r>
    <s v="CG"/>
    <s v="0010XLG33725"/>
    <n v="30"/>
    <s v="11563-CHANDAN KUMAR MAURYA"/>
    <s v="207-DBS"/>
    <s v="Dhenkanal"/>
    <s v="SC"/>
    <n v="320314"/>
    <s v="RAIGARH"/>
    <n v="33726"/>
    <s v="Vivaan Mehta"/>
    <s v="YES"/>
    <d v="2020-01-13T00:00:00"/>
    <s v="CHITRABHAN RATHIA"/>
    <d v="1993-05-16T00:00:00"/>
    <s v="DHANESHWARI PANDA"/>
    <s v="FY 2019"/>
    <s v="Female"/>
    <s v="RENT"/>
    <s v="Active Loan"/>
    <s v="No"/>
    <s v="XLG"/>
    <s v="D"/>
    <s v="D5"/>
    <s v="CL84H"/>
    <x v="5"/>
    <s v="RAIPUR"/>
    <s v="Hindu"/>
    <s v="Not Verified"/>
    <s v="CHATTISGARH"/>
    <s v="Yes"/>
    <s v="N"/>
    <s v="N"/>
    <n v="0"/>
    <s v="INDIVIDUAL"/>
    <n v="4800"/>
    <n v="4800"/>
    <n v="4772.2488990000002"/>
    <s v=" 36 months"/>
    <n v="0.1537"/>
    <n v="6021.3424050000003"/>
    <n v="5985.67"/>
    <n v="4799.99"/>
    <n v="1.68"/>
    <n v="1221.3499999999999"/>
    <n v="0"/>
    <n v="0"/>
    <n v="0"/>
  </r>
  <r>
    <s v="CG"/>
    <s v="0010XLG33721"/>
    <n v="30"/>
    <s v="10776-SHILPA KOUSHAL"/>
    <s v="207-DBS"/>
    <s v="Dhenkanal"/>
    <s v="SC"/>
    <n v="310142"/>
    <s v="CHAMPA"/>
    <n v="33722"/>
    <s v="Ishaan Verma"/>
    <s v="YES"/>
    <d v="2019-08-14T00:00:00"/>
    <s v="YASHOVANTI NISHAD"/>
    <d v="1985-01-01T00:00:00"/>
    <s v="CHANDAN KUMAR  SINGH"/>
    <s v="FY 2019"/>
    <s v="Female"/>
    <s v="RENT"/>
    <s v="Active Loan"/>
    <s v="No"/>
    <s v="XLG"/>
    <s v="C"/>
    <s v="C1"/>
    <s v="CL84H"/>
    <x v="5"/>
    <s v="RAIPUR"/>
    <s v="Hindu"/>
    <s v="Not Verified"/>
    <s v="CHATTISGARH"/>
    <s v="Yes"/>
    <s v="N"/>
    <s v="N"/>
    <n v="0"/>
    <s v="INDIVIDUAL"/>
    <n v="13000"/>
    <n v="13000"/>
    <n v="12640.6108"/>
    <s v=" 36 months"/>
    <n v="0.12529999999999999"/>
    <n v="15662.15158"/>
    <n v="15236.48"/>
    <n v="12999.98"/>
    <n v="2.52"/>
    <n v="2662.17"/>
    <n v="0"/>
    <n v="0"/>
    <n v="0"/>
  </r>
  <r>
    <s v="CG"/>
    <s v="0010XLG33723"/>
    <n v="30"/>
    <s v="10886-MANISH KUMAR DWIVEDI"/>
    <s v="207-DBS"/>
    <s v="Bhadrak"/>
    <s v="SC"/>
    <n v="240243"/>
    <s v="BILASPUR"/>
    <n v="33724"/>
    <s v="Ananya Patel"/>
    <s v="YES"/>
    <d v="2020-01-03T00:00:00"/>
    <s v="DEVANSHU SINGH BARGAHI"/>
    <d v="1992-01-01T00:00:00"/>
    <s v="CHANDRAMA PASWAN"/>
    <s v="FY 2019"/>
    <s v="Female"/>
    <s v="RENT"/>
    <s v="Active Loan"/>
    <s v="No"/>
    <s v="XLG"/>
    <s v="A"/>
    <s v="A4"/>
    <s v="CL135H"/>
    <x v="5"/>
    <s v="RAIPUR"/>
    <s v="Hindu"/>
    <s v="Not Verified"/>
    <s v="CHATTISGARH"/>
    <s v="Yes"/>
    <s v="N"/>
    <s v="N"/>
    <n v="0"/>
    <s v="INDIVIDUAL"/>
    <n v="5000"/>
    <n v="5000"/>
    <n v="4975"/>
    <s v=" 36 months"/>
    <n v="9.3200000000000005E-2"/>
    <n v="5548.9001459999999"/>
    <n v="5521.16"/>
    <n v="5000"/>
    <n v="1.83"/>
    <n v="548.9"/>
    <n v="0"/>
    <n v="0"/>
    <n v="0"/>
  </r>
  <r>
    <s v="CG"/>
    <s v="0010XLG33753"/>
    <n v="30"/>
    <s v="10886-MANISH KUMAR DWIVEDI"/>
    <s v="207-DBS"/>
    <s v="Bhadrak"/>
    <s v="SC"/>
    <n v="240388"/>
    <s v="BILASPUR"/>
    <n v="33754"/>
    <s v="Meera Chopra"/>
    <s v="YES"/>
    <d v="2019-09-10T00:00:00"/>
    <s v="DILESHWARI KURREY"/>
    <d v="1990-01-01T00:00:00"/>
    <s v="DILESHWARI KURREY"/>
    <s v="FY 2019"/>
    <s v="Female"/>
    <s v="RENT"/>
    <s v="Active Loan"/>
    <s v="No"/>
    <s v="XLG"/>
    <s v="D"/>
    <s v="D3"/>
    <s v="CL135H"/>
    <x v="0"/>
    <s v="RAIPUR"/>
    <s v="Hindu"/>
    <s v="Verified"/>
    <s v="CHATTISGARH"/>
    <s v="Yes"/>
    <s v="N"/>
    <s v="N"/>
    <n v="0"/>
    <s v="INDIVIDUAL"/>
    <n v="1500"/>
    <n v="1500"/>
    <n v="1475"/>
    <s v=" 36 months"/>
    <n v="0.1474"/>
    <n v="669.8"/>
    <n v="658.66"/>
    <n v="427.95"/>
    <n v="38.46"/>
    <n v="192.45"/>
    <n v="0"/>
    <n v="49.4"/>
    <n v="0.55000000000000004"/>
  </r>
  <r>
    <s v="CG"/>
    <s v="0010XLG33735"/>
    <n v="30"/>
    <s v="10886-MANISH KUMAR DWIVEDI"/>
    <s v="207-DBS"/>
    <s v="Hathras"/>
    <s v="SC"/>
    <n v="240425"/>
    <s v="BILASPUR"/>
    <n v="33736"/>
    <s v="Diya Gupta"/>
    <s v="YES"/>
    <d v="2019-10-09T00:00:00"/>
    <s v="RAKESH JAISHAWAL"/>
    <d v="1992-01-01T00:00:00"/>
    <s v="RAKESH JAISHAWAL"/>
    <s v="FY 2019"/>
    <s v="Female"/>
    <s v="MORTGAGE"/>
    <s v="Active Loan"/>
    <s v="No"/>
    <s v="XLG"/>
    <s v="B"/>
    <s v="B4"/>
    <s v="CL6000"/>
    <x v="0"/>
    <s v="RAIPUR"/>
    <s v="Hindu"/>
    <s v="Verified"/>
    <s v="CHATTISGARH"/>
    <s v="Yes"/>
    <s v="N"/>
    <s v="N"/>
    <n v="0"/>
    <s v="INDIVIDUAL"/>
    <n v="10500"/>
    <n v="10500"/>
    <n v="10425"/>
    <s v=" 36 months"/>
    <n v="0.11890000000000001"/>
    <n v="12093.29801"/>
    <n v="12006.92"/>
    <n v="10499.99"/>
    <n v="51.89"/>
    <n v="1593.3"/>
    <n v="0"/>
    <n v="0"/>
    <n v="0"/>
  </r>
  <r>
    <s v="CG"/>
    <s v="0010XLG33746"/>
    <n v="30"/>
    <s v="10886-MANISH KUMAR DWIVEDI"/>
    <s v="207-DBS"/>
    <s v="Bulandshahr"/>
    <s v="SC"/>
    <n v="240406"/>
    <s v="BILASPUR"/>
    <n v="33747"/>
    <s v="Ananya Mehta"/>
    <s v="YES"/>
    <d v="2020-01-13T00:00:00"/>
    <s v="RAKESH JAISHAWAL"/>
    <d v="1990-01-01T00:00:00"/>
    <s v="RAMESH RATRE"/>
    <s v="FY 2019"/>
    <s v="Female"/>
    <s v="RENT"/>
    <s v="Active Loan"/>
    <s v="No"/>
    <s v="XLG"/>
    <s v="B"/>
    <s v="B5"/>
    <s v="CL114H"/>
    <x v="0"/>
    <s v="RAIPUR"/>
    <s v="Hindu"/>
    <s v="Not Verified"/>
    <s v="CHATTISGARH"/>
    <s v="Yes"/>
    <s v="N"/>
    <s v="N"/>
    <n v="0"/>
    <s v="INDIVIDUAL"/>
    <n v="12000"/>
    <n v="12000"/>
    <n v="11975"/>
    <s v=" 36 months"/>
    <n v="0.1221"/>
    <n v="12357.88695"/>
    <n v="12332.14"/>
    <n v="12000"/>
    <n v="34.29"/>
    <n v="357.89"/>
    <n v="0"/>
    <n v="0"/>
    <n v="0"/>
  </r>
  <r>
    <s v="CG"/>
    <s v="0010XLG33739"/>
    <n v="30"/>
    <s v="10886-MANISH KUMAR DWIVEDI"/>
    <s v="207-DBS"/>
    <s v="Modinagar"/>
    <s v="SC"/>
    <n v="240199"/>
    <s v="BILASPUR"/>
    <n v="33740"/>
    <s v="Aditya Gupta"/>
    <s v="YES"/>
    <d v="2020-02-17T00:00:00"/>
    <s v="NARENDRA KUMAR SAHU"/>
    <d v="1990-01-01T00:00:00"/>
    <s v="RAJESH  KUMAR"/>
    <s v="FY 2019"/>
    <s v="Female"/>
    <s v="RENT"/>
    <s v="Active Loan"/>
    <s v="No"/>
    <s v="XLG"/>
    <s v="C"/>
    <s v="C4"/>
    <s v="CL114H"/>
    <x v="0"/>
    <s v="RAIPUR"/>
    <s v="Hindu"/>
    <s v="Source Verified"/>
    <s v="CHATTISGARH"/>
    <s v="Yes"/>
    <s v="N"/>
    <s v="N"/>
    <n v="0"/>
    <s v="INDIVIDUAL"/>
    <n v="13200"/>
    <n v="13200"/>
    <n v="12486.67806"/>
    <s v=" 36 months"/>
    <n v="0.13469999999999999"/>
    <n v="16119.978929999999"/>
    <n v="15193.44"/>
    <n v="13199.99"/>
    <n v="3.75"/>
    <n v="2919.99"/>
    <n v="0"/>
    <n v="0"/>
    <n v="0"/>
  </r>
  <r>
    <s v="CG"/>
    <s v="0010XLG33743"/>
    <n v="30"/>
    <s v="10924-DILIP KUMAR"/>
    <s v="207-DBS"/>
    <s v="Amta"/>
    <s v="SC"/>
    <n v="230534"/>
    <s v="RAIPUR"/>
    <n v="33744"/>
    <s v="Aarav Nair"/>
    <s v="YES"/>
    <d v="2019-12-09T00:00:00"/>
    <s v="RAVINDRA KUMAR MANDAL"/>
    <d v="1992-11-29T00:00:00"/>
    <s v="RAVINDRA KUMAR MANDAL"/>
    <s v="FY 2019"/>
    <s v="Female"/>
    <s v="RENT"/>
    <s v="Active Loan"/>
    <s v="No"/>
    <s v="XLG"/>
    <s v="D"/>
    <s v="D5"/>
    <s v="CL135H"/>
    <x v="0"/>
    <s v="RAIPUR"/>
    <s v="Hindu"/>
    <s v="Source Verified"/>
    <s v="CHATTISGARH"/>
    <s v="Yes"/>
    <s v="N"/>
    <s v="N"/>
    <n v="0"/>
    <s v="INDIVIDUAL"/>
    <n v="10750"/>
    <n v="10750"/>
    <n v="10725"/>
    <s v=" 36 months"/>
    <n v="0.1537"/>
    <n v="13208.56912"/>
    <n v="13177.85"/>
    <n v="10750"/>
    <n v="7.47"/>
    <n v="2458.5700000000002"/>
    <n v="0"/>
    <n v="0"/>
    <n v="0"/>
  </r>
  <r>
    <s v="CG"/>
    <s v="0010XLG33738"/>
    <n v="30"/>
    <s v="10776-SHILPA KOUSHAL"/>
    <s v="207-DBS"/>
    <s v="Durgapur"/>
    <s v="SC"/>
    <n v="310262"/>
    <s v="CHAMPA"/>
    <n v="33739"/>
    <s v="Nisha Sharma"/>
    <s v="YES"/>
    <d v="2019-11-26T00:00:00"/>
    <s v="ROMAN KUMAR SAHU"/>
    <d v="1993-12-25T00:00:00"/>
    <s v="NAUSHAD AHMED"/>
    <s v="FY 2019"/>
    <s v="Female"/>
    <s v="MORTGAGE"/>
    <s v="Active Loan"/>
    <s v="No"/>
    <s v="XLG"/>
    <s v="A"/>
    <s v="A3"/>
    <s v="CL135H"/>
    <x v="0"/>
    <s v="RAIPUR"/>
    <s v="Hindu"/>
    <s v="Not Verified"/>
    <s v="CHATTISGARH"/>
    <s v="Yes"/>
    <s v="N"/>
    <s v="N"/>
    <n v="0"/>
    <s v="INDIVIDUAL"/>
    <n v="6000"/>
    <n v="6000"/>
    <n v="5850"/>
    <s v=" 36 months"/>
    <n v="0.08"/>
    <n v="6454.3002299999998"/>
    <n v="6292.94"/>
    <n v="6000"/>
    <n v="92.51"/>
    <n v="454.3"/>
    <n v="0"/>
    <n v="0"/>
    <n v="0"/>
  </r>
  <r>
    <s v="CG"/>
    <s v="0010XLG33747"/>
    <n v="30"/>
    <s v="10886-MANISH KUMAR DWIVEDI"/>
    <s v="207-DBS"/>
    <s v="Kuchaman City"/>
    <s v="SC"/>
    <n v="240275"/>
    <s v="BILASPUR"/>
    <n v="33748"/>
    <s v="Meera Malhotra"/>
    <s v="YES"/>
    <d v="2020-02-17T00:00:00"/>
    <s v="NARENDRA KUMAR SAHU"/>
    <d v="1992-07-20T00:00:00"/>
    <s v="DALI SAHU"/>
    <s v="FY 2019"/>
    <s v="Female"/>
    <s v="MORTGAGE"/>
    <s v="Active Loan"/>
    <s v="No"/>
    <s v="XLG"/>
    <s v="C"/>
    <s v="C3"/>
    <s v="CL87H"/>
    <x v="0"/>
    <s v="RAIPUR"/>
    <s v="Hindu"/>
    <s v="Not Verified"/>
    <s v="CHATTISGARH"/>
    <s v="Yes"/>
    <s v="N"/>
    <s v="N"/>
    <n v="0"/>
    <s v="INDIVIDUAL"/>
    <n v="8500"/>
    <n v="8500"/>
    <n v="8500"/>
    <s v=" 36 months"/>
    <n v="0.13159999999999999"/>
    <n v="4702.9799999999996"/>
    <n v="4702.9799999999996"/>
    <n v="2756.17"/>
    <n v="35.44"/>
    <n v="1688.34"/>
    <n v="0"/>
    <n v="258.47000000000003"/>
    <n v="2.6"/>
  </r>
  <r>
    <s v="CG"/>
    <s v="0010XLG33737"/>
    <n v="30"/>
    <s v="10924-DILIP KUMAR"/>
    <s v="207-DBS"/>
    <s v="Jhunjhunu"/>
    <s v="SC"/>
    <n v="230455"/>
    <s v="RAIPUR"/>
    <n v="33738"/>
    <s v="Aarav Nair"/>
    <s v="YES"/>
    <d v="2020-02-24T00:00:00"/>
    <s v="RAVINDRA KUMAR MANDAL"/>
    <d v="1988-01-01T00:00:00"/>
    <s v="RAVINDRA KUMAR MANDAL"/>
    <s v="FY 2019"/>
    <s v="Female"/>
    <s v="MORTGAGE"/>
    <s v="Active Loan"/>
    <s v="No"/>
    <s v="XLG"/>
    <s v="C"/>
    <s v="C5"/>
    <s v="CL87H"/>
    <x v="0"/>
    <s v="RAIPUR"/>
    <s v="Hindu"/>
    <s v="Source Verified"/>
    <s v="CHATTISGARH"/>
    <s v="Yes"/>
    <s v="Y"/>
    <s v="N"/>
    <n v="1"/>
    <s v="INDIVIDUAL"/>
    <n v="6500"/>
    <n v="6500"/>
    <n v="6480.7406350000001"/>
    <s v=" 36 months"/>
    <n v="0.13789999999999999"/>
    <n v="7973.5793819999999"/>
    <n v="7948.93"/>
    <n v="6499.99"/>
    <n v="46.47"/>
    <n v="1473.58"/>
    <n v="0"/>
    <n v="0"/>
    <n v="0"/>
  </r>
  <r>
    <s v="CG"/>
    <s v="0010XLG33761"/>
    <n v="30"/>
    <s v="10886-MANISH KUMAR DWIVEDI"/>
    <s v="207-DBS"/>
    <s v="Karnal"/>
    <s v="SC"/>
    <n v="240459"/>
    <s v="BILASPUR"/>
    <n v="33762"/>
    <s v="Vivaan Verma"/>
    <s v="YES"/>
    <d v="2020-02-17T00:00:00"/>
    <s v="DILESHWARI KURREY"/>
    <d v="1987-07-03T00:00:00"/>
    <s v="ARTI LANJHIYANA"/>
    <s v="FY 2019"/>
    <s v="Female"/>
    <s v="RENT"/>
    <s v="Active Loan"/>
    <s v="No"/>
    <s v="XLG"/>
    <s v="C"/>
    <s v="C5"/>
    <s v="CL6000"/>
    <x v="6"/>
    <s v="RAIPUR"/>
    <s v="Hindu"/>
    <s v="Not Verified"/>
    <s v="CHATTISGARH"/>
    <s v="Yes"/>
    <s v="Y"/>
    <s v="N"/>
    <n v="1"/>
    <s v="INDIVIDUAL"/>
    <n v="6000"/>
    <n v="6000"/>
    <n v="6000"/>
    <s v=" 36 months"/>
    <n v="0.13789999999999999"/>
    <n v="7158.2158659999996"/>
    <n v="7158.22"/>
    <n v="5999.99"/>
    <n v="33.17"/>
    <n v="1158.22"/>
    <n v="0"/>
    <n v="0"/>
    <n v="0"/>
  </r>
  <r>
    <s v="CG"/>
    <s v="0010XLG33760"/>
    <n v="30"/>
    <s v="11563-CHANDAN KUMAR MAURYA"/>
    <s v="207-DBS"/>
    <s v="Ambala"/>
    <s v="SC"/>
    <n v="320283"/>
    <s v="RAIGARH"/>
    <n v="33761"/>
    <s v="Laksh Mehta"/>
    <s v="YES"/>
    <d v="2020-02-17T00:00:00"/>
    <s v="AMEER KUMAR BHARTI"/>
    <d v="1984-07-12T00:00:00"/>
    <s v="RAMESHWAR PRASAD BANJARE"/>
    <s v="FY 2019"/>
    <s v="Female"/>
    <s v="RENT"/>
    <s v="Active Loan"/>
    <s v="No"/>
    <s v="XLG"/>
    <s v="D"/>
    <s v="D3"/>
    <s v="CL114H"/>
    <x v="6"/>
    <s v="RAIPUR"/>
    <s v="Hindu"/>
    <s v="Not Verified"/>
    <s v="CHATTISGARH"/>
    <s v="Yes"/>
    <s v="N"/>
    <s v="N"/>
    <n v="0"/>
    <s v="INDIVIDUAL"/>
    <n v="16000"/>
    <n v="16000"/>
    <n v="15980.833769999999"/>
    <s v=" 36 months"/>
    <n v="0.1474"/>
    <n v="19893.0988"/>
    <n v="19868.16"/>
    <n v="15999.96"/>
    <n v="13.52"/>
    <n v="3893.14"/>
    <n v="0"/>
    <n v="0"/>
    <n v="0"/>
  </r>
  <r>
    <s v="CG"/>
    <s v="0010XLG33775"/>
    <n v="30"/>
    <s v="10924-DILIP KUMAR"/>
    <s v="207-DBS"/>
    <s v="Ambala"/>
    <s v="SC"/>
    <n v="230534"/>
    <s v="RAIPUR"/>
    <n v="33776"/>
    <s v="Vivaan Gupta"/>
    <s v="YES"/>
    <d v="2020-01-27T00:00:00"/>
    <s v="RAVINDRA KUMAR MANDAL"/>
    <d v="1988-01-01T00:00:00"/>
    <s v="RAVINDRA KUMAR MANDAL"/>
    <s v="FY 2019"/>
    <s v="Female"/>
    <s v="RENT"/>
    <s v="Active Loan"/>
    <s v="No"/>
    <s v="XLG"/>
    <s v="C"/>
    <s v="C1"/>
    <s v="CL114H"/>
    <x v="6"/>
    <s v="RAIPUR"/>
    <s v="Hindu"/>
    <s v="Verified"/>
    <s v="CHATTISGARH"/>
    <s v="Yes"/>
    <s v="N"/>
    <s v="N"/>
    <n v="0"/>
    <s v="INDIVIDUAL"/>
    <n v="25000"/>
    <n v="25000"/>
    <n v="24900"/>
    <s v=" 36 months"/>
    <n v="0.12529999999999999"/>
    <n v="28724.633269999998"/>
    <n v="28609.73"/>
    <n v="25000"/>
    <n v="20.47"/>
    <n v="3724.63"/>
    <n v="0"/>
    <n v="0"/>
    <n v="0"/>
  </r>
  <r>
    <s v="CG"/>
    <s v="0010XLG33769"/>
    <n v="30"/>
    <s v="10776-SHILPA KOUSHAL"/>
    <s v="207-DBS"/>
    <s v="Runnisaidpur"/>
    <s v="SC"/>
    <n v="310262"/>
    <s v="CHAMPA"/>
    <n v="33770"/>
    <s v="Ishaan Sharma"/>
    <s v="YES"/>
    <d v="2020-01-31T00:00:00"/>
    <s v="ROMAN KUMAR SAHU"/>
    <d v="1988-01-01T00:00:00"/>
    <s v="NAUSHAD AHMED"/>
    <s v="FY 2019"/>
    <s v="Female"/>
    <s v="RENT"/>
    <s v="Active Loan"/>
    <s v="No"/>
    <s v="XLG"/>
    <s v="E"/>
    <s v="E2"/>
    <s v="CL87H"/>
    <x v="6"/>
    <s v="RAIPUR"/>
    <s v="Hindu"/>
    <s v="Not Verified"/>
    <s v="CHATTISGARH"/>
    <s v="Yes"/>
    <s v="N"/>
    <s v="N"/>
    <n v="0"/>
    <s v="INDIVIDUAL"/>
    <n v="4200"/>
    <n v="4200"/>
    <n v="4181.0310310000004"/>
    <s v=" 36 months"/>
    <n v="0.16"/>
    <n v="5315.6791949999997"/>
    <n v="5290.45"/>
    <n v="4200"/>
    <n v="7.04"/>
    <n v="1115.68"/>
    <n v="0"/>
    <n v="0"/>
    <n v="0"/>
  </r>
  <r>
    <s v="CG"/>
    <s v="0010XLG33768"/>
    <n v="30"/>
    <s v="10776-SHILPA KOUSHAL"/>
    <s v="207-DBS"/>
    <s v="Bettiah"/>
    <s v="SC"/>
    <n v="310262"/>
    <s v="CHAMPA"/>
    <n v="33769"/>
    <s v="Laksh Mehta"/>
    <s v="YES"/>
    <d v="2020-02-17T00:00:00"/>
    <s v="ROMAN KUMAR SAHU"/>
    <d v="1985-01-01T00:00:00"/>
    <s v="NAUSHAD AHMED"/>
    <s v="FY 2019"/>
    <s v="Female"/>
    <s v="RENT"/>
    <s v="Active Loan"/>
    <s v="No"/>
    <s v="XLG"/>
    <s v="D"/>
    <s v="D1"/>
    <s v="CL135H"/>
    <x v="6"/>
    <s v="RAIPUR"/>
    <s v="Hindu"/>
    <s v="Verified"/>
    <s v="CHATTISGARH"/>
    <s v="Yes"/>
    <s v="N"/>
    <s v="N"/>
    <n v="0"/>
    <s v="INDIVIDUAL"/>
    <n v="20000"/>
    <n v="20000"/>
    <n v="19975"/>
    <s v=" 36 months"/>
    <n v="0.1411"/>
    <n v="24738.32"/>
    <n v="24707.39"/>
    <n v="20000"/>
    <n v="17.54"/>
    <n v="4738.32"/>
    <n v="0"/>
    <n v="0"/>
    <n v="0"/>
  </r>
  <r>
    <s v="CG"/>
    <s v="0010XLG33765"/>
    <n v="30"/>
    <s v="10886-MANISH KUMAR DWIVEDI"/>
    <s v="207-DBS"/>
    <s v="Begusarai"/>
    <s v="SC"/>
    <n v="240493"/>
    <s v="BILASPUR"/>
    <n v="33766"/>
    <s v="Kavya Patel"/>
    <s v="YES"/>
    <d v="2019-09-12T00:00:00"/>
    <s v="RAKESH JAISHAWAL"/>
    <d v="1990-05-09T00:00:00"/>
    <s v="ASHISH KUMAR"/>
    <s v="FY 2019"/>
    <s v="Female"/>
    <s v="MORTGAGE"/>
    <s v="Active Loan"/>
    <s v="No"/>
    <s v="XLG"/>
    <s v="E"/>
    <s v="E4"/>
    <s v="CL142H"/>
    <x v="6"/>
    <s v="RAIPUR"/>
    <s v="Hindu"/>
    <s v="Verified"/>
    <s v="CHATTISGARH"/>
    <s v="Yes"/>
    <s v="N"/>
    <s v="N"/>
    <n v="0"/>
    <s v="INDIVIDUAL"/>
    <n v="16000"/>
    <n v="16000"/>
    <n v="15981.033359999999"/>
    <s v=" 36 months"/>
    <n v="0.1663"/>
    <n v="20438.306349999999"/>
    <n v="20412.79"/>
    <n v="15999.99"/>
    <n v="6.33"/>
    <n v="4438.32"/>
    <n v="0"/>
    <n v="0"/>
    <n v="0"/>
  </r>
  <r>
    <s v="UP"/>
    <s v="0010XLG33800"/>
    <n v="30"/>
    <s v="12138-PANKAJ KUMAR"/>
    <s v="176-DBS"/>
    <s v="Hathras"/>
    <s v="SC"/>
    <n v="430012"/>
    <s v="Chandauli"/>
    <n v="33801"/>
    <s v="Ishaan Gupta"/>
    <s v="YES"/>
    <d v="2019-07-06T00:00:00"/>
    <s v="ARVIND KUMAR MAURYA"/>
    <d v="1983-01-01T00:00:00"/>
    <s v="NEETU BHARADWAJ"/>
    <s v="FY 2019"/>
    <s v="Female"/>
    <s v="OTHER"/>
    <s v="Active Loan"/>
    <s v="No"/>
    <s v="XLG"/>
    <s v="E"/>
    <s v="E2"/>
    <s v="CL87H"/>
    <x v="4"/>
    <s v="VARANASI"/>
    <s v="Hindu"/>
    <s v="Source Verified"/>
    <s v="UTTAR PRADESH"/>
    <s v="Yes"/>
    <s v="Y"/>
    <s v="N"/>
    <n v="1"/>
    <s v="INDIVIDUAL"/>
    <n v="8000"/>
    <n v="8000"/>
    <n v="7975"/>
    <s v=" 36 months"/>
    <n v="0.16"/>
    <n v="10024.32602"/>
    <n v="9993"/>
    <n v="8000"/>
    <n v="39.909999999999997"/>
    <n v="2024.33"/>
    <n v="0"/>
    <n v="0"/>
    <n v="0"/>
  </r>
  <r>
    <s v="UP"/>
    <s v="0010XLG33788"/>
    <n v="30"/>
    <s v="10905-SANGITA CHAUHAN"/>
    <s v="176-DBS"/>
    <s v="Hathras"/>
    <s v="SC"/>
    <n v="290152"/>
    <s v="AZAMGARH"/>
    <n v="33789"/>
    <s v="Aditya Joshi"/>
    <s v="YES"/>
    <d v="2019-07-06T00:00:00"/>
    <s v="NEETU BHARADWAJ"/>
    <d v="1987-01-01T00:00:00"/>
    <s v="NANCY PRAJAPATI"/>
    <s v="FY 2019"/>
    <s v="Female"/>
    <s v="MORTGAGE"/>
    <s v="Active Loan"/>
    <s v="No"/>
    <s v="XLG"/>
    <s v="B"/>
    <s v="B5"/>
    <s v="CL142H"/>
    <x v="4"/>
    <s v="VARANASI"/>
    <s v="Hindu"/>
    <s v="Source Verified"/>
    <s v="UTTAR PRADESH"/>
    <s v="Yes"/>
    <s v="N"/>
    <s v="N"/>
    <n v="0"/>
    <s v="INDIVIDUAL"/>
    <n v="15000"/>
    <n v="15000"/>
    <n v="14980.66662"/>
    <s v=" 36 months"/>
    <n v="0.1221"/>
    <n v="17989.941999999999"/>
    <n v="17965.87"/>
    <n v="14999.97"/>
    <n v="7.68"/>
    <n v="2989.97"/>
    <n v="0"/>
    <n v="0"/>
    <n v="0"/>
  </r>
  <r>
    <s v="UP"/>
    <s v="0010XLG33785"/>
    <n v="30"/>
    <s v="10436-RENU TIWARI"/>
    <s v="176-DBS"/>
    <s v="Bettiah"/>
    <s v="SC"/>
    <n v="390116"/>
    <s v="JAUNPUR"/>
    <n v="33786"/>
    <s v="Vivaan Mehta"/>
    <s v="YES"/>
    <d v="2019-07-06T00:00:00"/>
    <s v="MEERA"/>
    <d v="1985-01-05T00:00:00"/>
    <s v="MEERA"/>
    <s v="FY 2019"/>
    <s v="Female"/>
    <s v="RENT"/>
    <s v="Active Loan"/>
    <s v="No"/>
    <s v="XLG"/>
    <s v="B"/>
    <s v="B5"/>
    <s v="CL87H"/>
    <x v="4"/>
    <s v="VARANASI"/>
    <s v="Hindu"/>
    <s v="Not Verified"/>
    <s v="UTTAR PRADESH"/>
    <s v="Yes"/>
    <s v="N"/>
    <s v="N"/>
    <n v="0"/>
    <s v="INDIVIDUAL"/>
    <n v="3600"/>
    <n v="3600"/>
    <n v="3600"/>
    <s v=" 36 months"/>
    <n v="0.1221"/>
    <n v="4122.3451439999999"/>
    <n v="4122.3500000000004"/>
    <n v="3600"/>
    <n v="38.03"/>
    <n v="522.35"/>
    <n v="0"/>
    <n v="0"/>
    <n v="0"/>
  </r>
  <r>
    <s v="UP"/>
    <s v="0010XLG33786"/>
    <n v="30"/>
    <s v="12138-PANKAJ KUMAR"/>
    <s v="176-DBS"/>
    <s v="Modinagar"/>
    <s v="SC"/>
    <n v="430017"/>
    <s v="Chandauli"/>
    <n v="33787"/>
    <s v="Diya Patel"/>
    <s v="YES"/>
    <d v="2019-07-06T00:00:00"/>
    <s v="SAROJ DEVI"/>
    <d v="1986-01-01T00:00:00"/>
    <s v="SAROJ DEVI"/>
    <s v="FY 2019"/>
    <s v="Female"/>
    <s v="RENT"/>
    <s v="Active Loan"/>
    <s v="No"/>
    <s v="XLG"/>
    <s v="D"/>
    <s v="D4"/>
    <s v="CL135H"/>
    <x v="4"/>
    <s v="VARANASI"/>
    <s v="Hindu"/>
    <s v="Not Verified"/>
    <s v="UTTAR PRADESH"/>
    <s v="Yes"/>
    <s v="N"/>
    <s v="N"/>
    <n v="0"/>
    <s v="INDIVIDUAL"/>
    <n v="11000"/>
    <n v="11000"/>
    <n v="10980.93866"/>
    <s v=" 36 months"/>
    <n v="0.15049999999999999"/>
    <n v="13737.69886"/>
    <n v="13712.76"/>
    <n v="11000"/>
    <n v="33.79"/>
    <n v="2737.7"/>
    <n v="0"/>
    <n v="0"/>
    <n v="0"/>
  </r>
  <r>
    <s v="UP"/>
    <s v="0010XLG33813"/>
    <n v="30"/>
    <s v="12138-PANKAJ KUMAR"/>
    <s v="176-DBS"/>
    <s v="Tarkeshwar"/>
    <s v="SC"/>
    <n v="430033"/>
    <s v="Chandauli"/>
    <n v="33814"/>
    <s v="Laksh Nair"/>
    <s v="YES"/>
    <d v="2019-07-06T00:00:00"/>
    <s v="KAMLESH KUMAR PATEL"/>
    <d v="1989-01-01T00:00:00"/>
    <s v="SAROJ DEVI"/>
    <s v="FY 2019"/>
    <s v="Female"/>
    <s v="MORTGAGE"/>
    <s v="Active Loan"/>
    <s v="No"/>
    <s v="XLG"/>
    <s v="C"/>
    <s v="C2"/>
    <s v="CL135H"/>
    <x v="3"/>
    <s v="VARANASI"/>
    <s v="Hindu"/>
    <s v="Not Verified"/>
    <s v="UTTAR PRADESH"/>
    <s v="Yes"/>
    <s v="N"/>
    <s v="N"/>
    <n v="0"/>
    <s v="INDIVIDUAL"/>
    <n v="15000"/>
    <n v="15000"/>
    <n v="14634.73444"/>
    <s v=" 36 months"/>
    <n v="0.12839999999999999"/>
    <n v="17753.01484"/>
    <n v="17320.02"/>
    <n v="14999.99"/>
    <n v="61.43"/>
    <n v="2753.03"/>
    <n v="0"/>
    <n v="0"/>
    <n v="0"/>
  </r>
  <r>
    <s v="UP"/>
    <s v="0010XLG33817"/>
    <n v="30"/>
    <s v="12138-PANKAJ KUMAR"/>
    <s v="176-DBS"/>
    <s v="Modinagar"/>
    <s v="SC"/>
    <n v="430033"/>
    <s v="Chandauli"/>
    <n v="33818"/>
    <s v="Meera Verma"/>
    <s v="YES"/>
    <d v="2019-07-06T00:00:00"/>
    <s v="KAMLESH KUMAR PATEL"/>
    <d v="1988-01-01T00:00:00"/>
    <s v="SAROJ DEVI"/>
    <s v="FY 2019"/>
    <s v="Female"/>
    <s v="RENT"/>
    <s v="Active Loan"/>
    <s v="No"/>
    <s v="XLG"/>
    <s v="A"/>
    <s v="A4"/>
    <s v="CL6000"/>
    <x v="3"/>
    <s v="VARANASI"/>
    <s v="Hindu"/>
    <s v="Not Verified"/>
    <s v="UTTAR PRADESH"/>
    <s v="Yes"/>
    <s v="N"/>
    <s v="N"/>
    <n v="0"/>
    <s v="INDIVIDUAL"/>
    <n v="6500"/>
    <n v="6500"/>
    <n v="6050"/>
    <s v=" 36 months"/>
    <n v="9.3200000000000005E-2"/>
    <n v="4919.4399999999996"/>
    <n v="4577.71"/>
    <n v="3923.8"/>
    <n v="17.28"/>
    <n v="830.53"/>
    <n v="0"/>
    <n v="165.11"/>
    <n v="33.6004"/>
  </r>
  <r>
    <s v="UP"/>
    <s v="0010XLG33934"/>
    <n v="30"/>
    <s v="12138-PANKAJ KUMAR"/>
    <s v="176-DBS"/>
    <s v="Tezpur"/>
    <s v="SC"/>
    <n v="430036"/>
    <s v="Chandauli"/>
    <n v="33935"/>
    <s v="Diya Patel"/>
    <s v="YES"/>
    <d v="2019-07-06T00:00:00"/>
    <s v="SAROJ DEVI"/>
    <d v="1987-01-01T00:00:00"/>
    <s v="SAROJ DEVI"/>
    <s v="FY 2019"/>
    <s v="Female"/>
    <s v="RENT"/>
    <s v="Active Loan"/>
    <s v="No"/>
    <s v="XLG"/>
    <s v="B"/>
    <s v="B4"/>
    <s v="CL135H"/>
    <x v="3"/>
    <s v="VARANASI"/>
    <s v="Hindu"/>
    <s v="Source Verified"/>
    <s v="UTTAR PRADESH"/>
    <s v="Yes"/>
    <s v="N"/>
    <s v="N"/>
    <n v="0"/>
    <s v="INDIVIDUAL"/>
    <n v="6000"/>
    <n v="6000"/>
    <n v="5880.7931129999997"/>
    <s v=" 36 months"/>
    <n v="0.11890000000000001"/>
    <n v="7161.4154959999996"/>
    <n v="7018.28"/>
    <n v="5999.99"/>
    <n v="15.71"/>
    <n v="1161.42"/>
    <n v="0"/>
    <n v="0"/>
    <n v="0"/>
  </r>
  <r>
    <s v="UP"/>
    <s v="0010XLG33837"/>
    <n v="30"/>
    <s v="12138-PANKAJ KUMAR"/>
    <s v="176-DBS"/>
    <s v="Rewari"/>
    <s v="SC"/>
    <n v="430069"/>
    <s v="Chandauli"/>
    <n v="33838"/>
    <s v="Vivaan Nair"/>
    <s v="YES"/>
    <d v="2019-07-06T00:00:00"/>
    <s v="KANCHAN GUPTA"/>
    <d v="1987-05-03T00:00:00"/>
    <s v="KANCHAN GUPTA"/>
    <s v="FY 2019"/>
    <s v="Female"/>
    <s v="OWN"/>
    <s v="Active Loan"/>
    <s v="No"/>
    <s v="XLG"/>
    <s v="D"/>
    <s v="D3"/>
    <s v="CL14K"/>
    <x v="3"/>
    <s v="VARANASI"/>
    <s v="Hindu"/>
    <s v="Not Verified"/>
    <s v="UTTAR PRADESH"/>
    <s v="Yes"/>
    <s v="N"/>
    <s v="N"/>
    <n v="0"/>
    <s v="INDIVIDUAL"/>
    <n v="2500"/>
    <n v="2500"/>
    <n v="2480.8328120000001"/>
    <s v=" 36 months"/>
    <n v="0.1474"/>
    <n v="3102.018274"/>
    <n v="3077.08"/>
    <n v="2500"/>
    <n v="26.58"/>
    <n v="602.02"/>
    <n v="0"/>
    <n v="0"/>
    <n v="0"/>
  </r>
  <r>
    <s v="UP"/>
    <s v="0010XLG33895"/>
    <n v="30"/>
    <s v="12138-PANKAJ KUMAR"/>
    <s v="176-DBS"/>
    <s v="Gulabpura"/>
    <s v="SC"/>
    <n v="430094"/>
    <s v="Chandauli"/>
    <n v="33896"/>
    <s v="Vivaan Reddy"/>
    <s v="YES"/>
    <d v="2019-11-24T00:00:00"/>
    <s v="KANCHAN GUPTA"/>
    <d v="1985-01-01T00:00:00"/>
    <s v="KANCHAN GUPTA"/>
    <s v="FY 2019"/>
    <s v="Female"/>
    <s v="RENT"/>
    <s v="Active Loan"/>
    <s v="No"/>
    <s v="XLG"/>
    <s v="B"/>
    <s v="B4"/>
    <s v="JLG30K"/>
    <x v="3"/>
    <s v="VARANASI"/>
    <s v="Hindu"/>
    <s v="Not Verified"/>
    <s v="UTTAR PRADESH"/>
    <s v="Yes"/>
    <s v="N"/>
    <s v="N"/>
    <n v="0"/>
    <s v="INDIVIDUAL"/>
    <n v="9000"/>
    <n v="9000"/>
    <n v="8980.7932500000006"/>
    <s v=" 36 months"/>
    <n v="0.11890000000000001"/>
    <n v="10745.0816"/>
    <n v="10721.3"/>
    <n v="8999.99"/>
    <n v="12.57"/>
    <n v="1745.09"/>
    <n v="0"/>
    <n v="0"/>
    <n v="0"/>
  </r>
  <r>
    <s v="UP"/>
    <s v="0010XLG33950"/>
    <n v="30"/>
    <s v="12138-PANKAJ KUMAR"/>
    <s v="176-DBS"/>
    <s v="Beawar"/>
    <s v="SC"/>
    <n v="430096"/>
    <s v="Chandauli"/>
    <n v="33951"/>
    <s v="Meera Reddy"/>
    <s v="YES"/>
    <d v="2019-07-06T00:00:00"/>
    <s v="SAROJ DEVI"/>
    <d v="1988-11-06T00:00:00"/>
    <s v="SAROJ DEVI"/>
    <s v="FY 2019"/>
    <s v="Female"/>
    <s v="MORTGAGE"/>
    <s v="Active Loan"/>
    <s v="No"/>
    <s v="XLG"/>
    <s v="B"/>
    <s v="B5"/>
    <s v="JLG35K"/>
    <x v="3"/>
    <s v="VARANASI"/>
    <s v="Hindu"/>
    <s v="Not Verified"/>
    <s v="UTTAR PRADESH"/>
    <s v="Yes"/>
    <s v="N"/>
    <s v="N"/>
    <n v="0"/>
    <s v="INDIVIDUAL"/>
    <n v="5000"/>
    <n v="5000"/>
    <n v="4955.6664510000001"/>
    <s v=" 36 months"/>
    <n v="0.1221"/>
    <n v="5991.7081049999997"/>
    <n v="5937.68"/>
    <n v="5000"/>
    <n v="172.35"/>
    <n v="991.71"/>
    <n v="0"/>
    <n v="0"/>
    <n v="0"/>
  </r>
  <r>
    <s v="UP"/>
    <s v="0010XLG33900"/>
    <n v="30"/>
    <s v="12138-PANKAJ KUMAR"/>
    <s v="176-DBS"/>
    <s v="Jammu"/>
    <s v="SC"/>
    <n v="430108"/>
    <s v="Chandauli"/>
    <n v="33901"/>
    <s v="Meera Chopra"/>
    <s v="YES"/>
    <d v="2019-07-06T00:00:00"/>
    <s v="SAROJ DEVI"/>
    <d v="1987-01-01T00:00:00"/>
    <s v="SAROJ DEVI"/>
    <s v="FY 2019"/>
    <s v="Female"/>
    <s v="RENT"/>
    <s v="Active Loan"/>
    <s v="No"/>
    <s v="XLG"/>
    <s v="A"/>
    <s v="A5"/>
    <s v="JLG30K"/>
    <x v="3"/>
    <s v="VARANASI"/>
    <s v="Hindu"/>
    <s v="Verified"/>
    <s v="UTTAR PRADESH"/>
    <s v="Yes"/>
    <s v="N"/>
    <s v="N"/>
    <n v="0"/>
    <s v="INDIVIDUAL"/>
    <n v="7000"/>
    <n v="7000"/>
    <n v="6600"/>
    <s v=" 36 months"/>
    <n v="9.6299999999999997E-2"/>
    <n v="7284.274238"/>
    <n v="6868.05"/>
    <n v="7000"/>
    <n v="11.48"/>
    <n v="284.27"/>
    <n v="0"/>
    <n v="0"/>
    <n v="0"/>
  </r>
  <r>
    <s v="UP"/>
    <s v="0010XLG33849"/>
    <n v="30"/>
    <s v="12138-PANKAJ KUMAR"/>
    <s v="176-DBS"/>
    <s v="Jammu"/>
    <s v="SC"/>
    <n v="430099"/>
    <s v="Chandauli"/>
    <n v="33850"/>
    <s v="Ananya Patel"/>
    <s v="YES"/>
    <d v="2019-07-06T00:00:00"/>
    <s v="SHWETA KUMARI"/>
    <d v="1984-01-01T00:00:00"/>
    <s v="SAROJ DEVI"/>
    <s v="FY 2019"/>
    <s v="Female"/>
    <s v="OWN"/>
    <s v="Active Loan"/>
    <s v="No"/>
    <s v="XLG"/>
    <s v="D"/>
    <s v="D1"/>
    <s v="JLG30K"/>
    <x v="3"/>
    <s v="VARANASI"/>
    <s v="Hindu"/>
    <s v="Not Verified"/>
    <s v="UTTAR PRADESH"/>
    <s v="Yes"/>
    <s v="Y"/>
    <s v="N"/>
    <n v="1"/>
    <s v="INDIVIDUAL"/>
    <n v="5000"/>
    <n v="5000"/>
    <n v="4975"/>
    <s v=" 36 months"/>
    <n v="0.1411"/>
    <n v="6055.5261209999999"/>
    <n v="6025.25"/>
    <n v="4999.99"/>
    <n v="28.65"/>
    <n v="1055.54"/>
    <n v="0"/>
    <n v="0"/>
    <n v="0"/>
  </r>
  <r>
    <s v="UP"/>
    <s v="0010XLG33980"/>
    <n v="30"/>
    <s v="12138-PANKAJ KUMAR"/>
    <s v="176-DBS"/>
    <s v="Jammu"/>
    <s v="SC"/>
    <n v="430093"/>
    <s v="Chandauli"/>
    <n v="33981"/>
    <s v="Vivaan Mehta"/>
    <s v="YES"/>
    <d v="2019-07-06T00:00:00"/>
    <s v="KAMLESH KUMAR PATEL"/>
    <d v="1985-05-04T00:00:00"/>
    <s v="SAROJ DEVI"/>
    <s v="FY 2019"/>
    <s v="Female"/>
    <s v="RENT"/>
    <s v="Active Loan"/>
    <s v="No"/>
    <s v="XLG"/>
    <s v="C"/>
    <s v="C1"/>
    <s v="JLG30K"/>
    <x v="3"/>
    <s v="VARANASI"/>
    <s v="Hindu"/>
    <s v="Not Verified"/>
    <s v="UTTAR PRADESH"/>
    <s v="Yes"/>
    <s v="N"/>
    <s v="N"/>
    <n v="0"/>
    <s v="INDIVIDUAL"/>
    <n v="5500"/>
    <n v="5500"/>
    <n v="5500"/>
    <s v=" 36 months"/>
    <n v="0.12529999999999999"/>
    <n v="6200.3797969999996"/>
    <n v="6200.38"/>
    <n v="5500"/>
    <n v="29.27"/>
    <n v="700.38"/>
    <n v="0"/>
    <n v="0"/>
    <n v="0"/>
  </r>
  <r>
    <s v="UP"/>
    <s v="0010XLG33922"/>
    <n v="30"/>
    <s v="12138-PANKAJ KUMAR"/>
    <s v="176-DBS"/>
    <s v="Jammu"/>
    <s v="SC"/>
    <n v="430081"/>
    <s v="Chandauli"/>
    <n v="33923"/>
    <s v="Ananya Joshi"/>
    <s v="YES"/>
    <d v="2019-07-06T00:00:00"/>
    <s v="SANJAY GOSWAMI"/>
    <d v="1987-07-25T00:00:00"/>
    <s v="SAROJ DEVI"/>
    <s v="FY 2019"/>
    <s v="Female"/>
    <s v="OTHER"/>
    <s v="Active Loan"/>
    <s v="No"/>
    <s v="XLG"/>
    <s v="E"/>
    <s v="E4"/>
    <s v="JLG30K"/>
    <x v="3"/>
    <s v="VARANASI"/>
    <s v="Hindu"/>
    <s v="Verified"/>
    <s v="UTTAR PRADESH"/>
    <s v="Yes"/>
    <s v="N"/>
    <s v="N"/>
    <n v="0"/>
    <s v="INDIVIDUAL"/>
    <n v="15000"/>
    <n v="15000"/>
    <n v="14981.02241"/>
    <s v=" 36 months"/>
    <n v="0.1663"/>
    <n v="19153.721170000001"/>
    <n v="19128.2"/>
    <n v="14999.98"/>
    <n v="1.3"/>
    <n v="4153.74"/>
    <n v="0"/>
    <n v="0"/>
    <n v="0"/>
  </r>
  <r>
    <s v="UP"/>
    <s v="0010XLG34011"/>
    <n v="30"/>
    <s v="12679-DURGESH SINGH KUSHWAHA"/>
    <s v="176-DBS"/>
    <s v="Ropar"/>
    <s v="SC"/>
    <n v="270310"/>
    <s v="GORAKHPUR"/>
    <n v="34012"/>
    <s v="Ishaan Patel"/>
    <s v="YES"/>
    <d v="2019-11-17T00:00:00"/>
    <s v="RAGINI KUSHWAHA"/>
    <d v="1989-10-01T00:00:00"/>
    <s v="RAGINI KUSHWAHA"/>
    <s v="FY 2019"/>
    <s v="Female"/>
    <s v="RENT"/>
    <s v="Active Loan"/>
    <s v="No"/>
    <s v="XLG"/>
    <s v="C"/>
    <s v="C1"/>
    <s v="JLG26K"/>
    <x v="1"/>
    <s v="VARANASI"/>
    <s v="Hindu"/>
    <s v="Not Verified"/>
    <s v="UTTAR PRADESH"/>
    <s v="Yes"/>
    <s v="N"/>
    <s v="N"/>
    <n v="0"/>
    <s v="INDIVIDUAL"/>
    <n v="9250"/>
    <n v="9250"/>
    <n v="9250"/>
    <s v=" 36 months"/>
    <n v="0.12529999999999999"/>
    <n v="3403.51"/>
    <n v="3403.51"/>
    <n v="2468.08"/>
    <n v="11.48"/>
    <n v="935.43"/>
    <n v="0"/>
    <n v="0"/>
    <n v="0"/>
  </r>
  <r>
    <s v="UP"/>
    <s v="0010XLG34231"/>
    <n v="30"/>
    <s v="12795-MAMTA SHARMA"/>
    <s v="176-DBS"/>
    <s v="Bilaspur"/>
    <s v="SC"/>
    <n v="260214"/>
    <s v="BALLIA"/>
    <n v="34232"/>
    <s v="Nisha Gupta"/>
    <s v="YES"/>
    <d v="2019-07-06T00:00:00"/>
    <s v="ANOOP TIWARI"/>
    <d v="1988-08-16T00:00:00"/>
    <s v="SHAKEELA BANO"/>
    <s v="FY 2019"/>
    <s v="Female"/>
    <s v="RENT"/>
    <s v="Active Loan"/>
    <s v="No"/>
    <s v="XLG"/>
    <s v="C"/>
    <s v="C3"/>
    <s v="JLG30K"/>
    <x v="1"/>
    <s v="VARANASI"/>
    <s v="Hindu"/>
    <s v="Source Verified"/>
    <s v="UTTAR PRADESH"/>
    <s v="Yes"/>
    <s v="N"/>
    <s v="N"/>
    <n v="0"/>
    <s v="INDIVIDUAL"/>
    <n v="5000"/>
    <n v="5000"/>
    <n v="4900"/>
    <s v=" 36 months"/>
    <n v="0.13159999999999999"/>
    <n v="5812.7781599999998"/>
    <n v="5696.52"/>
    <n v="5000"/>
    <n v="28.65"/>
    <n v="812.78"/>
    <n v="0"/>
    <n v="0"/>
    <n v="0"/>
  </r>
  <r>
    <s v="UP"/>
    <s v="0010XLG34175"/>
    <n v="30"/>
    <s v="10436-RENU TIWARI"/>
    <s v="176-DBS"/>
    <s v="Modinagar"/>
    <s v="SC"/>
    <n v="390128"/>
    <s v="JAUNPUR"/>
    <n v="34176"/>
    <s v="Laksh Malhotra"/>
    <s v="YES"/>
    <d v="2019-07-06T00:00:00"/>
    <s v="MEERA"/>
    <d v="1990-01-01T00:00:00"/>
    <s v="MEERA"/>
    <s v="FY 2019"/>
    <s v="Female"/>
    <s v="MORTGAGE"/>
    <s v="Active Loan"/>
    <s v="No"/>
    <s v="XLG"/>
    <s v="E"/>
    <s v="E4"/>
    <s v="JLG30K"/>
    <x v="1"/>
    <s v="VARANASI"/>
    <s v="Hindu"/>
    <s v="Not Verified"/>
    <s v="UTTAR PRADESH"/>
    <s v="Yes"/>
    <s v="N"/>
    <s v="N"/>
    <n v="0"/>
    <s v="INDIVIDUAL"/>
    <n v="10000"/>
    <n v="10000"/>
    <n v="10000"/>
    <s v=" 36 months"/>
    <n v="0.1663"/>
    <n v="12769.119049999999"/>
    <n v="12769.12"/>
    <n v="9999.9599999999991"/>
    <n v="58.45"/>
    <n v="2769.15"/>
    <n v="0"/>
    <n v="0"/>
    <n v="0"/>
  </r>
  <r>
    <s v="UP"/>
    <s v="0010XLG34015"/>
    <n v="30"/>
    <s v="10436-RENU TIWARI"/>
    <s v="176-DBS"/>
    <s v="Jammu"/>
    <s v="SC"/>
    <n v="390098"/>
    <s v="JAUNPUR"/>
    <n v="34016"/>
    <s v="Vivaan Joshi"/>
    <s v="YES"/>
    <d v="2019-11-17T00:00:00"/>
    <s v="MEERA"/>
    <d v="1986-08-07T00:00:00"/>
    <s v="MEERA"/>
    <s v="FY 2019"/>
    <s v="Female"/>
    <s v="MORTGAGE"/>
    <s v="Active Loan"/>
    <s v="No"/>
    <s v="XLG"/>
    <s v="A"/>
    <s v="A3"/>
    <s v="JLG30K"/>
    <x v="1"/>
    <s v="VARANASI"/>
    <s v="Hindu"/>
    <s v="Verified"/>
    <s v="UTTAR PRADESH"/>
    <s v="Yes"/>
    <s v="N"/>
    <s v="N"/>
    <n v="0"/>
    <s v="INDIVIDUAL"/>
    <n v="10000"/>
    <n v="10000"/>
    <n v="9830.4256929999992"/>
    <s v=" 36 months"/>
    <n v="0.08"/>
    <n v="11280.960779999999"/>
    <n v="11089.13"/>
    <n v="10000"/>
    <n v="10.11"/>
    <n v="1280.96"/>
    <n v="0"/>
    <n v="0"/>
    <n v="0"/>
  </r>
  <r>
    <s v="UP"/>
    <s v="0010XLG34174"/>
    <n v="30"/>
    <s v="10436-RENU TIWARI"/>
    <s v="176-DBS"/>
    <s v="Jammu"/>
    <s v="SC"/>
    <n v="390128"/>
    <s v="JAUNPUR"/>
    <n v="34175"/>
    <s v="Ishaan Nair"/>
    <s v="YES"/>
    <d v="2019-07-06T00:00:00"/>
    <s v="MEERA"/>
    <d v="1986-01-01T00:00:00"/>
    <s v="MEERA"/>
    <s v="FY 2019"/>
    <s v="Female"/>
    <s v="RENT"/>
    <s v="Active Loan"/>
    <s v="No"/>
    <s v="XLG"/>
    <s v="C"/>
    <s v="C1"/>
    <s v="JLG30K"/>
    <x v="1"/>
    <s v="VARANASI"/>
    <s v="Hindu"/>
    <s v="Not Verified"/>
    <s v="UTTAR PRADESH"/>
    <s v="Yes"/>
    <s v="N"/>
    <s v="N"/>
    <n v="0"/>
    <s v="INDIVIDUAL"/>
    <n v="2600"/>
    <n v="2600"/>
    <n v="2525"/>
    <s v=" 36 months"/>
    <n v="0.12529999999999999"/>
    <n v="3002.1825979999999"/>
    <n v="2915.58"/>
    <n v="2599.9899999999998"/>
    <n v="20.23"/>
    <n v="402.19"/>
    <n v="0"/>
    <n v="0"/>
    <n v="0"/>
  </r>
  <r>
    <s v="UP"/>
    <s v="0010XLG34294"/>
    <n v="30"/>
    <s v="10436-RENU TIWARI"/>
    <s v="176-DBS"/>
    <s v="Jajpur"/>
    <s v="SC"/>
    <n v="390106"/>
    <s v="JAUNPUR"/>
    <n v="34295"/>
    <s v="Laksh Mehta"/>
    <s v="YES"/>
    <d v="2019-07-06T00:00:00"/>
    <s v="MEERA"/>
    <d v="1984-01-01T00:00:00"/>
    <s v="MEERA"/>
    <s v="FY 2019"/>
    <s v="Female"/>
    <s v="MORTGAGE"/>
    <s v="Active Loan"/>
    <s v="No"/>
    <s v="XLG"/>
    <s v="D"/>
    <s v="D1"/>
    <s v="JLG35K"/>
    <x v="1"/>
    <s v="VARANASI"/>
    <s v="Hindu"/>
    <s v="Not Verified"/>
    <s v="UTTAR PRADESH"/>
    <s v="Yes"/>
    <s v="N"/>
    <s v="N"/>
    <n v="0"/>
    <s v="INDIVIDUAL"/>
    <n v="4900"/>
    <n v="4900"/>
    <n v="4800"/>
    <s v=" 36 months"/>
    <n v="0.1411"/>
    <n v="6037.8914649999997"/>
    <n v="5914.67"/>
    <n v="4900"/>
    <n v="29.9"/>
    <n v="1137.8900000000001"/>
    <n v="0"/>
    <n v="0"/>
    <n v="0"/>
  </r>
  <r>
    <s v="UP"/>
    <s v="0010XLG34036"/>
    <n v="30"/>
    <s v="10436-RENU TIWARI"/>
    <s v="176-DBS"/>
    <s v="Nimapada"/>
    <s v="SC"/>
    <n v="390065"/>
    <s v="JAUNPUR"/>
    <n v="34037"/>
    <s v="Nisha Joshi"/>
    <s v="YES"/>
    <d v="2019-11-17T00:00:00"/>
    <s v="MEERA"/>
    <d v="1985-01-01T00:00:00"/>
    <s v="MEERA"/>
    <s v="FY 2019"/>
    <s v="Female"/>
    <s v="RENT"/>
    <s v="Active Loan"/>
    <s v="No"/>
    <s v="XLG"/>
    <s v="A"/>
    <s v="A5"/>
    <s v="JLG35K"/>
    <x v="1"/>
    <s v="VARANASI"/>
    <s v="Hindu"/>
    <s v="Source Verified"/>
    <s v="UTTAR PRADESH"/>
    <s v="Yes"/>
    <s v="N"/>
    <s v="N"/>
    <n v="0"/>
    <s v="INDIVIDUAL"/>
    <n v="5775"/>
    <n v="5775"/>
    <n v="5359.87"/>
    <s v=" 36 months"/>
    <n v="9.6299999999999997E-2"/>
    <n v="1481.04"/>
    <n v="1384.8"/>
    <n v="1142.3900000000001"/>
    <n v="71.36"/>
    <n v="338.65"/>
    <n v="0"/>
    <n v="0"/>
    <n v="0"/>
  </r>
  <r>
    <s v="UP"/>
    <s v="0010XLG34190"/>
    <n v="30"/>
    <s v="12138-PANKAJ KUMAR"/>
    <s v="176-DBS"/>
    <s v="Khordha"/>
    <s v="SC"/>
    <n v="430027"/>
    <s v="Chandauli"/>
    <n v="34191"/>
    <s v="Diya Verma"/>
    <s v="YES"/>
    <d v="2019-07-06T00:00:00"/>
    <s v="KANCHAN GUPTA"/>
    <d v="1983-05-06T00:00:00"/>
    <s v="NEETU BHARADWAJ"/>
    <s v="FY 2019"/>
    <s v="Female"/>
    <s v="MORTGAGE"/>
    <s v="Active Loan"/>
    <s v="No"/>
    <s v="XLG"/>
    <s v="E"/>
    <s v="E3"/>
    <s v="JLG35K"/>
    <x v="1"/>
    <s v="VARANASI"/>
    <s v="Hindu"/>
    <s v="Not Verified"/>
    <s v="UTTAR PRADESH"/>
    <s v="Yes"/>
    <s v="N"/>
    <s v="N"/>
    <n v="0"/>
    <s v="INDIVIDUAL"/>
    <n v="24000"/>
    <n v="24000"/>
    <n v="23975"/>
    <s v=" 36 months"/>
    <n v="0.16320000000000001"/>
    <n v="30017.07559"/>
    <n v="29985.81"/>
    <n v="23999.99"/>
    <n v="9.5500000000000007"/>
    <n v="6017.09"/>
    <n v="0"/>
    <n v="0"/>
    <n v="0"/>
  </r>
  <r>
    <s v="UP"/>
    <s v="0010XLG34046"/>
    <n v="30"/>
    <s v="12138-PANKAJ KUMAR"/>
    <s v="176-DBS"/>
    <s v="Khordha"/>
    <s v="SC"/>
    <n v="430083"/>
    <s v="Chandauli"/>
    <n v="34047"/>
    <s v="Aarav Chopra"/>
    <s v="YES"/>
    <d v="2019-06-29T00:00:00"/>
    <s v="KANCHAN GUPTA"/>
    <d v="1989-12-26T00:00:00"/>
    <s v="KANCHAN GUPTA"/>
    <s v="FY 2019"/>
    <s v="Female"/>
    <s v="MORTGAGE"/>
    <s v="Active Loan"/>
    <s v="No"/>
    <s v="XLG"/>
    <s v="D"/>
    <s v="D2"/>
    <s v="JLG35K"/>
    <x v="1"/>
    <s v="VARANASI"/>
    <s v="Hindu"/>
    <s v="Verified"/>
    <s v="UTTAR PRADESH"/>
    <s v="Yes"/>
    <s v="N"/>
    <s v="N"/>
    <n v="0"/>
    <s v="INDIVIDUAL"/>
    <n v="8500"/>
    <n v="8500"/>
    <n v="8475"/>
    <s v=" 36 months"/>
    <n v="0.14419999999999999"/>
    <n v="10520.992759999999"/>
    <n v="10490.05"/>
    <n v="8499.98"/>
    <n v="19.100000000000001"/>
    <n v="2021.02"/>
    <n v="0"/>
    <n v="0"/>
    <n v="0"/>
  </r>
  <r>
    <s v="UP"/>
    <s v="0010XLG34047"/>
    <n v="30"/>
    <s v="12138-PANKAJ KUMAR"/>
    <s v="176-DBS"/>
    <s v="Khordha"/>
    <s v="SC"/>
    <n v="430083"/>
    <s v="Chandauli"/>
    <n v="34048"/>
    <s v="Ananya Gupta"/>
    <s v="YES"/>
    <d v="2019-07-08T00:00:00"/>
    <s v="KANCHAN GUPTA"/>
    <d v="1987-07-09T00:00:00"/>
    <s v="KANCHAN GUPTA"/>
    <s v="FY 2019"/>
    <s v="Female"/>
    <s v="OWN"/>
    <s v="Active Loan"/>
    <s v="No"/>
    <s v="XLG"/>
    <s v="A"/>
    <s v="A1"/>
    <s v="JLG35K"/>
    <x v="1"/>
    <s v="VARANASI"/>
    <s v="Hindu"/>
    <s v="Not Verified"/>
    <s v="UTTAR PRADESH"/>
    <s v="Yes"/>
    <s v="N"/>
    <s v="N"/>
    <n v="0"/>
    <s v="INDIVIDUAL"/>
    <n v="10400"/>
    <n v="10400"/>
    <n v="10316.11917"/>
    <s v=" 36 months"/>
    <n v="7.3700000000000002E-2"/>
    <n v="11623.42851"/>
    <n v="11528.21"/>
    <n v="10400"/>
    <n v="57.3"/>
    <n v="1223.43"/>
    <n v="0"/>
    <n v="0"/>
    <n v="0"/>
  </r>
  <r>
    <s v="UP"/>
    <s v="0010XLG34196"/>
    <n v="30"/>
    <s v="10436-RENU TIWARI"/>
    <s v="176-DBS"/>
    <s v="Dhenkanal"/>
    <s v="SC"/>
    <n v="390086"/>
    <s v="JAUNPUR"/>
    <n v="34197"/>
    <s v="Aditya Mehta"/>
    <s v="YES"/>
    <d v="2019-07-06T00:00:00"/>
    <s v="POONAM BHARDWAJ"/>
    <d v="1984-08-15T00:00:00"/>
    <s v="MEERA"/>
    <s v="FY 2019"/>
    <s v="Female"/>
    <s v="RENT"/>
    <s v="Active Loan"/>
    <s v="No"/>
    <s v="XLG"/>
    <s v="C"/>
    <s v="C1"/>
    <s v="JLG35K"/>
    <x v="1"/>
    <s v="VARANASI"/>
    <s v="Hindu"/>
    <s v="Not Verified"/>
    <s v="UTTAR PRADESH"/>
    <s v="Yes"/>
    <s v="N"/>
    <s v="N"/>
    <n v="0"/>
    <s v="INDIVIDUAL"/>
    <n v="12000"/>
    <n v="12000"/>
    <n v="11975"/>
    <s v=" 36 months"/>
    <n v="0.12529999999999999"/>
    <n v="7710.35"/>
    <n v="7694.37"/>
    <n v="5480.86"/>
    <n v="27.87"/>
    <n v="1936.24"/>
    <n v="0"/>
    <n v="293.25"/>
    <n v="3.02"/>
  </r>
  <r>
    <s v="UP"/>
    <s v="0010XLG34161"/>
    <n v="30"/>
    <s v="10436-RENU TIWARI"/>
    <s v="176-DBS"/>
    <s v="Dhenkanal"/>
    <s v="SC"/>
    <n v="390201"/>
    <s v="JAUNPUR"/>
    <n v="34162"/>
    <s v="Meera Malhotra"/>
    <s v="YES"/>
    <d v="2019-11-24T00:00:00"/>
    <s v="NEELAM SHARMA"/>
    <d v="1991-01-01T00:00:00"/>
    <s v="NEELAM SHARMA"/>
    <s v="FY 2019"/>
    <s v="Female"/>
    <s v="MORTGAGE"/>
    <s v="Active Loan"/>
    <s v="No"/>
    <s v="XLG"/>
    <s v="A"/>
    <s v="A5"/>
    <s v="JLG35K"/>
    <x v="1"/>
    <s v="VARANASI"/>
    <s v="Hindu"/>
    <s v="Verified"/>
    <s v="UTTAR PRADESH"/>
    <s v="Yes"/>
    <s v="N"/>
    <s v="N"/>
    <n v="0"/>
    <s v="INDIVIDUAL"/>
    <n v="12000"/>
    <n v="12000"/>
    <n v="11499.04"/>
    <s v=" 36 months"/>
    <n v="9.6299999999999997E-2"/>
    <n v="13510.05913"/>
    <n v="12951.65"/>
    <n v="11999.99"/>
    <n v="1.68"/>
    <n v="1510.07"/>
    <n v="0"/>
    <n v="0"/>
    <n v="0"/>
  </r>
  <r>
    <s v="UP"/>
    <s v="0010XLG34051"/>
    <n v="30"/>
    <s v="12138-PANKAJ KUMAR"/>
    <s v="176-DBS"/>
    <s v="Jagatsinghpur"/>
    <s v="SC"/>
    <n v="430089"/>
    <s v="Chandauli"/>
    <n v="34052"/>
    <s v="Laksh Patel"/>
    <s v="YES"/>
    <d v="2018-05-24T00:00:00"/>
    <s v="KANCHAN GUPTA"/>
    <d v="1988-01-01T00:00:00"/>
    <s v="KANCHAN GUPTA"/>
    <s v="FY 2019"/>
    <s v="Female"/>
    <s v="RENT"/>
    <s v="Active Loan"/>
    <s v="No"/>
    <s v="XLG"/>
    <s v="C"/>
    <s v="C2"/>
    <s v="JLG35K"/>
    <x v="1"/>
    <s v="VARANASI"/>
    <s v="Hindu"/>
    <s v="Source Verified"/>
    <s v="UTTAR PRADESH"/>
    <s v="Yes"/>
    <s v="N"/>
    <s v="N"/>
    <n v="0"/>
    <s v="INDIVIDUAL"/>
    <n v="15000"/>
    <n v="15000"/>
    <n v="14046.422200000001"/>
    <s v=" 36 months"/>
    <n v="0.12839999999999999"/>
    <n v="18168.072230000002"/>
    <n v="16971.45"/>
    <n v="14999.99"/>
    <n v="2.52"/>
    <n v="3168.08"/>
    <n v="0"/>
    <n v="0"/>
    <n v="0"/>
  </r>
  <r>
    <s v="UP"/>
    <s v="0010XLG34256"/>
    <n v="30"/>
    <s v="10905-SANGITA CHAUHAN"/>
    <s v="176-DBS"/>
    <s v="Jagatsinghpur"/>
    <s v="SC"/>
    <n v="290300"/>
    <s v="AZAMGARH"/>
    <n v="34257"/>
    <s v="Ishaan Patel"/>
    <s v="YES"/>
    <d v="2020-01-27T00:00:00"/>
    <s v="SAREETA SAROJ"/>
    <d v="1988-01-01T00:00:00"/>
    <s v="Sunita Yadav"/>
    <s v="FY 2019"/>
    <s v="Female"/>
    <s v="OWN"/>
    <s v="Active Loan"/>
    <s v="No"/>
    <s v="XLG"/>
    <s v="C"/>
    <s v="C2"/>
    <s v="JLG35K"/>
    <x v="1"/>
    <s v="VARANASI"/>
    <s v="Hindu"/>
    <s v="Verified"/>
    <s v="UTTAR PRADESH"/>
    <s v="Yes"/>
    <s v="N"/>
    <s v="N"/>
    <n v="0"/>
    <s v="INDIVIDUAL"/>
    <n v="15000"/>
    <n v="15000"/>
    <n v="14975"/>
    <s v=" 36 months"/>
    <n v="0.12839999999999999"/>
    <n v="16733.755649999999"/>
    <n v="16705.87"/>
    <n v="15000"/>
    <n v="17.25"/>
    <n v="1733.76"/>
    <n v="0"/>
    <n v="0"/>
    <n v="0"/>
  </r>
  <r>
    <s v="UP"/>
    <s v="0010XLG34050"/>
    <n v="30"/>
    <s v="12138-PANKAJ KUMAR"/>
    <s v="176-DBS"/>
    <s v="Khordha"/>
    <s v="SC"/>
    <n v="430089"/>
    <s v="Chandauli"/>
    <n v="34051"/>
    <s v="Ananya Verma"/>
    <s v="YES"/>
    <d v="2020-02-20T00:00:00"/>
    <s v="KANCHAN GUPTA"/>
    <d v="1985-01-01T00:00:00"/>
    <s v="KANCHAN GUPTA"/>
    <s v="FY 2019"/>
    <s v="Female"/>
    <s v="RENT"/>
    <s v="Active Loan"/>
    <s v="No"/>
    <s v="XLG"/>
    <s v="C"/>
    <s v="C3"/>
    <s v="JLG26K"/>
    <x v="1"/>
    <s v="VARANASI"/>
    <s v="Hindu"/>
    <s v="Not Verified"/>
    <s v="UTTAR PRADESH"/>
    <s v="Yes"/>
    <s v="N"/>
    <s v="N"/>
    <n v="0"/>
    <s v="INDIVIDUAL"/>
    <n v="12000"/>
    <n v="12000"/>
    <n v="11900"/>
    <s v=" 36 months"/>
    <n v="0.13159999999999999"/>
    <n v="14187.021479999999"/>
    <n v="14068.8"/>
    <n v="12000"/>
    <n v="1.83"/>
    <n v="2187.02"/>
    <n v="0"/>
    <n v="0"/>
    <n v="0"/>
  </r>
  <r>
    <s v="UP"/>
    <s v="0010XLG34059"/>
    <n v="30"/>
    <s v="10436-RENU TIWARI"/>
    <s v="176-DBS"/>
    <s v="Khordha"/>
    <s v="SC"/>
    <n v="390116"/>
    <s v="JAUNPUR"/>
    <n v="34060"/>
    <s v="Ishaan Reddy"/>
    <s v="YES"/>
    <d v="2020-01-31T00:00:00"/>
    <s v="MEERA"/>
    <d v="1991-01-01T00:00:00"/>
    <s v="MEERA"/>
    <s v="FY 2019"/>
    <s v="Female"/>
    <s v="RENT"/>
    <s v="Active Loan"/>
    <s v="No"/>
    <s v="XLG"/>
    <s v="B"/>
    <s v="B4"/>
    <s v="JLG26K"/>
    <x v="1"/>
    <s v="VARANASI"/>
    <s v="Hindu"/>
    <s v="Not Verified"/>
    <s v="UTTAR PRADESH"/>
    <s v="Yes"/>
    <s v="N"/>
    <s v="N"/>
    <n v="0"/>
    <s v="INDIVIDUAL"/>
    <n v="5000"/>
    <n v="5000"/>
    <n v="4800"/>
    <s v=" 36 months"/>
    <n v="0.11890000000000001"/>
    <n v="5969.5099950000003"/>
    <n v="5730.73"/>
    <n v="5000"/>
    <n v="38.46"/>
    <n v="969.51"/>
    <n v="0"/>
    <n v="0"/>
    <n v="0"/>
  </r>
  <r>
    <s v="UP"/>
    <s v="0010XLG34138"/>
    <n v="30"/>
    <s v="12138-PANKAJ KUMAR"/>
    <s v="176-DBS"/>
    <s v="Dhenkanal"/>
    <s v="SC"/>
    <n v="430095"/>
    <s v="Chandauli"/>
    <n v="34139"/>
    <s v="Aditya Patel"/>
    <s v="YES"/>
    <d v="2019-09-19T00:00:00"/>
    <s v="SAROJ DEVI"/>
    <d v="1990-04-02T00:00:00"/>
    <s v="SAROJ DEVI"/>
    <s v="FY 2019"/>
    <s v="Female"/>
    <s v="MORTGAGE"/>
    <s v="Active Loan"/>
    <s v="No"/>
    <s v="XLG"/>
    <s v="D"/>
    <s v="D5"/>
    <s v="JLG35K"/>
    <x v="1"/>
    <s v="VARANASI"/>
    <s v="Hindu"/>
    <s v="Not Verified"/>
    <s v="UTTAR PRADESH"/>
    <s v="Yes"/>
    <s v="N"/>
    <s v="N"/>
    <n v="0"/>
    <s v="INDIVIDUAL"/>
    <n v="5550"/>
    <n v="5550"/>
    <n v="5500"/>
    <s v=" 36 months"/>
    <n v="0.1537"/>
    <n v="6242.3679789999997"/>
    <n v="6186.13"/>
    <n v="5550"/>
    <n v="51.89"/>
    <n v="692.37"/>
    <n v="0"/>
    <n v="0"/>
    <n v="0"/>
  </r>
  <r>
    <s v="UP"/>
    <s v="0010XLG34097"/>
    <n v="30"/>
    <s v="12679-DURGESH SINGH KUSHWAHA"/>
    <s v="176-DBS"/>
    <s v="Bhadrak"/>
    <s v="SC"/>
    <n v="270301"/>
    <s v="GORAKHPUR"/>
    <n v="34098"/>
    <s v="Aarav Gupta"/>
    <s v="YES"/>
    <d v="2019-08-28T00:00:00"/>
    <s v="KHUSHABOO SINGH"/>
    <d v="1990-01-01T00:00:00"/>
    <s v="MAHBISHA BANO"/>
    <s v="FY 2019"/>
    <s v="Female"/>
    <s v="RENT"/>
    <s v="Active Loan"/>
    <s v="No"/>
    <s v="XLG"/>
    <s v="C"/>
    <s v="C2"/>
    <s v="JLG35K"/>
    <x v="1"/>
    <s v="VARANASI"/>
    <s v="Hindu"/>
    <s v="Verified"/>
    <s v="UTTAR PRADESH"/>
    <s v="Yes"/>
    <s v="N"/>
    <s v="N"/>
    <n v="0"/>
    <s v="INDIVIDUAL"/>
    <n v="18000"/>
    <n v="18000"/>
    <n v="14596.02"/>
    <s v=" 36 months"/>
    <n v="0.12839999999999999"/>
    <n v="21689.645649999999"/>
    <n v="17184.849999999999"/>
    <n v="17999.98"/>
    <n v="34.29"/>
    <n v="3689.66"/>
    <n v="0"/>
    <n v="0"/>
    <n v="0"/>
  </r>
  <r>
    <s v="UP"/>
    <s v="0010XLG34267"/>
    <n v="30"/>
    <s v="12138-PANKAJ KUMAR"/>
    <s v="176-DBS"/>
    <s v="Dhenkanal"/>
    <s v="SC"/>
    <n v="430106"/>
    <s v="Chandauli"/>
    <n v="34268"/>
    <s v="Ishaan Reddy"/>
    <s v="YES"/>
    <d v="2019-07-29T00:00:00"/>
    <s v="ARVIND KUMAR MAURYA"/>
    <d v="1988-01-01T00:00:00"/>
    <s v="KANCHAN GUPTA"/>
    <s v="FY 2019"/>
    <s v="Female"/>
    <s v="RENT"/>
    <s v="Active Loan"/>
    <s v="No"/>
    <s v="XLG"/>
    <s v="D"/>
    <s v="D1"/>
    <s v="JLG35K"/>
    <x v="1"/>
    <s v="VARANASI"/>
    <s v="Hindu"/>
    <s v="Source Verified"/>
    <s v="UTTAR PRADESH"/>
    <s v="Yes"/>
    <s v="N"/>
    <s v="N"/>
    <n v="0"/>
    <s v="INDIVIDUAL"/>
    <n v="11850"/>
    <n v="11850"/>
    <n v="10850"/>
    <s v=" 36 months"/>
    <n v="0.1411"/>
    <n v="13501.407999999999"/>
    <n v="12362.05"/>
    <n v="11850"/>
    <n v="3.75"/>
    <n v="1651.41"/>
    <n v="0"/>
    <n v="0"/>
    <n v="0"/>
  </r>
  <r>
    <s v="UP"/>
    <s v="0010XLG34238"/>
    <n v="30"/>
    <s v="10905-SANGITA CHAUHAN"/>
    <s v="176-DBS"/>
    <s v="Dhenkanal"/>
    <s v="SC"/>
    <n v="290221"/>
    <s v="AZAMGARH"/>
    <n v="34239"/>
    <s v="Ananya Sharma"/>
    <s v="YES"/>
    <d v="2019-12-16T00:00:00"/>
    <s v="SAKSHI SINGH"/>
    <d v="1986-01-01T00:00:00"/>
    <s v="SAKSHI SINGH"/>
    <s v="FY 2019"/>
    <s v="Female"/>
    <s v="MORTGAGE"/>
    <s v="Active Loan"/>
    <s v="No"/>
    <s v="XLG"/>
    <s v="D"/>
    <s v="D2"/>
    <s v="JLG35K"/>
    <x v="1"/>
    <s v="VARANASI"/>
    <s v="Hindu"/>
    <s v="Not Verified"/>
    <s v="UTTAR PRADESH"/>
    <s v="Yes"/>
    <s v="N"/>
    <s v="N"/>
    <n v="0"/>
    <s v="INDIVIDUAL"/>
    <n v="12000"/>
    <n v="12000"/>
    <n v="11934.28"/>
    <s v=" 36 months"/>
    <n v="0.14419999999999999"/>
    <n v="3297.12"/>
    <n v="3290.32"/>
    <n v="2237.12"/>
    <n v="7.47"/>
    <n v="1060"/>
    <n v="0"/>
    <n v="0"/>
    <n v="0"/>
  </r>
  <r>
    <s v="UP"/>
    <s v="0010XLG34081"/>
    <n v="30"/>
    <s v="10436-RENU TIWARI"/>
    <s v="176-DBS"/>
    <s v="Dhenkanal"/>
    <s v="SC"/>
    <n v="390133"/>
    <s v="JAUNPUR"/>
    <n v="34082"/>
    <s v="Diya Chopra"/>
    <s v="YES"/>
    <d v="2019-12-30T00:00:00"/>
    <s v="ANITA KUMARI"/>
    <d v="1984-01-01T00:00:00"/>
    <s v="MEERA"/>
    <s v="FY 2019"/>
    <s v="Female"/>
    <s v="RENT"/>
    <s v="Active Loan"/>
    <s v="No"/>
    <s v="XLG"/>
    <s v="A"/>
    <s v="A3"/>
    <s v="JLG26K"/>
    <x v="1"/>
    <s v="VARANASI"/>
    <s v="Hindu"/>
    <s v="Not Verified"/>
    <s v="UTTAR PRADESH"/>
    <s v="Yes"/>
    <s v="N"/>
    <s v="N"/>
    <n v="0"/>
    <s v="INDIVIDUAL"/>
    <n v="6000"/>
    <n v="6000"/>
    <n v="5775"/>
    <s v=" 36 months"/>
    <n v="0.08"/>
    <n v="6768.5904549999996"/>
    <n v="6514.77"/>
    <n v="6000"/>
    <n v="92.51"/>
    <n v="768.59"/>
    <n v="0"/>
    <n v="0"/>
    <n v="0"/>
  </r>
  <r>
    <s v="UP"/>
    <s v="0010XLG34306"/>
    <n v="30"/>
    <s v="10905-SANGITA CHAUHAN"/>
    <s v="176-DBS"/>
    <s v="Nimapada"/>
    <s v="SC"/>
    <n v="290237"/>
    <s v="AZAMGARH"/>
    <n v="34307"/>
    <s v="Aarav Malhotra"/>
    <s v="YES"/>
    <d v="2020-02-14T00:00:00"/>
    <s v="SUDHA DEVI"/>
    <d v="1990-01-01T00:00:00"/>
    <s v="SUDHA DEVI"/>
    <s v="FY 2019"/>
    <s v="Female"/>
    <s v="MORTGAGE"/>
    <s v="Active Loan"/>
    <s v="No"/>
    <s v="XLG"/>
    <s v="C"/>
    <s v="C3"/>
    <s v="JLG35K"/>
    <x v="1"/>
    <s v="VARANASI"/>
    <s v="Hindu"/>
    <s v="Not Verified"/>
    <s v="UTTAR PRADESH"/>
    <s v="Yes"/>
    <s v="N"/>
    <s v="N"/>
    <n v="0"/>
    <s v="INDIVIDUAL"/>
    <n v="17000"/>
    <n v="17000"/>
    <n v="8149.998544"/>
    <s v=" 36 months"/>
    <n v="0.13159999999999999"/>
    <n v="10331.82"/>
    <n v="4952.34"/>
    <n v="7667.13"/>
    <n v="35.44"/>
    <n v="2664.69"/>
    <n v="0"/>
    <n v="0"/>
    <n v="0"/>
  </r>
  <r>
    <s v="UP"/>
    <s v="0010XLG34310"/>
    <n v="30"/>
    <s v="12138-PANKAJ KUMAR"/>
    <s v="176-DBS"/>
    <s v="Khordha"/>
    <s v="SC"/>
    <n v="430114"/>
    <s v="Chandauli"/>
    <n v="34311"/>
    <s v="Aarav Malhotra"/>
    <s v="YES"/>
    <d v="2019-09-12T00:00:00"/>
    <s v="SAROJ DEVI"/>
    <d v="1992-01-01T00:00:00"/>
    <s v="SAROJ DEVI"/>
    <s v="FY 2019"/>
    <s v="Female"/>
    <s v="MORTGAGE"/>
    <s v="Active Loan"/>
    <s v="No"/>
    <s v="XLG"/>
    <s v="E"/>
    <s v="E4"/>
    <s v="JLG30K"/>
    <x v="2"/>
    <s v="VARANASI"/>
    <s v="Hindu"/>
    <s v="Verified"/>
    <s v="UTTAR PRADESH"/>
    <s v="Yes"/>
    <s v="N"/>
    <s v="N"/>
    <n v="0"/>
    <s v="INDIVIDUAL"/>
    <n v="22000"/>
    <n v="22000"/>
    <n v="14825"/>
    <s v=" 36 months"/>
    <n v="0.1663"/>
    <n v="26370.76282"/>
    <n v="17770.29"/>
    <n v="21999.98"/>
    <n v="46.47"/>
    <n v="4370.78"/>
    <n v="0"/>
    <n v="0"/>
    <n v="0"/>
  </r>
  <r>
    <s v="UP"/>
    <s v="0010XLG34320"/>
    <n v="30"/>
    <s v="10905-SANGITA CHAUHAN"/>
    <s v="176-DBS"/>
    <s v="Jagatsinghpur"/>
    <s v="SC"/>
    <n v="290343"/>
    <s v="AZAMGARH"/>
    <n v="34321"/>
    <s v="Aarav Verma"/>
    <s v="YES"/>
    <d v="2019-12-12T00:00:00"/>
    <s v="PRIYANKA KUMARI"/>
    <d v="1989-11-09T00:00:00"/>
    <s v="Sunita Yadav"/>
    <s v="FY 2019"/>
    <s v="Female"/>
    <s v="RENT"/>
    <s v="Active Loan"/>
    <s v="No"/>
    <s v="XLG"/>
    <s v="C"/>
    <s v="C5"/>
    <s v="JLG35K"/>
    <x v="2"/>
    <s v="VARANASI"/>
    <s v="Hindu"/>
    <s v="Source Verified"/>
    <s v="UTTAR PRADESH"/>
    <s v="Yes"/>
    <s v="Y"/>
    <s v="N"/>
    <n v="1"/>
    <s v="INDIVIDUAL"/>
    <n v="7500"/>
    <n v="7500"/>
    <n v="7500"/>
    <s v=" 36 months"/>
    <n v="0.13789999999999999"/>
    <n v="7669.8534339999997"/>
    <n v="7669.85"/>
    <n v="7500"/>
    <n v="33.17"/>
    <n v="169.85"/>
    <n v="0"/>
    <n v="0"/>
    <n v="0"/>
  </r>
  <r>
    <s v="UP"/>
    <s v="0010XLG34308"/>
    <n v="30"/>
    <s v="12795-MAMTA SHARMA"/>
    <s v="176-DBS"/>
    <s v="Nimapada"/>
    <s v="SC"/>
    <n v="260278"/>
    <s v="BALLIA"/>
    <n v="34309"/>
    <s v="Meera Reddy"/>
    <s v="YES"/>
    <d v="2020-01-20T00:00:00"/>
    <s v="SHAKEELA BANO"/>
    <d v="1989-01-01T00:00:00"/>
    <s v="MAMATA"/>
    <s v="FY 2019"/>
    <s v="Female"/>
    <s v="MORTGAGE"/>
    <s v="Active Loan"/>
    <s v="No"/>
    <s v="XLG"/>
    <s v="E"/>
    <s v="E1"/>
    <s v="JLG35K"/>
    <x v="2"/>
    <s v="VARANASI"/>
    <s v="Hindu"/>
    <s v="Verified"/>
    <s v="UTTAR PRADESH"/>
    <s v="Yes"/>
    <s v="N"/>
    <s v="N"/>
    <n v="0"/>
    <s v="INDIVIDUAL"/>
    <n v="10000"/>
    <n v="10000"/>
    <n v="9925"/>
    <s v=" 36 months"/>
    <n v="0.15679999999999999"/>
    <n v="2828.13"/>
    <n v="2806.94"/>
    <n v="1595.32"/>
    <n v="13.52"/>
    <n v="852.65"/>
    <n v="0"/>
    <n v="380.16"/>
    <n v="3.87"/>
  </r>
  <r>
    <s v="UP"/>
    <s v="0010XLG34333"/>
    <n v="30"/>
    <s v="10568-RAJU RANJAN RAY"/>
    <s v="176-DBS"/>
    <s v="Jagatsinghpur"/>
    <s v="SC"/>
    <n v="220303"/>
    <s v="VARANASI"/>
    <n v="34334"/>
    <s v="Aditya Nair"/>
    <s v="YES"/>
    <d v="2019-09-23T00:00:00"/>
    <s v="AMIT KUMAR SINGH"/>
    <d v="1986-11-19T00:00:00"/>
    <s v="Sunita Yadav"/>
    <s v="FY 2019"/>
    <s v="Female"/>
    <s v="RENT"/>
    <s v="Active Loan"/>
    <s v="No"/>
    <s v="XLG"/>
    <s v="A"/>
    <s v="A5"/>
    <s v="JLG35K"/>
    <x v="2"/>
    <s v="VARANASI"/>
    <s v="Hindu"/>
    <s v="Verified"/>
    <s v="UTTAR PRADESH"/>
    <s v="Yes"/>
    <s v="N"/>
    <s v="N"/>
    <n v="0"/>
    <s v="INDIVIDUAL"/>
    <n v="6000"/>
    <n v="6000"/>
    <n v="5650"/>
    <s v=" 36 months"/>
    <n v="9.6299999999999997E-2"/>
    <n v="6932.330164"/>
    <n v="6527.94"/>
    <n v="5999.99"/>
    <n v="20.47"/>
    <n v="932.34"/>
    <n v="0"/>
    <n v="0"/>
    <n v="0"/>
  </r>
  <r>
    <s v="UP"/>
    <s v="0010XLG34325"/>
    <n v="30"/>
    <s v="10568-RAJU RANJAN RAY"/>
    <s v="176-DBS"/>
    <s v="Khordha"/>
    <s v="SC"/>
    <n v="220302"/>
    <s v="VARANASI"/>
    <n v="34326"/>
    <s v="Ananya Joshi"/>
    <s v="YES"/>
    <d v="2020-02-28T00:00:00"/>
    <s v="VINEET PATHAK"/>
    <d v="1990-01-01T00:00:00"/>
    <s v="SANJU DEVI"/>
    <s v="FY 2019"/>
    <s v="Female"/>
    <s v="OWN"/>
    <s v="Active Loan"/>
    <s v="No"/>
    <s v="XLG"/>
    <s v="D"/>
    <s v="D2"/>
    <s v="JLG30K"/>
    <x v="2"/>
    <s v="VARANASI"/>
    <s v="Hindu"/>
    <s v="Not Verified"/>
    <s v="UTTAR PRADESH"/>
    <s v="Yes"/>
    <s v="N"/>
    <s v="N"/>
    <n v="0"/>
    <s v="INDIVIDUAL"/>
    <n v="2400"/>
    <n v="2400"/>
    <n v="2400"/>
    <s v=" 36 months"/>
    <n v="0.14419999999999999"/>
    <n v="2970.629907"/>
    <n v="2970.63"/>
    <n v="2399.9899999999998"/>
    <n v="7.04"/>
    <n v="570.64"/>
    <n v="0"/>
    <n v="0"/>
    <n v="0"/>
  </r>
  <r>
    <s v="UP"/>
    <s v="0010XLG34332"/>
    <n v="30"/>
    <s v="10905-SANGITA CHAUHAN"/>
    <s v="176-DBS"/>
    <s v="Jagatsinghpur"/>
    <s v="SC"/>
    <n v="290088"/>
    <s v="AZAMGARH"/>
    <n v="34333"/>
    <s v="Aarav Mehta"/>
    <s v="YES"/>
    <d v="2020-01-31T00:00:00"/>
    <s v="SUDHA DEVI"/>
    <d v="1983-01-01T00:00:00"/>
    <s v="SUDHA DEVI"/>
    <s v="FY 2019"/>
    <s v="Female"/>
    <s v="RENT"/>
    <s v="Active Loan"/>
    <s v="No"/>
    <s v="XLG"/>
    <s v="C"/>
    <s v="C5"/>
    <s v="JLG26K"/>
    <x v="2"/>
    <s v="VARANASI"/>
    <s v="Hindu"/>
    <s v="Verified"/>
    <s v="UTTAR PRADESH"/>
    <s v="Yes"/>
    <s v="N"/>
    <s v="N"/>
    <n v="0"/>
    <s v="INDIVIDUAL"/>
    <n v="13750"/>
    <n v="13750"/>
    <n v="13725"/>
    <s v=" 36 months"/>
    <n v="0.13789999999999999"/>
    <n v="16404.330399999999"/>
    <n v="16374.5"/>
    <n v="13749.98"/>
    <n v="17.54"/>
    <n v="2654.35"/>
    <n v="0"/>
    <n v="0"/>
    <n v="0"/>
  </r>
  <r>
    <s v="UP"/>
    <s v="0010XLG34368"/>
    <n v="30"/>
    <s v="12795-MAMTA SHARMA"/>
    <s v="176-DBS"/>
    <s v="Nimapada"/>
    <s v="SC"/>
    <n v="260181"/>
    <s v="BALLIA"/>
    <n v="34369"/>
    <s v="Ishaan Reddy"/>
    <s v="YES"/>
    <d v="2019-07-30T00:00:00"/>
    <s v="SHAKEELA BANO"/>
    <d v="1992-05-20T00:00:00"/>
    <s v="PRAGYA JAISWAL"/>
    <s v="FY 2019"/>
    <s v="Female"/>
    <s v="MORTGAGE"/>
    <s v="Active Loan"/>
    <s v="No"/>
    <s v="XLG"/>
    <s v="C"/>
    <s v="C1"/>
    <s v="JLG35K"/>
    <x v="0"/>
    <s v="VARANASI"/>
    <s v="Hindu"/>
    <s v="Not Verified"/>
    <s v="UTTAR PRADESH"/>
    <s v="Yes"/>
    <s v="N"/>
    <s v="N"/>
    <n v="0"/>
    <s v="INDIVIDUAL"/>
    <n v="20000"/>
    <n v="20000"/>
    <n v="14576.592640000001"/>
    <s v=" 36 months"/>
    <n v="0.12529999999999999"/>
    <n v="23491.726309999998"/>
    <n v="17121.23"/>
    <n v="19999.97"/>
    <n v="6.33"/>
    <n v="3491.75"/>
    <n v="0"/>
    <n v="0"/>
    <n v="0"/>
  </r>
  <r>
    <s v="UP"/>
    <s v="0010XLG34369"/>
    <n v="30"/>
    <s v="12795-MAMTA SHARMA"/>
    <s v="176-DBS"/>
    <s v="Nimapada"/>
    <s v="SC"/>
    <n v="260181"/>
    <s v="BALLIA"/>
    <n v="34370"/>
    <s v="Diya Malhotra"/>
    <s v="YES"/>
    <d v="2019-07-06T00:00:00"/>
    <s v="SHAKEELA BANO"/>
    <d v="1988-01-01T00:00:00"/>
    <s v="PRAGYA JAISWAL"/>
    <s v="FY 2019"/>
    <s v="Female"/>
    <s v="MORTGAGE"/>
    <s v="Active Loan"/>
    <s v="No"/>
    <s v="XLG"/>
    <s v="C"/>
    <s v="C1"/>
    <s v="JLG35K"/>
    <x v="0"/>
    <s v="VARANASI"/>
    <s v="Hindu"/>
    <s v="Verified"/>
    <s v="UTTAR PRADESH"/>
    <s v="Yes"/>
    <s v="N"/>
    <s v="N"/>
    <n v="0"/>
    <s v="INDIVIDUAL"/>
    <n v="25000"/>
    <n v="25000"/>
    <n v="24362.667720000001"/>
    <s v=" 36 months"/>
    <n v="0.12529999999999999"/>
    <n v="30119.511060000001"/>
    <n v="29302.36"/>
    <n v="24999.98"/>
    <n v="10.16"/>
    <n v="5119.54"/>
    <n v="0"/>
    <n v="0"/>
    <n v="0"/>
  </r>
  <r>
    <s v="UP"/>
    <s v="0010XLG34370"/>
    <n v="30"/>
    <s v="12138-PANKAJ KUMAR"/>
    <s v="176-DBS"/>
    <s v="Jagatsinghpur"/>
    <s v="SC"/>
    <n v="430069"/>
    <s v="Chandauli"/>
    <n v="34371"/>
    <s v="Aditya Reddy"/>
    <s v="YES"/>
    <d v="2019-07-06T00:00:00"/>
    <s v="KANCHAN GUPTA"/>
    <d v="1986-09-22T00:00:00"/>
    <s v="KANCHAN GUPTA"/>
    <s v="FY 2019"/>
    <s v="Female"/>
    <s v="OWN"/>
    <s v="Active Loan"/>
    <s v="No"/>
    <s v="XLG"/>
    <s v="A"/>
    <s v="A5"/>
    <s v="JLG35K"/>
    <x v="0"/>
    <s v="VARANASI"/>
    <s v="Hindu"/>
    <s v="Not Verified"/>
    <s v="UTTAR PRADESH"/>
    <s v="Yes"/>
    <s v="N"/>
    <s v="N"/>
    <n v="0"/>
    <s v="INDIVIDUAL"/>
    <n v="12000"/>
    <n v="12000"/>
    <n v="11575"/>
    <s v=" 36 months"/>
    <n v="9.6299999999999997E-2"/>
    <n v="13864.66122"/>
    <n v="13373.62"/>
    <n v="11999.99"/>
    <n v="39.909999999999997"/>
    <n v="1864.68"/>
    <n v="0"/>
    <n v="0"/>
    <n v="0"/>
  </r>
  <r>
    <s v="UP"/>
    <s v="0010XLG34395"/>
    <n v="30"/>
    <s v="10436-RENU TIWARI"/>
    <s v="176-DBS"/>
    <s v="Nimapada"/>
    <s v="SC"/>
    <n v="390197"/>
    <s v="JAUNPUR"/>
    <n v="34396"/>
    <s v="Ishaan Joshi"/>
    <s v="YES"/>
    <d v="2019-07-06T00:00:00"/>
    <s v="MEERA"/>
    <d v="1988-01-01T00:00:00"/>
    <s v="MEERA"/>
    <s v="FY 2019"/>
    <s v="Female"/>
    <s v="RENT"/>
    <s v="Active Loan"/>
    <s v="No"/>
    <s v="XLG"/>
    <s v="C"/>
    <s v="C4"/>
    <s v="JLG35K"/>
    <x v="0"/>
    <s v="VARANASI"/>
    <s v="Hindu"/>
    <s v="Source Verified"/>
    <s v="UTTAR PRADESH"/>
    <s v="Yes"/>
    <s v="Y"/>
    <s v="N"/>
    <n v="1"/>
    <s v="INDIVIDUAL"/>
    <n v="4000"/>
    <n v="4000"/>
    <n v="4000"/>
    <s v=" 36 months"/>
    <n v="0.13469999999999999"/>
    <n v="4884.7737020000004"/>
    <n v="4884.7700000000004"/>
    <n v="4000"/>
    <n v="7.68"/>
    <n v="884.78"/>
    <n v="0"/>
    <n v="0"/>
    <n v="0"/>
  </r>
  <r>
    <s v="UP"/>
    <s v="0010XLG34430"/>
    <n v="30"/>
    <s v="10436-RENU TIWARI"/>
    <s v="176-DBS"/>
    <s v="Dhenkanal"/>
    <s v="SC"/>
    <n v="390171"/>
    <s v="JAUNPUR"/>
    <n v="34431"/>
    <s v="Aditya Malhotra"/>
    <s v="YES"/>
    <d v="2019-07-06T00:00:00"/>
    <s v="NEELAM SHARMA"/>
    <d v="1991-01-01T00:00:00"/>
    <s v="NEELAM SHARMA"/>
    <s v="FY 2019"/>
    <s v="Female"/>
    <s v="MORTGAGE"/>
    <s v="Active Loan"/>
    <s v="No"/>
    <s v="XLG"/>
    <s v="C"/>
    <s v="C5"/>
    <s v="JLG35K"/>
    <x v="6"/>
    <s v="VARANASI"/>
    <s v="Hindu"/>
    <s v="Source Verified"/>
    <s v="UTTAR PRADESH"/>
    <s v="Yes"/>
    <s v="Y"/>
    <s v="N"/>
    <n v="1"/>
    <s v="INDIVIDUAL"/>
    <n v="10000"/>
    <n v="10000"/>
    <n v="9025"/>
    <s v=" 36 months"/>
    <n v="0.13789999999999999"/>
    <n v="11361.4031"/>
    <n v="10253.67"/>
    <n v="10000"/>
    <n v="37.56"/>
    <n v="1361.4"/>
    <n v="0"/>
    <n v="0"/>
    <n v="0"/>
  </r>
  <r>
    <s v="UP"/>
    <s v="0010XLG61254"/>
    <n v="30"/>
    <s v="10436-RENU TIWARI"/>
    <s v="176-DBS"/>
    <s v="Bhadrak"/>
    <s v="SC"/>
    <n v="390067"/>
    <s v="JAUNPUR"/>
    <n v="61255"/>
    <s v="Vivaan Verma"/>
    <s v="YES"/>
    <d v="2019-07-06T00:00:00"/>
    <s v="NEELAM SHARMA"/>
    <d v="1987-01-01T00:00:00"/>
    <s v="NEELAM SHARMA"/>
    <s v="FY 2019"/>
    <s v="Female"/>
    <s v="RENT"/>
    <s v="Active Loan"/>
    <s v="No"/>
    <s v="XLG"/>
    <s v="C"/>
    <s v="C3"/>
    <s v="JLG35K"/>
    <x v="6"/>
    <s v="VARANASI"/>
    <s v="Hindu"/>
    <s v="Not Verified"/>
    <s v="UTTAR PRADESH"/>
    <s v="Yes"/>
    <s v="N"/>
    <s v="N"/>
    <n v="0"/>
    <s v="INDIVIDUAL"/>
    <n v="2400"/>
    <n v="2400"/>
    <n v="2400"/>
    <s v=" 36 months"/>
    <n v="0.13159999999999999"/>
    <n v="2571.3765979999998"/>
    <n v="2571.38"/>
    <n v="2400"/>
    <n v="38.03"/>
    <n v="171.38"/>
    <n v="0"/>
    <n v="0"/>
    <n v="0"/>
  </r>
  <r>
    <s v="UP"/>
    <s v="0010XLG34490"/>
    <n v="30"/>
    <s v="12795-MAMTA SHARMA"/>
    <s v="176-DBS"/>
    <s v="Khordha"/>
    <s v="SC"/>
    <n v="260025"/>
    <s v="BALLIA"/>
    <n v="34491"/>
    <s v="Vivaan Verma"/>
    <s v="YES"/>
    <d v="2019-07-06T00:00:00"/>
    <s v="SHAKEELA BANO"/>
    <d v="1984-01-01T00:00:00"/>
    <s v="SHAKEELA BANO"/>
    <s v="FY 2019"/>
    <s v="Female"/>
    <s v="RENT"/>
    <s v="Active Loan"/>
    <s v="No"/>
    <s v="XLG"/>
    <s v="B"/>
    <s v="B4"/>
    <s v="JLG35K"/>
    <x v="6"/>
    <s v="VARANASI"/>
    <s v="Hindu"/>
    <s v="Not Verified"/>
    <s v="UTTAR PRADESH"/>
    <s v="Yes"/>
    <s v="N"/>
    <s v="N"/>
    <n v="0"/>
    <s v="INDIVIDUAL"/>
    <n v="10000"/>
    <n v="10000"/>
    <n v="9675"/>
    <s v=" 36 months"/>
    <n v="0.11890000000000001"/>
    <n v="11939.008819999999"/>
    <n v="11550.99"/>
    <n v="9999.99"/>
    <n v="33.79"/>
    <n v="1939.02"/>
    <n v="0"/>
    <n v="0"/>
    <n v="0"/>
  </r>
  <r>
    <s v="UP"/>
    <s v="0010XLG34504"/>
    <n v="30"/>
    <s v="12138-PANKAJ KUMAR"/>
    <s v="176-DBS"/>
    <s v="Dhenkanal"/>
    <s v="SC"/>
    <n v="430052"/>
    <s v="Chandauli"/>
    <n v="34505"/>
    <s v="Ananya Verma"/>
    <s v="YES"/>
    <d v="2019-07-06T00:00:00"/>
    <s v="SAROJ DEVI"/>
    <d v="1984-01-01T00:00:00"/>
    <s v="SAROJ DEVI"/>
    <s v="FY 2019"/>
    <s v="Female"/>
    <s v="RENT"/>
    <s v="Active Loan"/>
    <s v="No"/>
    <s v="XLG"/>
    <s v="A"/>
    <s v="A3"/>
    <s v="JLG35K"/>
    <x v="6"/>
    <s v="VARANASI"/>
    <s v="Hindu"/>
    <s v="Not Verified"/>
    <s v="UTTAR PRADESH"/>
    <s v="Yes"/>
    <s v="N"/>
    <s v="N"/>
    <n v="0"/>
    <s v="INDIVIDUAL"/>
    <n v="3000"/>
    <n v="3000"/>
    <n v="2925"/>
    <s v=" 36 months"/>
    <n v="0.08"/>
    <n v="3384.2979839999998"/>
    <n v="3299.69"/>
    <n v="3000"/>
    <n v="61.43"/>
    <n v="384.3"/>
    <n v="0"/>
    <n v="0"/>
    <n v="0"/>
  </r>
  <r>
    <s v="UP"/>
    <s v="0010XLG34459"/>
    <n v="30"/>
    <s v="12138-PANKAJ KUMAR"/>
    <s v="176-DBS"/>
    <s v="Jagatsinghpur"/>
    <s v="SC"/>
    <n v="430118"/>
    <s v="Chandauli"/>
    <n v="34460"/>
    <s v="Aditya Nair"/>
    <s v="YES"/>
    <d v="2019-07-06T00:00:00"/>
    <s v="SAROJ DEVI"/>
    <d v="1990-11-11T00:00:00"/>
    <s v="SAROJ DEVI"/>
    <s v="FY 2019"/>
    <s v="Female"/>
    <s v="RENT"/>
    <s v="Active Loan"/>
    <s v="No"/>
    <s v="XLG"/>
    <s v="A"/>
    <s v="A2"/>
    <s v="JLG35K"/>
    <x v="6"/>
    <s v="VARANASI"/>
    <s v="Hindu"/>
    <s v="Source Verified"/>
    <s v="UTTAR PRADESH"/>
    <s v="Yes"/>
    <s v="N"/>
    <s v="N"/>
    <n v="0"/>
    <s v="INDIVIDUAL"/>
    <n v="7200"/>
    <n v="7200"/>
    <n v="7175"/>
    <s v=" 36 months"/>
    <n v="7.6799999999999993E-2"/>
    <n v="8084.5711110000002"/>
    <n v="8056.5"/>
    <n v="7200"/>
    <n v="17.28"/>
    <n v="884.58"/>
    <n v="0"/>
    <n v="0"/>
    <n v="0"/>
  </r>
  <r>
    <s v="UP"/>
    <s v="0010XLG34483"/>
    <n v="30"/>
    <s v="12138-PANKAJ KUMAR"/>
    <s v="176-DBS"/>
    <s v="Nimapada"/>
    <s v="SC"/>
    <n v="430056"/>
    <s v="Chandauli"/>
    <n v="34484"/>
    <s v="Diya Gupta"/>
    <s v="YES"/>
    <d v="2019-11-17T00:00:00"/>
    <s v="KANCHAN GUPTA"/>
    <d v="1992-01-01T00:00:00"/>
    <s v="KANCHAN GUPTA"/>
    <s v="FY 2019"/>
    <s v="Female"/>
    <s v="RENT"/>
    <s v="Active Loan"/>
    <s v="No"/>
    <s v="XLG"/>
    <s v="C"/>
    <s v="C2"/>
    <s v="JLG35K"/>
    <x v="6"/>
    <s v="VARANASI"/>
    <s v="Hindu"/>
    <s v="Not Verified"/>
    <s v="UTTAR PRADESH"/>
    <s v="Yes"/>
    <s v="N"/>
    <s v="N"/>
    <n v="0"/>
    <s v="INDIVIDUAL"/>
    <n v="10000"/>
    <n v="10000"/>
    <n v="9975"/>
    <s v=" 36 months"/>
    <n v="0.12839999999999999"/>
    <n v="12102.67317"/>
    <n v="12072.41"/>
    <n v="9999.9699999999993"/>
    <n v="15.71"/>
    <n v="2102.6999999999998"/>
    <n v="0"/>
    <n v="0"/>
    <n v="0"/>
  </r>
  <r>
    <s v="UP"/>
    <s v="0010XLG61266"/>
    <n v="30"/>
    <s v="12138-PANKAJ KUMAR"/>
    <s v="176-DBS"/>
    <s v="Jagatsinghpur"/>
    <s v="SC"/>
    <n v="430074"/>
    <s v="Chandauli"/>
    <n v="61267"/>
    <s v="Aarav Chopra"/>
    <s v="YES"/>
    <d v="2019-08-26T00:00:00"/>
    <s v="SAROJ DEVI"/>
    <d v="1985-02-01T00:00:00"/>
    <s v="SAROJ DEVI"/>
    <s v="FY 2019"/>
    <s v="Female"/>
    <s v="RENT"/>
    <s v="Active Loan"/>
    <s v="No"/>
    <s v="XLG"/>
    <s v="C"/>
    <s v="C4"/>
    <s v="JLG35K"/>
    <x v="6"/>
    <s v="VARANASI"/>
    <s v="Hindu"/>
    <s v="Source Verified"/>
    <s v="UTTAR PRADESH"/>
    <s v="Yes"/>
    <s v="N"/>
    <s v="N"/>
    <n v="0"/>
    <s v="INDIVIDUAL"/>
    <n v="10000"/>
    <n v="10000"/>
    <n v="9880.8621700000003"/>
    <s v=" 36 months"/>
    <n v="0.13469999999999999"/>
    <n v="12212.066930000001"/>
    <n v="12065.59"/>
    <n v="9999.98"/>
    <n v="26.58"/>
    <n v="2212.09"/>
    <n v="0"/>
    <n v="0"/>
    <n v="0"/>
  </r>
  <r>
    <s v="OR"/>
    <s v="0010XLG62665"/>
    <n v="30"/>
    <s v="12004-SAMIR RANJAN SUTRADHAR"/>
    <s v="107-DBS"/>
    <s v="Jagatsinghpur"/>
    <s v="SC"/>
    <n v="440111"/>
    <s v="NIMAPADA"/>
    <n v="62666"/>
    <s v="Diya Gupta"/>
    <s v="YES"/>
    <d v="2019-09-10T00:00:00"/>
    <s v="RAJESH KUMAR PRADHAN"/>
    <d v="1990-07-02T00:00:00"/>
    <s v="SIBANI NAHAK"/>
    <s v="FY 2019"/>
    <s v="Female"/>
    <s v="MORTGAGE"/>
    <s v="NPA"/>
    <s v="No"/>
    <s v="XLG"/>
    <s v="A"/>
    <s v="A4"/>
    <s v="JLG35K"/>
    <x v="1"/>
    <s v="BHUBANESWAR"/>
    <s v="Hindu"/>
    <s v="Source Verified"/>
    <s v="ODISHA"/>
    <s v="Yes"/>
    <s v="N"/>
    <s v="N"/>
    <n v="0"/>
    <s v="INDIVIDUAL"/>
    <n v="12000"/>
    <n v="12000"/>
    <n v="11450"/>
    <s v=" 36 months"/>
    <n v="9.3200000000000005E-2"/>
    <n v="13317.364659999999"/>
    <n v="12706.99"/>
    <n v="11999.99"/>
    <n v="12.57"/>
    <n v="1317.38"/>
    <n v="0"/>
    <n v="0"/>
    <n v="0"/>
  </r>
  <r>
    <s v="OR"/>
    <s v="0010XLG62664"/>
    <n v="30"/>
    <s v="12004-SAMIR RANJAN SUTRADHAR"/>
    <s v="107-DBS"/>
    <s v="Bhadrak"/>
    <s v="SC"/>
    <n v="440280"/>
    <s v="NIMAPADA"/>
    <n v="62665"/>
    <s v="Aarav Reddy"/>
    <s v="YES"/>
    <d v="2019-09-10T00:00:00"/>
    <s v="RAJESH KUMAR PRADHAN"/>
    <d v="1986-07-23T00:00:00"/>
    <s v="SUHANA PARWEEN"/>
    <s v="FY 2019"/>
    <s v="Female"/>
    <s v="MORTGAGE"/>
    <s v="NPA"/>
    <s v="No"/>
    <s v="XLG"/>
    <s v="A"/>
    <s v="A3"/>
    <s v="JLG35K"/>
    <x v="1"/>
    <s v="BHUBANESWAR"/>
    <s v="Hindu"/>
    <s v="Verified"/>
    <s v="ODISHA"/>
    <s v="Yes"/>
    <s v="N"/>
    <s v="N"/>
    <n v="0"/>
    <s v="INDIVIDUAL"/>
    <n v="14100"/>
    <n v="14100"/>
    <n v="14050"/>
    <s v=" 36 months"/>
    <n v="0.08"/>
    <n v="15748.531440000001"/>
    <n v="15692.69"/>
    <n v="14099.98"/>
    <n v="172.35"/>
    <n v="1648.55"/>
    <n v="0"/>
    <n v="0"/>
    <n v="0"/>
  </r>
  <r>
    <s v="OR"/>
    <s v="0010XLG62667"/>
    <n v="30"/>
    <s v="12004-SAMIR RANJAN SUTRADHAR"/>
    <s v="107-DBS"/>
    <s v="Bhadrak"/>
    <s v="SC"/>
    <n v="440209"/>
    <s v="NIMAPADA"/>
    <n v="62668"/>
    <s v="Ishaan Nair"/>
    <s v="YES"/>
    <d v="2019-09-11T00:00:00"/>
    <s v="RAJESH KUMAR PRADHAN"/>
    <d v="1984-05-02T00:00:00"/>
    <s v="SUHANA PARWEEN"/>
    <s v="FY 2019"/>
    <s v="Female"/>
    <s v="RENT"/>
    <s v="NPA"/>
    <s v="No"/>
    <s v="XLG"/>
    <s v="A"/>
    <s v="A1"/>
    <s v="JLG35K"/>
    <x v="6"/>
    <s v="BHUBANESWAR"/>
    <s v="Hindu"/>
    <s v="Source Verified"/>
    <s v="ODISHA"/>
    <s v="Yes"/>
    <s v="N"/>
    <s v="N"/>
    <n v="0"/>
    <s v="INDIVIDUAL"/>
    <n v="16800"/>
    <n v="16800"/>
    <n v="16610.59461"/>
    <s v=" 36 months"/>
    <n v="7.3700000000000002E-2"/>
    <n v="18776.360789999999"/>
    <n v="18564.689999999999"/>
    <n v="16800"/>
    <n v="28.65"/>
    <n v="1976.36"/>
    <n v="0"/>
    <n v="0"/>
    <n v="0"/>
  </r>
  <r>
    <s v="UP"/>
    <s v="0010XLG62671"/>
    <n v="30"/>
    <s v="10183-RISHABH PANT"/>
    <s v="176-DBS"/>
    <s v="Jagatsinghpur"/>
    <s v="SC"/>
    <n v="210451"/>
    <s v="HAPUR"/>
    <n v="62672"/>
    <s v="Aarav Nair"/>
    <s v="YES"/>
    <d v="2019-04-16T00:00:00"/>
    <s v="SUDARSHAN KUMAR"/>
    <d v="1990-05-01T00:00:00"/>
    <s v="VIJAY KUMAR"/>
    <s v="FY 2019"/>
    <s v="Female"/>
    <s v="MORTGAGE"/>
    <s v="NPA"/>
    <s v="No"/>
    <s v="XLG"/>
    <s v="A"/>
    <s v="A5"/>
    <s v="JLG35K"/>
    <x v="5"/>
    <s v="BULANDSHAHR"/>
    <s v="Hindu"/>
    <s v="Source Verified"/>
    <s v="UTTAR PRADESH"/>
    <s v="Yes"/>
    <s v="N"/>
    <s v="N"/>
    <n v="0"/>
    <s v="INDIVIDUAL"/>
    <n v="5000"/>
    <n v="5000"/>
    <n v="4862.7388339999998"/>
    <s v=" 36 months"/>
    <n v="9.6299999999999997E-2"/>
    <n v="5776.9166640000003"/>
    <n v="5617.29"/>
    <n v="5000"/>
    <n v="1.3"/>
    <n v="776.92"/>
    <n v="0"/>
    <n v="0"/>
    <n v="0"/>
  </r>
  <r>
    <s v="AS"/>
    <s v="0010XLG62672"/>
    <n v="30"/>
    <s v="11055-MANAS PROTIM HAZARIKA"/>
    <s v="208-DBS"/>
    <s v="Bhadrak"/>
    <s v="SC"/>
    <n v="680108"/>
    <s v="SONITPUR"/>
    <n v="62673"/>
    <s v="Kavya Chopra"/>
    <s v="YES"/>
    <d v="2019-04-18T00:00:00"/>
    <s v="MILAN RAJBONGSHI"/>
    <d v="1987-09-30T00:00:00"/>
    <s v="MANASHI DAS"/>
    <s v="FY 2019"/>
    <s v="Female"/>
    <s v="RENT"/>
    <s v="NPA"/>
    <s v="No"/>
    <s v="XLG"/>
    <s v="B"/>
    <s v="B5"/>
    <s v="JLG35K"/>
    <x v="1"/>
    <s v="GUWAAHATI"/>
    <s v="Hindu"/>
    <s v="Source Verified"/>
    <s v="ASSAM"/>
    <s v="Yes"/>
    <s v="N"/>
    <s v="N"/>
    <n v="0"/>
    <s v="INDIVIDUAL"/>
    <n v="10000"/>
    <n v="10000"/>
    <n v="9900"/>
    <s v=" 36 months"/>
    <n v="0.1221"/>
    <n v="11924.02858"/>
    <n v="11804.79"/>
    <n v="9999.9699999999993"/>
    <n v="11.48"/>
    <n v="1924.06"/>
    <n v="0"/>
    <n v="0"/>
    <n v="0"/>
  </r>
  <r>
    <s v="JH"/>
    <s v="0010XLG62674"/>
    <n v="30"/>
    <s v="12031-RAJESH KUMAR"/>
    <s v="100-DBS"/>
    <s v="Jagatsinghpur"/>
    <s v="SC"/>
    <n v="780035"/>
    <s v="DHANBAD"/>
    <n v="62675"/>
    <s v="Laksh Nair"/>
    <s v="YES"/>
    <d v="2019-05-17T00:00:00"/>
    <s v="Soumen Das"/>
    <d v="1986-01-01T00:00:00"/>
    <s v="Soumen Das"/>
    <s v="FY 2019"/>
    <s v="Female"/>
    <s v="RENT"/>
    <s v="NPA"/>
    <s v="No"/>
    <s v="XLG"/>
    <s v="D"/>
    <s v="D1"/>
    <s v="JLG35K"/>
    <x v="2"/>
    <s v="HOWRAH"/>
    <s v="Hindu"/>
    <s v="Source Verified"/>
    <s v="JHARKHAND"/>
    <s v="Yes"/>
    <s v="Y"/>
    <s v="N"/>
    <n v="2"/>
    <s v="INDIVIDUAL"/>
    <n v="10000"/>
    <n v="10000"/>
    <n v="9850"/>
    <s v=" 36 months"/>
    <n v="0.1411"/>
    <n v="11685.12809"/>
    <n v="11509.85"/>
    <n v="10000"/>
    <n v="28.65"/>
    <n v="1685.13"/>
    <n v="0"/>
    <n v="0"/>
    <n v="0"/>
  </r>
  <r>
    <s v="WB"/>
    <s v="0010XLG62675"/>
    <n v="30"/>
    <s v="10037-RAJESH PRATAP"/>
    <s v="201-DBS"/>
    <s v="Jagatsinghpur"/>
    <s v="SC"/>
    <n v="580003"/>
    <s v="TARKESHWER"/>
    <n v="62676"/>
    <s v="Diya Nair"/>
    <s v="YES"/>
    <d v="2019-09-06T00:00:00"/>
    <s v="Shyamal Medda"/>
    <d v="1988-01-01T00:00:00"/>
    <s v="Rabindra Nath Saha"/>
    <s v="FY 2019"/>
    <s v="Female"/>
    <s v="RENT"/>
    <s v="NPA"/>
    <s v="No"/>
    <s v="XLG"/>
    <s v="A"/>
    <s v="A4"/>
    <s v="JLG35K"/>
    <x v="3"/>
    <s v="HOWRAH"/>
    <s v="Hindu"/>
    <s v="Source Verified"/>
    <s v="WEST BENGAL"/>
    <s v="Yes"/>
    <s v="N"/>
    <s v="N"/>
    <n v="0"/>
    <s v="INDIVIDUAL"/>
    <n v="11000"/>
    <n v="11000"/>
    <n v="10850"/>
    <s v=" 36 months"/>
    <n v="9.3200000000000005E-2"/>
    <n v="11406.20397"/>
    <n v="11250.67"/>
    <n v="11000"/>
    <n v="58.45"/>
    <n v="406.2"/>
    <n v="0"/>
    <n v="0"/>
    <n v="0"/>
  </r>
  <r>
    <s v="WB"/>
    <s v="0010XLG62678"/>
    <n v="30"/>
    <s v="10037-RAJESH PRATAP"/>
    <s v="201-DBS"/>
    <s v="Jagatsinghpur"/>
    <s v="SC"/>
    <n v="580027"/>
    <s v="TARKESHWER"/>
    <n v="62679"/>
    <s v="Kavya Gupta"/>
    <s v="YES"/>
    <d v="2019-06-17T00:00:00"/>
    <s v="Shyamal Medda"/>
    <d v="1988-01-01T00:00:00"/>
    <s v="Rabindra Nath Saha"/>
    <s v="FY 2019"/>
    <s v="Female"/>
    <s v="RENT"/>
    <s v="NPA"/>
    <s v="No"/>
    <s v="XLG"/>
    <s v="C"/>
    <s v="C3"/>
    <s v="JLG35K"/>
    <x v="3"/>
    <s v="HOWRAH"/>
    <s v="Hindu"/>
    <s v="Verified"/>
    <s v="WEST BENGAL"/>
    <s v="Yes"/>
    <s v="N"/>
    <s v="N"/>
    <n v="0"/>
    <s v="INDIVIDUAL"/>
    <n v="5000"/>
    <n v="5000"/>
    <n v="5000"/>
    <s v=" 36 months"/>
    <n v="0.13159999999999999"/>
    <n v="6078.5250239999996"/>
    <n v="6078.53"/>
    <n v="4999.99"/>
    <n v="10.11"/>
    <n v="1078.53"/>
    <n v="0"/>
    <n v="0"/>
    <n v="0"/>
  </r>
  <r>
    <s v="WB"/>
    <s v="0010XLG62679"/>
    <n v="30"/>
    <s v="10037-RAJESH PRATAP"/>
    <s v="201-DBS"/>
    <s v="Jagatsinghpur"/>
    <s v="SC"/>
    <n v="580027"/>
    <s v="TARKESHWER"/>
    <n v="62680"/>
    <s v="Aarav Gupta"/>
    <s v="YES"/>
    <d v="2019-05-08T00:00:00"/>
    <s v="Shyamal Medda"/>
    <d v="1988-01-21T00:00:00"/>
    <s v="Rabindra Nath Saha"/>
    <s v="FY 2019"/>
    <s v="Female"/>
    <s v="MORTGAGE"/>
    <s v="NPA"/>
    <s v="No"/>
    <s v="XLG"/>
    <s v="E"/>
    <s v="E2"/>
    <s v="JLG35K"/>
    <x v="3"/>
    <s v="HOWRAH"/>
    <s v="Hindu"/>
    <s v="Verified"/>
    <s v="WEST BENGAL"/>
    <s v="Yes"/>
    <s v="Y"/>
    <s v="N"/>
    <n v="1"/>
    <s v="INDIVIDUAL"/>
    <n v="12000"/>
    <n v="12000"/>
    <n v="11925"/>
    <s v=" 36 months"/>
    <n v="0.16"/>
    <n v="15214.52205"/>
    <n v="15119.43"/>
    <n v="11999.99"/>
    <n v="20.23"/>
    <n v="3193.44"/>
    <n v="21.089999980000002"/>
    <n v="0"/>
    <n v="0"/>
  </r>
  <r>
    <s v="WB"/>
    <s v="0010XLG62676"/>
    <n v="30"/>
    <s v="10037-RAJESH PRATAP"/>
    <s v="201-DBS"/>
    <s v="Bhadrak"/>
    <s v="SC"/>
    <n v="580003"/>
    <s v="TARKESHWER"/>
    <n v="62677"/>
    <s v="Laksh Gupta"/>
    <s v="YES"/>
    <d v="2019-04-24T00:00:00"/>
    <s v="Shyamal Medda"/>
    <d v="1986-01-01T00:00:00"/>
    <s v="Rabindra Nath Saha"/>
    <s v="FY 2019"/>
    <s v="Female"/>
    <s v="RENT"/>
    <s v="NPA"/>
    <s v="No"/>
    <s v="XLG"/>
    <s v="A"/>
    <s v="A1"/>
    <s v="JLG35K"/>
    <x v="3"/>
    <s v="HOWRAH"/>
    <s v="Hindu"/>
    <s v="Source Verified"/>
    <s v="WEST BENGAL"/>
    <s v="Yes"/>
    <s v="N"/>
    <s v="N"/>
    <n v="0"/>
    <s v="INDIVIDUAL"/>
    <n v="8500"/>
    <n v="8500"/>
    <n v="8316.1192969999993"/>
    <s v=" 36 months"/>
    <n v="7.3700000000000002E-2"/>
    <n v="9499.9257550000002"/>
    <n v="9292.94"/>
    <n v="8500"/>
    <n v="71.36"/>
    <n v="999.93"/>
    <n v="0"/>
    <n v="0"/>
    <n v="0"/>
  </r>
  <r>
    <s v="WB"/>
    <s v="0010XLG62682"/>
    <n v="30"/>
    <s v="10035-ABHAY TOMER"/>
    <s v="201-DBS"/>
    <s v="Jagatsinghpur"/>
    <s v="SC"/>
    <n v="610009"/>
    <s v="Barddhaman"/>
    <n v="62683"/>
    <s v="Vivaan Malhotra"/>
    <s v="YES"/>
    <d v="2019-07-17T00:00:00"/>
    <s v="AGIJUL MALLICK"/>
    <d v="1984-04-06T00:00:00"/>
    <s v="Chhattu Bairagya"/>
    <s v="FY 2019"/>
    <s v="Female"/>
    <s v="MORTGAGE"/>
    <s v="NPA"/>
    <s v="No"/>
    <s v="XLG"/>
    <s v="A"/>
    <s v="A2"/>
    <s v="JLG35K"/>
    <x v="3"/>
    <s v="HOWRAH"/>
    <s v="Hindu"/>
    <s v="Not Verified"/>
    <s v="WEST BENGAL"/>
    <s v="Yes"/>
    <s v="N"/>
    <s v="N"/>
    <n v="0"/>
    <s v="INDIVIDUAL"/>
    <n v="1000"/>
    <n v="1000"/>
    <n v="1000"/>
    <s v=" 36 months"/>
    <n v="7.6799999999999993E-2"/>
    <n v="1122.95"/>
    <n v="1122.95"/>
    <n v="1000"/>
    <n v="9.5500000000000007"/>
    <n v="122.95"/>
    <n v="0"/>
    <n v="0"/>
    <n v="0"/>
  </r>
  <r>
    <s v="WB"/>
    <s v="0010XLG62683"/>
    <n v="30"/>
    <s v="12361-RITESH KUMAR SINHA"/>
    <s v="201-DBS"/>
    <s v="Jagatsinghpur"/>
    <s v="SC"/>
    <n v="650130"/>
    <s v="HABRA"/>
    <n v="62684"/>
    <s v="Ananya Chopra"/>
    <s v="YES"/>
    <d v="2019-09-26T00:00:00"/>
    <s v="Biplab Basu"/>
    <d v="1992-01-01T00:00:00"/>
    <s v="Biplab Basu"/>
    <s v="FY 2019"/>
    <s v="Female"/>
    <s v="MORTGAGE"/>
    <s v="NPA"/>
    <s v="No"/>
    <s v="XLG"/>
    <s v="C"/>
    <s v="C1"/>
    <s v="JLG35K"/>
    <x v="1"/>
    <s v="HOWRAH"/>
    <s v="Hindu"/>
    <s v="Not Verified"/>
    <s v="WEST BENGAL"/>
    <s v="Yes"/>
    <s v="N"/>
    <s v="N"/>
    <n v="0"/>
    <s v="INDIVIDUAL"/>
    <n v="1400"/>
    <n v="1400"/>
    <n v="1400"/>
    <s v=" 36 months"/>
    <n v="0.12529999999999999"/>
    <n v="1456.5301360000001"/>
    <n v="1456.53"/>
    <n v="1400"/>
    <n v="19.100000000000001"/>
    <n v="56.53"/>
    <n v="0"/>
    <n v="0"/>
    <n v="0"/>
  </r>
  <r>
    <s v="WB"/>
    <s v="0010XLG62690"/>
    <n v="30"/>
    <s v="10037-RAJESH PRATAP"/>
    <s v="201-DBS"/>
    <s v="Khordha"/>
    <s v="SC"/>
    <n v="580084"/>
    <s v="TARKESHWER"/>
    <n v="62691"/>
    <s v="Kavya Verma"/>
    <s v="YES"/>
    <d v="2019-04-11T00:00:00"/>
    <s v="RAJU BAG"/>
    <d v="1989-01-01T00:00:00"/>
    <s v="Rabindra Nath Saha"/>
    <s v="FY 2019"/>
    <s v="Female"/>
    <s v="OWN"/>
    <s v="NPA"/>
    <s v="No"/>
    <s v="XLG"/>
    <s v="C"/>
    <s v="C3"/>
    <s v="JLG35K"/>
    <x v="0"/>
    <s v="HOWRAH"/>
    <s v="Hindu"/>
    <s v="Source Verified"/>
    <s v="WEST BENGAL"/>
    <s v="Yes"/>
    <s v="N"/>
    <s v="N"/>
    <n v="0"/>
    <s v="INDIVIDUAL"/>
    <n v="9250"/>
    <n v="9250"/>
    <n v="9100"/>
    <s v=" 36 months"/>
    <n v="0.13159999999999999"/>
    <n v="10991.35413"/>
    <n v="10813.12"/>
    <n v="9249.98"/>
    <n v="57.3"/>
    <n v="1741.37"/>
    <n v="0"/>
    <n v="0"/>
    <n v="0"/>
  </r>
  <r>
    <s v="RJ"/>
    <s v="0010XLG62702"/>
    <n v="30"/>
    <s v="10043-RAVI MISHRA"/>
    <s v="301-DBS"/>
    <s v="Bhadrak"/>
    <s v="SC"/>
    <n v="490094"/>
    <s v="Gulabpura"/>
    <n v="62703"/>
    <s v="Ananya Nair"/>
    <s v="YES"/>
    <d v="2019-06-20T00:00:00"/>
    <s v="ABHISHEK GARG"/>
    <d v="1990-01-01T00:00:00"/>
    <s v="Umesh Mewara"/>
    <s v="FY 2019"/>
    <s v="Female"/>
    <s v="MORTGAGE"/>
    <s v="NPA"/>
    <s v="No"/>
    <s v="XLG"/>
    <s v="C"/>
    <s v="C5"/>
    <s v="JLG35K"/>
    <x v="1"/>
    <s v="JAIPUR"/>
    <s v="Hindu"/>
    <s v="Not Verified"/>
    <s v="RAJASTHAN"/>
    <s v="Yes"/>
    <s v="N"/>
    <s v="N"/>
    <n v="0"/>
    <s v="INDIVIDUAL"/>
    <n v="10000"/>
    <n v="10000"/>
    <n v="9410.9629600000007"/>
    <s v=" 36 months"/>
    <n v="0.13789999999999999"/>
    <n v="12267.14877"/>
    <n v="11490.27"/>
    <n v="10000"/>
    <n v="27.87"/>
    <n v="2267.15"/>
    <n v="0"/>
    <n v="0"/>
    <n v="0"/>
  </r>
  <r>
    <s v="HR"/>
    <s v="0010XLG62705"/>
    <n v="30"/>
    <s v="10947-KRISHAN PAL SAINI"/>
    <s v="206-DBS"/>
    <s v="Jagatsinghpur"/>
    <s v="SC"/>
    <n v="400238"/>
    <s v="AMBALA"/>
    <n v="62706"/>
    <s v="Vivaan Reddy"/>
    <s v="YES"/>
    <d v="2020-02-05T00:00:00"/>
    <s v="GAUTAM"/>
    <d v="1991-02-19T00:00:00"/>
    <s v="GAUTAM"/>
    <s v="FY 2019"/>
    <s v="Female"/>
    <s v="OWN"/>
    <s v="NPA"/>
    <s v="No"/>
    <s v="XLG"/>
    <s v="D"/>
    <s v="D3"/>
    <s v="JLG35K"/>
    <x v="4"/>
    <s v="KARNAL"/>
    <s v="Hindu"/>
    <s v="Source Verified"/>
    <s v="HARYANA"/>
    <s v="Yes"/>
    <s v="N"/>
    <s v="N"/>
    <n v="0"/>
    <s v="INDIVIDUAL"/>
    <n v="7000"/>
    <n v="7000"/>
    <n v="6975"/>
    <s v=" 36 months"/>
    <n v="0.1474"/>
    <n v="8534.3938679999992"/>
    <n v="8503.91"/>
    <n v="6999.99"/>
    <n v="1.68"/>
    <n v="1534.4"/>
    <n v="0"/>
    <n v="0"/>
    <n v="0"/>
  </r>
  <r>
    <s v="HR"/>
    <s v="0010XLG62706"/>
    <n v="30"/>
    <s v="10903-HEMANT SHUKLA"/>
    <s v="206-DBS"/>
    <s v="Bhadrak"/>
    <s v="SC"/>
    <n v="450071"/>
    <s v="REWARI"/>
    <n v="62707"/>
    <s v="Nisha Gupta"/>
    <s v="YES"/>
    <d v="2019-09-23T00:00:00"/>
    <s v="NARENDER"/>
    <d v="1986-01-01T00:00:00"/>
    <s v="MOHIT NAGAICH"/>
    <s v="FY 2019"/>
    <s v="Female"/>
    <s v="MORTGAGE"/>
    <s v="NPA"/>
    <s v="No"/>
    <s v="XLG"/>
    <s v="E"/>
    <s v="E1"/>
    <s v="JLG35K"/>
    <x v="1"/>
    <s v="KARNAL"/>
    <s v="Hindu"/>
    <s v="Not Verified"/>
    <s v="HARYANA"/>
    <s v="Yes"/>
    <s v="N"/>
    <s v="N"/>
    <n v="0"/>
    <s v="INDIVIDUAL"/>
    <n v="14000"/>
    <n v="14000"/>
    <n v="13950"/>
    <s v=" 36 months"/>
    <n v="0.15679999999999999"/>
    <n v="16282.46884"/>
    <n v="16224.31"/>
    <n v="14000"/>
    <n v="2.52"/>
    <n v="2282.4699999999998"/>
    <n v="0"/>
    <n v="0"/>
    <n v="0"/>
  </r>
  <r>
    <s v="HR"/>
    <s v="0010XLG62708"/>
    <n v="30"/>
    <s v="10028-AAYUSH PANDEY"/>
    <s v="206-DBS"/>
    <s v="Khordha"/>
    <s v="SC"/>
    <n v="70416"/>
    <s v="KURUKSHETRA"/>
    <n v="62709"/>
    <s v="Ishaan Joshi"/>
    <s v="YES"/>
    <d v="2019-07-30T00:00:00"/>
    <s v="RAJAN"/>
    <d v="1988-12-15T00:00:00"/>
    <s v="RAJAN"/>
    <s v="FY 2019"/>
    <s v="Female"/>
    <s v="RENT"/>
    <s v="NPA"/>
    <s v="No"/>
    <s v="XLG"/>
    <s v="C"/>
    <s v="C5"/>
    <s v="JLG35K"/>
    <x v="0"/>
    <s v="KARNAL"/>
    <s v="Hindu"/>
    <s v="Source Verified"/>
    <s v="HARYANA"/>
    <s v="Yes"/>
    <s v="N"/>
    <s v="N"/>
    <n v="0"/>
    <s v="INDIVIDUAL"/>
    <n v="10000"/>
    <n v="10000"/>
    <n v="9900"/>
    <s v=" 36 months"/>
    <n v="0.13789999999999999"/>
    <n v="11964.8902"/>
    <n v="11845.24"/>
    <n v="9999.98"/>
    <n v="17.25"/>
    <n v="1930.83"/>
    <n v="34.08"/>
    <n v="0"/>
    <n v="0"/>
  </r>
  <r>
    <s v="BR"/>
    <s v="0010XLG62712"/>
    <n v="30"/>
    <s v="10827-AJEET KUMAR PANDEY"/>
    <s v="209-DBS"/>
    <s v="Nimapada"/>
    <s v="SC"/>
    <n v="420192"/>
    <s v="HAJIPUR"/>
    <n v="62713"/>
    <s v="Laksh Verma"/>
    <s v="YES"/>
    <d v="2020-01-01T00:00:00"/>
    <s v="SINTU KUMAR"/>
    <d v="1985-01-01T00:00:00"/>
    <s v="GAUTAM KUMAR SINGH"/>
    <s v="FY 2019"/>
    <s v="Female"/>
    <s v="MORTGAGE"/>
    <s v="NPA"/>
    <s v="No"/>
    <s v="XLG"/>
    <s v="A"/>
    <s v="A3"/>
    <s v="JLG35K"/>
    <x v="1"/>
    <s v="PATNA"/>
    <s v="Hindu"/>
    <s v="Not Verified"/>
    <s v="BIHAR"/>
    <s v="Yes"/>
    <s v="N"/>
    <s v="N"/>
    <n v="0"/>
    <s v="INDIVIDUAL"/>
    <n v="8500"/>
    <n v="8500"/>
    <n v="8100"/>
    <s v=" 36 months"/>
    <n v="0.08"/>
    <n v="9552.3194239999993"/>
    <n v="9102.7999999999993"/>
    <n v="8500"/>
    <n v="1.83"/>
    <n v="1052.32"/>
    <n v="0"/>
    <n v="0"/>
    <n v="0"/>
  </r>
  <r>
    <s v="UP"/>
    <s v="0010XLG37223"/>
    <n v="30"/>
    <s v="10161-RAM AVTAR"/>
    <s v="176-DBS"/>
    <s v="Bhadrak"/>
    <s v="ST"/>
    <n v="140002"/>
    <s v="AGRA"/>
    <n v="37224"/>
    <s v="Vivaan Reddy"/>
    <s v="YES"/>
    <d v="2019-07-23T00:00:00"/>
    <s v="RAJ SINGH CHAUHAN"/>
    <d v="1990-01-01T00:00:00"/>
    <s v="Jay Kumar"/>
    <s v="FY 2019"/>
    <s v="Female"/>
    <s v="RENT"/>
    <s v="Active Loan"/>
    <s v="No"/>
    <s v="XLG"/>
    <s v="A"/>
    <s v="A5"/>
    <s v="JLG35K"/>
    <x v="1"/>
    <s v="BULANDSHAHR"/>
    <s v="Hindu"/>
    <s v="Verified"/>
    <s v="UTTAR PRADESH"/>
    <s v="Yes"/>
    <s v="N"/>
    <s v="N"/>
    <n v="0"/>
    <s v="INDIVIDUAL"/>
    <n v="17000"/>
    <n v="17000"/>
    <n v="16775"/>
    <s v=" 36 months"/>
    <n v="9.6299999999999997E-2"/>
    <n v="18931.397870000001"/>
    <n v="18680.84"/>
    <n v="16999.98"/>
    <n v="51.89"/>
    <n v="1931.42"/>
    <n v="0"/>
    <n v="0"/>
    <n v="0"/>
  </r>
  <r>
    <s v="UP"/>
    <s v="0010XLG2345"/>
    <n v="30"/>
    <s v="10469-MANISH  PANDEY"/>
    <s v="176-DBS"/>
    <s v="Nimapada"/>
    <s v="ST"/>
    <n v="40215"/>
    <s v="MATHURA"/>
    <n v="2346"/>
    <s v="Nisha Chopra"/>
    <s v="YES"/>
    <d v="2019-12-25T00:00:00"/>
    <s v="PARDEEP YADAV"/>
    <d v="1986-01-01T00:00:00"/>
    <s v="RAM AVTAR"/>
    <s v="FY 2019"/>
    <s v="Female"/>
    <s v="RENT"/>
    <s v="Active Loan"/>
    <s v="No"/>
    <s v="XLG"/>
    <s v="E"/>
    <s v="E5"/>
    <s v="JLG35K"/>
    <x v="5"/>
    <s v="BULANDSHAHR"/>
    <s v="Hindu"/>
    <s v="Verified"/>
    <s v="UTTAR PRADESH"/>
    <s v="Yes"/>
    <s v="N"/>
    <s v="N"/>
    <n v="0"/>
    <s v="INDIVIDUAL"/>
    <n v="15000"/>
    <n v="15000"/>
    <n v="14925"/>
    <s v=" 36 months"/>
    <n v="0.16950000000000001"/>
    <n v="19194.195309999999"/>
    <n v="19098.22"/>
    <n v="14999.98"/>
    <n v="34.29"/>
    <n v="4194.22"/>
    <n v="0"/>
    <n v="0"/>
    <n v="0"/>
  </r>
  <r>
    <s v="UK"/>
    <s v="0010XLG37249"/>
    <n v="30"/>
    <s v="11375-MUHAMMAD DANISH"/>
    <s v="201-DBS"/>
    <s v="Bhadrak"/>
    <s v="ST"/>
    <n v="150126"/>
    <s v="HARIDWAR"/>
    <n v="37250"/>
    <s v="Meera Sharma"/>
    <s v="YES"/>
    <d v="2019-06-20T00:00:00"/>
    <s v="ASHEESH THAKUR"/>
    <d v="1990-01-01T00:00:00"/>
    <s v="RAJ KUMAR"/>
    <s v="FY 2019"/>
    <s v="Female"/>
    <s v="RENT"/>
    <s v="Active Loan"/>
    <s v="No"/>
    <s v="XLG"/>
    <s v="C"/>
    <s v="C3"/>
    <s v="JLG35K"/>
    <x v="0"/>
    <s v="BULANDSHAHR"/>
    <s v="Hindu"/>
    <s v="Source Verified"/>
    <s v="UTTARAKHAND"/>
    <s v="Yes"/>
    <s v="N"/>
    <s v="N"/>
    <n v="0"/>
    <s v="INDIVIDUAL"/>
    <n v="20500"/>
    <n v="20500"/>
    <n v="17650"/>
    <s v=" 36 months"/>
    <n v="0.13159999999999999"/>
    <n v="23837.30617"/>
    <n v="20523.34"/>
    <n v="20499.98"/>
    <n v="3.75"/>
    <n v="3337.33"/>
    <n v="0"/>
    <n v="0"/>
    <n v="0"/>
  </r>
  <r>
    <s v="RJ"/>
    <s v="0010XLG37257"/>
    <n v="30"/>
    <s v="10043-RAVI MISHRA"/>
    <s v="301-DBS"/>
    <s v="Dhenkanal"/>
    <s v="ST"/>
    <n v="80009"/>
    <s v="NEEM KA THANA"/>
    <n v="37258"/>
    <s v="Nisha Malhotra"/>
    <s v="YES"/>
    <d v="2018-11-28T00:00:00"/>
    <s v="SUMIT KUMAR SHARMA"/>
    <d v="1988-05-21T00:00:00"/>
    <s v="SATVEER SINGH"/>
    <s v="FY 2019"/>
    <s v="Female"/>
    <s v="MORTGAGE"/>
    <s v="Active Loan"/>
    <s v="No"/>
    <s v="XLG"/>
    <s v="C"/>
    <s v="C2"/>
    <s v="JLG35K"/>
    <x v="4"/>
    <s v="JAIPUR"/>
    <s v="Hindu"/>
    <s v="Not Verified"/>
    <s v="RAJASTHAN"/>
    <s v="Yes"/>
    <s v="N"/>
    <s v="N"/>
    <n v="0"/>
    <s v="INDIVIDUAL"/>
    <n v="5400"/>
    <n v="5400"/>
    <n v="5400"/>
    <s v=" 36 months"/>
    <n v="0.12839999999999999"/>
    <n v="6535.4184489999998"/>
    <n v="6535.42"/>
    <n v="5400"/>
    <n v="7.47"/>
    <n v="1135.42"/>
    <n v="0"/>
    <n v="0"/>
    <n v="0"/>
  </r>
  <r>
    <s v="RJ"/>
    <s v="0010XLG37284"/>
    <n v="30"/>
    <s v="10043-RAVI MISHRA"/>
    <s v="301-DBS"/>
    <s v="Khordha"/>
    <s v="ST"/>
    <n v="180067"/>
    <s v="Jhunjhunu"/>
    <n v="37285"/>
    <s v="Aditya Verma"/>
    <s v="YES"/>
    <d v="2018-11-26T00:00:00"/>
    <s v="RANJEET KALIRAWANA"/>
    <d v="1986-01-01T00:00:00"/>
    <s v="Mohsin Ahmed"/>
    <s v="FY 2019"/>
    <s v="Female"/>
    <s v="RENT"/>
    <s v="Active Loan"/>
    <s v="No"/>
    <s v="XLG"/>
    <s v="B"/>
    <s v="B4"/>
    <s v="JLG35K"/>
    <x v="1"/>
    <s v="JAIPUR"/>
    <s v="Hindu"/>
    <s v="Source Verified"/>
    <s v="RAJASTHAN"/>
    <s v="Yes"/>
    <s v="N"/>
    <s v="N"/>
    <n v="0"/>
    <s v="INDIVIDUAL"/>
    <n v="10000"/>
    <n v="10000"/>
    <n v="10000"/>
    <s v=" 36 months"/>
    <n v="0.11890000000000001"/>
    <n v="11866.418180000001"/>
    <n v="11866.42"/>
    <n v="9999.99"/>
    <n v="92.51"/>
    <n v="1866.43"/>
    <n v="0"/>
    <n v="0"/>
    <n v="0"/>
  </r>
  <r>
    <s v="RJ"/>
    <s v="0010XLG37332"/>
    <n v="30"/>
    <s v="10043-RAVI MISHRA"/>
    <s v="301-DBS"/>
    <s v="Khordha"/>
    <s v="ST"/>
    <n v="80041"/>
    <s v="NEEM KA THANA"/>
    <n v="37333"/>
    <s v="Kavya Patel"/>
    <s v="YES"/>
    <d v="2019-07-03T00:00:00"/>
    <s v="ANAND PAL"/>
    <d v="1990-01-01T00:00:00"/>
    <s v="ANAND PAL"/>
    <s v="FY 2019"/>
    <s v="Female"/>
    <s v="RENT"/>
    <s v="Active Loan"/>
    <s v="No"/>
    <s v="XLG"/>
    <s v="C"/>
    <s v="C1"/>
    <s v="JLG26K"/>
    <x v="1"/>
    <s v="JAIPUR"/>
    <s v="Hindu"/>
    <s v="Source Verified"/>
    <s v="RAJASTHAN"/>
    <s v="Yes"/>
    <s v="N"/>
    <s v="N"/>
    <n v="0"/>
    <s v="INDIVIDUAL"/>
    <n v="12000"/>
    <n v="12000"/>
    <n v="11705.25"/>
    <s v=" 36 months"/>
    <n v="0.12529999999999999"/>
    <n v="14095.05501"/>
    <n v="13747.13"/>
    <n v="11999.98"/>
    <n v="35.44"/>
    <n v="2095.08"/>
    <n v="0"/>
    <n v="0"/>
    <n v="0"/>
  </r>
  <r>
    <s v="RJ"/>
    <s v="0010XLG37299"/>
    <n v="30"/>
    <s v="10043-RAVI MISHRA"/>
    <s v="301-DBS"/>
    <s v="Khordha"/>
    <s v="ST"/>
    <n v="90072"/>
    <s v="jaipur"/>
    <n v="37300"/>
    <s v="Aarav Malhotra"/>
    <s v="YES"/>
    <d v="2019-05-16T00:00:00"/>
    <s v="NARESH CHAND"/>
    <d v="1984-01-01T00:00:00"/>
    <s v="LALIT KISHOR"/>
    <s v="FY 2019"/>
    <s v="Female"/>
    <s v="RENT"/>
    <s v="Active Loan"/>
    <s v="No"/>
    <s v="XLG"/>
    <s v="D"/>
    <s v="D3"/>
    <s v="JLG35K"/>
    <x v="1"/>
    <s v="JAIPUR"/>
    <s v="Hindu"/>
    <s v="Source Verified"/>
    <s v="RAJASTHAN"/>
    <s v="Yes"/>
    <s v="Y"/>
    <s v="N"/>
    <n v="2"/>
    <s v="INDIVIDUAL"/>
    <n v="8000"/>
    <n v="8000"/>
    <n v="7950"/>
    <s v=" 36 months"/>
    <n v="0.1474"/>
    <n v="8469.1824820000002"/>
    <n v="8416.25"/>
    <n v="8000"/>
    <n v="46.47"/>
    <n v="469.18"/>
    <n v="0"/>
    <n v="0"/>
    <n v="0"/>
  </r>
  <r>
    <s v="RJ"/>
    <s v="0010XLG37301"/>
    <n v="30"/>
    <s v="10043-RAVI MISHRA"/>
    <s v="301-DBS"/>
    <s v="Khordha"/>
    <s v="ST"/>
    <n v="90141"/>
    <s v="jaipur"/>
    <n v="37302"/>
    <s v="Aditya Sharma"/>
    <s v="YES"/>
    <d v="2020-01-22T00:00:00"/>
    <s v="NAVEEN KUMAR"/>
    <d v="1993-01-01T00:00:00"/>
    <s v="SAURABH GIRI"/>
    <s v="FY 2019"/>
    <s v="Female"/>
    <s v="RENT"/>
    <s v="Active Loan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3500"/>
    <n v="3500"/>
    <n v="3500"/>
    <s v=" 36 months"/>
    <n v="0.11890000000000001"/>
    <n v="4178.600058"/>
    <n v="4178.6000000000004"/>
    <n v="3499.99"/>
    <n v="33.17"/>
    <n v="678.61"/>
    <n v="0"/>
    <n v="0"/>
    <n v="0"/>
  </r>
  <r>
    <s v="RJ"/>
    <s v="0010XLG37274"/>
    <n v="30"/>
    <s v="10043-RAVI MISHRA"/>
    <s v="301-DBS"/>
    <s v="Dhenkanal"/>
    <s v="ST"/>
    <n v="80094"/>
    <s v="NEEM KA THANA"/>
    <n v="37275"/>
    <s v="Vivaan Reddy"/>
    <s v="YES"/>
    <d v="2018-12-12T00:00:00"/>
    <s v="RAHUL"/>
    <d v="1986-01-01T00:00:00"/>
    <s v="PAVAN PRATAP SINGH"/>
    <s v="FY 2019"/>
    <s v="Female"/>
    <s v="MORTGAGE"/>
    <s v="Active Loan"/>
    <s v="No"/>
    <s v="XLG"/>
    <s v="E"/>
    <s v="E1"/>
    <s v="JLG35K"/>
    <x v="1"/>
    <s v="JAIPUR"/>
    <s v="Hindu"/>
    <s v="Source Verified"/>
    <s v="RAJASTHAN"/>
    <s v="Yes"/>
    <s v="N"/>
    <s v="N"/>
    <n v="0"/>
    <s v="INDIVIDUAL"/>
    <n v="11000"/>
    <n v="11000"/>
    <n v="10975"/>
    <s v=" 36 months"/>
    <n v="0.15679999999999999"/>
    <n v="13884.611779999999"/>
    <n v="13853.06"/>
    <n v="10999.98"/>
    <n v="13.52"/>
    <n v="2865.38"/>
    <n v="19.250000010000001"/>
    <n v="0"/>
    <n v="0"/>
  </r>
  <r>
    <s v="RJ"/>
    <s v="0010XLG37316"/>
    <n v="30"/>
    <s v="10055-MAHESH KUMAR PATEL"/>
    <s v="301-DBS"/>
    <s v="Dhenkanal"/>
    <s v="ST"/>
    <n v="30340"/>
    <s v="BEHROD"/>
    <n v="37317"/>
    <s v="Aarav Chopra"/>
    <s v="YES"/>
    <d v="2019-07-03T00:00:00"/>
    <s v="ANKUR KESHARAWANI"/>
    <d v="1984-01-01T00:00:00"/>
    <s v="RAKESH KUMAR MEENA"/>
    <s v="FY 2019"/>
    <s v="Female"/>
    <s v="MORTGAGE"/>
    <s v="Active Loan"/>
    <s v="No"/>
    <s v="XLG"/>
    <s v="A"/>
    <s v="A5"/>
    <s v="JLG35K"/>
    <x v="1"/>
    <s v="JAIPUR"/>
    <s v="Hindu"/>
    <s v="Not Verified"/>
    <s v="RAJASTHAN"/>
    <s v="Yes"/>
    <s v="N"/>
    <s v="N"/>
    <n v="0"/>
    <s v="INDIVIDUAL"/>
    <n v="10000"/>
    <n v="10000"/>
    <n v="9800"/>
    <s v=" 36 months"/>
    <n v="9.6299999999999997E-2"/>
    <n v="11260.63984"/>
    <n v="11035.43"/>
    <n v="10000"/>
    <n v="20.47"/>
    <n v="1260.6400000000001"/>
    <n v="0"/>
    <n v="0"/>
    <n v="0"/>
  </r>
  <r>
    <s v="RJ"/>
    <s v="0010XLG37319"/>
    <n v="30"/>
    <s v="10043-RAVI MISHRA"/>
    <s v="301-DBS"/>
    <s v="Dhenkanal"/>
    <s v="ST"/>
    <n v="90128"/>
    <s v="jaipur"/>
    <n v="37320"/>
    <s v="Laksh Malhotra"/>
    <s v="YES"/>
    <d v="2019-05-14T00:00:00"/>
    <s v="NAVEEN KUMAR"/>
    <d v="1992-01-01T00:00:00"/>
    <s v="LALIT KISHOR"/>
    <s v="FY 2019"/>
    <s v="Female"/>
    <s v="OWN"/>
    <s v="Active Loan"/>
    <s v="No"/>
    <s v="XLG"/>
    <s v="E"/>
    <s v="E2"/>
    <s v="JLG35K"/>
    <x v="1"/>
    <s v="JAIPUR"/>
    <s v="Hindu"/>
    <s v="Not Verified"/>
    <s v="RAJASTHAN"/>
    <s v="Yes"/>
    <s v="N"/>
    <s v="N"/>
    <n v="0"/>
    <s v="INDIVIDUAL"/>
    <n v="3500"/>
    <n v="3500"/>
    <n v="3500"/>
    <s v=" 36 months"/>
    <n v="0.16"/>
    <n v="4429.7117449999996"/>
    <n v="4429.71"/>
    <n v="3499.99"/>
    <n v="7.04"/>
    <n v="929.72"/>
    <n v="0"/>
    <n v="0"/>
    <n v="0"/>
  </r>
  <r>
    <s v="RJ"/>
    <s v="0010XLG37327"/>
    <n v="30"/>
    <s v="10043-RAVI MISHRA"/>
    <s v="301-DBS"/>
    <s v="Dhenkanal"/>
    <s v="ST"/>
    <n v="80049"/>
    <s v="NEEM KA THANA"/>
    <n v="37328"/>
    <s v="Diya Nair"/>
    <s v="YES"/>
    <d v="2018-11-28T00:00:00"/>
    <s v="Mahesh Chand"/>
    <d v="1990-05-02T00:00:00"/>
    <s v="BHARAT SINGH KUNTAL"/>
    <s v="FY 2019"/>
    <s v="Female"/>
    <s v="RENT"/>
    <s v="Active Loan"/>
    <s v="No"/>
    <s v="XLG"/>
    <s v="E"/>
    <s v="E2"/>
    <s v="JLG35K"/>
    <x v="1"/>
    <s v="JAIPUR"/>
    <s v="Hindu"/>
    <s v="Source Verified"/>
    <s v="RAJASTHAN"/>
    <s v="Yes"/>
    <s v="N"/>
    <s v="N"/>
    <n v="0"/>
    <s v="INDIVIDUAL"/>
    <n v="18000"/>
    <n v="18000"/>
    <n v="18000"/>
    <s v=" 36 months"/>
    <n v="0.16"/>
    <n v="22659.050319999998"/>
    <n v="22659.05"/>
    <n v="17999.96"/>
    <n v="17.54"/>
    <n v="4659.09"/>
    <n v="0"/>
    <n v="0"/>
    <n v="0"/>
  </r>
  <r>
    <s v="RJ"/>
    <s v="0010XLG37309"/>
    <n v="30"/>
    <s v="10043-RAVI MISHRA"/>
    <s v="301-DBS"/>
    <s v="Khordha"/>
    <s v="ST"/>
    <n v="80022"/>
    <s v="NEEM KA THANA"/>
    <n v="37310"/>
    <s v="Laksh Mehta"/>
    <s v="YES"/>
    <d v="2018-11-28T00:00:00"/>
    <s v="RAJENDRA CHOUHAN"/>
    <d v="1987-01-01T00:00:00"/>
    <s v="BHARAT SINGH KUNTAL"/>
    <s v="FY 2019"/>
    <s v="Female"/>
    <s v="OWN"/>
    <s v="Active Loan"/>
    <s v="No"/>
    <s v="XLG"/>
    <s v="A"/>
    <s v="A5"/>
    <s v="JLG35K"/>
    <x v="1"/>
    <s v="JAIPUR"/>
    <s v="Hindu"/>
    <s v="Verified"/>
    <s v="RAJASTHAN"/>
    <s v="Yes"/>
    <s v="N"/>
    <s v="N"/>
    <n v="0"/>
    <s v="INDIVIDUAL"/>
    <n v="11100"/>
    <n v="11100"/>
    <n v="11031.99274"/>
    <s v=" 36 months"/>
    <n v="9.6299999999999997E-2"/>
    <n v="12824.82303"/>
    <n v="12745.45"/>
    <n v="11099.97"/>
    <n v="6.33"/>
    <n v="1724.85"/>
    <n v="0"/>
    <n v="0"/>
    <n v="0"/>
  </r>
  <r>
    <s v="RJ"/>
    <s v="0010XLG37261"/>
    <n v="30"/>
    <s v="10043-RAVI MISHRA"/>
    <s v="301-DBS"/>
    <s v="Bhadrak"/>
    <s v="ST"/>
    <n v="80024"/>
    <s v="NEEM KA THANA"/>
    <n v="37262"/>
    <s v="Diya Mehta"/>
    <s v="YES"/>
    <d v="2018-11-28T00:00:00"/>
    <s v="RAJENDRA CHOUHAN"/>
    <d v="1983-01-01T00:00:00"/>
    <s v="BHARAT SINGH KUNTAL"/>
    <s v="FY 2019"/>
    <s v="Female"/>
    <s v="MORTGAGE"/>
    <s v="Active Loan"/>
    <s v="No"/>
    <s v="XLG"/>
    <s v="C"/>
    <s v="C5"/>
    <s v="JLG35K"/>
    <x v="1"/>
    <s v="JAIPUR"/>
    <s v="Hindu"/>
    <s v="Verified"/>
    <s v="RAJASTHAN"/>
    <s v="Yes"/>
    <s v="N"/>
    <s v="N"/>
    <n v="0"/>
    <s v="INDIVIDUAL"/>
    <n v="9250"/>
    <n v="9250"/>
    <n v="9250"/>
    <s v=" 36 months"/>
    <n v="0.13789999999999999"/>
    <n v="11273.33085"/>
    <n v="11273.33"/>
    <n v="9249.99"/>
    <n v="10.16"/>
    <n v="2023.34"/>
    <n v="0"/>
    <n v="0"/>
    <n v="0"/>
  </r>
  <r>
    <s v="RJ"/>
    <s v="0010XLG37290"/>
    <n v="30"/>
    <s v="10043-RAVI MISHRA"/>
    <s v="301-DBS"/>
    <s v="Dhenkanal"/>
    <s v="ST"/>
    <n v="80459"/>
    <s v="NEEM KA THANA"/>
    <n v="37291"/>
    <s v="Meera Sharma"/>
    <s v="YES"/>
    <d v="2018-12-12T00:00:00"/>
    <s v="ANAND PAL"/>
    <d v="1992-01-01T00:00:00"/>
    <s v="ANAND PAL"/>
    <s v="FY 2019"/>
    <s v="Female"/>
    <s v="RENT"/>
    <s v="Active Loan"/>
    <s v="No"/>
    <s v="XLG"/>
    <s v="D"/>
    <s v="D1"/>
    <s v="JLG30K"/>
    <x v="1"/>
    <s v="JAIPUR"/>
    <s v="Hindu"/>
    <s v="Not Verified"/>
    <s v="RAJASTHAN"/>
    <s v="Yes"/>
    <s v="N"/>
    <s v="N"/>
    <n v="0"/>
    <s v="INDIVIDUAL"/>
    <n v="12800"/>
    <n v="12800"/>
    <n v="12800"/>
    <s v=" 36 months"/>
    <n v="0.1411"/>
    <n v="15667.77276"/>
    <n v="15667.77"/>
    <n v="12799.97"/>
    <n v="39.909999999999997"/>
    <n v="2867.8"/>
    <n v="0"/>
    <n v="0"/>
    <n v="0"/>
  </r>
  <r>
    <s v="RJ"/>
    <s v="0010XLG37311"/>
    <n v="30"/>
    <s v="10043-RAVI MISHRA"/>
    <s v="301-DBS"/>
    <s v="Khordha"/>
    <s v="ST"/>
    <n v="90004"/>
    <s v="jaipur"/>
    <n v="37312"/>
    <s v="Vivaan Joshi"/>
    <s v="YES"/>
    <d v="2018-12-12T00:00:00"/>
    <s v="NARESH CHAND"/>
    <d v="1992-04-10T00:00:00"/>
    <s v="NARESH CHAND"/>
    <s v="FY 2019"/>
    <s v="Female"/>
    <s v="MORTGAGE"/>
    <s v="Active Loan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6000"/>
    <n v="16000"/>
    <n v="15632.189850000001"/>
    <s v=" 36 months"/>
    <n v="0.1221"/>
    <n v="19109.81885"/>
    <n v="18669.38"/>
    <n v="15999.94"/>
    <n v="7.68"/>
    <n v="3109.88"/>
    <n v="0"/>
    <n v="0"/>
    <n v="0"/>
  </r>
  <r>
    <s v="RJ"/>
    <s v="0010XLG37265"/>
    <n v="30"/>
    <s v="10043-RAVI MISHRA"/>
    <s v="301-DBS"/>
    <s v="Bhadrak"/>
    <s v="ST"/>
    <n v="80005"/>
    <s v="NEEM KA THANA"/>
    <n v="37266"/>
    <s v="Meera Reddy"/>
    <s v="YES"/>
    <d v="2018-12-13T00:00:00"/>
    <s v="KAMAL KUMAR"/>
    <d v="1986-01-01T00:00:00"/>
    <s v="SUMIT KUMAR SHARMA"/>
    <s v="FY 2019"/>
    <s v="Female"/>
    <s v="RENT"/>
    <s v="Active Loan"/>
    <s v="No"/>
    <s v="XLG"/>
    <s v="C"/>
    <s v="C5"/>
    <s v="JLG35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0.13789999999999999"/>
    <n v="9813.6707370000004"/>
    <n v="9813.67"/>
    <n v="7999.97"/>
    <n v="37.56"/>
    <n v="1813.7"/>
    <n v="0"/>
    <n v="0"/>
    <n v="0"/>
  </r>
  <r>
    <s v="RJ"/>
    <s v="0010XLG2386"/>
    <n v="30"/>
    <s v="10055-MAHESH KUMAR PATEL"/>
    <s v="301-DBS"/>
    <s v="Khordha"/>
    <s v="ST"/>
    <n v="30387"/>
    <s v="BEHROD"/>
    <n v="2387"/>
    <s v="Laksh Patel"/>
    <s v="YES"/>
    <d v="2019-08-01T00:00:00"/>
    <s v="RAKESH KUMAR MEENA"/>
    <d v="1993-01-01T00:00:00"/>
    <s v="RAKESH KUMAR MEENA"/>
    <s v="FY 2019"/>
    <s v="Female"/>
    <s v="RENT"/>
    <s v="Active Loan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6000"/>
    <n v="6000"/>
    <n v="5800"/>
    <s v=" 36 months"/>
    <n v="9.3200000000000005E-2"/>
    <n v="6900.4122520000001"/>
    <n v="6670.4"/>
    <n v="5999.98"/>
    <n v="13.56"/>
    <n v="900.43"/>
    <n v="0"/>
    <n v="0"/>
    <n v="0"/>
  </r>
  <r>
    <s v="RJ"/>
    <s v="0010XLG37267"/>
    <n v="30"/>
    <s v="10043-RAVI MISHRA"/>
    <s v="301-DBS"/>
    <s v="Bhadrak"/>
    <s v="ST"/>
    <n v="90017"/>
    <s v="jaipur"/>
    <n v="37268"/>
    <s v="Vivaan Gupta"/>
    <s v="YES"/>
    <d v="2018-12-06T00:00:00"/>
    <s v="NARESH CHAND"/>
    <d v="1991-01-01T00:00:00"/>
    <s v="LALIT KISHOR"/>
    <s v="FY 2019"/>
    <s v="Female"/>
    <s v="RENT"/>
    <s v="Active Loan"/>
    <s v="No"/>
    <s v="XLG"/>
    <s v="C"/>
    <s v="C3"/>
    <s v="JLG35K"/>
    <x v="1"/>
    <s v="JAIPUR"/>
    <s v="Hindu"/>
    <s v="Not Verified"/>
    <s v="RAJASTHAN"/>
    <s v="Yes"/>
    <s v="N"/>
    <s v="N"/>
    <n v="0"/>
    <s v="INDIVIDUAL"/>
    <n v="6400"/>
    <n v="6400"/>
    <n v="6400"/>
    <s v=" 36 months"/>
    <n v="0.13159999999999999"/>
    <n v="7855.5020830000003"/>
    <n v="7855.5"/>
    <n v="6399.99"/>
    <n v="38.03"/>
    <n v="1395.51"/>
    <n v="60"/>
    <n v="0"/>
    <n v="0"/>
  </r>
  <r>
    <s v="RJ"/>
    <s v="0010XLG37268"/>
    <n v="30"/>
    <s v="10043-RAVI MISHRA"/>
    <s v="301-DBS"/>
    <s v="Khordha"/>
    <s v="ST"/>
    <n v="90157"/>
    <s v="jaipur"/>
    <n v="37269"/>
    <s v="Ishaan Nair"/>
    <s v="YES"/>
    <d v="2019-06-20T00:00:00"/>
    <s v="NARESH CHAND"/>
    <d v="1991-01-01T00:00:00"/>
    <s v="NARESH CHAND"/>
    <s v="FY 2019"/>
    <s v="Female"/>
    <s v="MORTGAGE"/>
    <s v="Active Loan"/>
    <s v="No"/>
    <s v="XLG"/>
    <s v="B"/>
    <s v="B1"/>
    <s v="JLG35K"/>
    <x v="1"/>
    <s v="JAIPUR"/>
    <s v="Hindu"/>
    <s v="Verified"/>
    <s v="RAJASTHAN"/>
    <s v="Yes"/>
    <s v="Y"/>
    <s v="N"/>
    <n v="1"/>
    <s v="INDIVIDUAL"/>
    <n v="9100"/>
    <n v="9100"/>
    <n v="9100"/>
    <s v=" 36 months"/>
    <n v="0.1095"/>
    <n v="10716.940399999999"/>
    <n v="10716.94"/>
    <n v="9099.98"/>
    <n v="33.79"/>
    <n v="1616.96"/>
    <n v="0"/>
    <n v="0"/>
    <n v="0"/>
  </r>
  <r>
    <s v="RJ"/>
    <s v="0010XLG37279"/>
    <n v="30"/>
    <s v="10043-RAVI MISHRA"/>
    <s v="301-DBS"/>
    <s v="Khordha"/>
    <s v="ST"/>
    <n v="80116"/>
    <s v="NEEM KA THANA"/>
    <n v="37280"/>
    <s v="Laksh Patel"/>
    <s v="YES"/>
    <d v="2019-06-20T00:00:00"/>
    <s v="RAHUL"/>
    <d v="1986-01-01T00:00:00"/>
    <s v="Mahesh Chand"/>
    <s v="FY 2019"/>
    <s v="Female"/>
    <s v="RENT"/>
    <s v="Active Loan"/>
    <s v="No"/>
    <s v="XLG"/>
    <s v="A"/>
    <s v="A4"/>
    <s v="JLG35K"/>
    <x v="1"/>
    <s v="JAIPUR"/>
    <s v="Hindu"/>
    <s v="Source Verified"/>
    <s v="RAJASTHAN"/>
    <s v="Yes"/>
    <s v="N"/>
    <s v="N"/>
    <n v="0"/>
    <s v="INDIVIDUAL"/>
    <n v="7000"/>
    <n v="7000"/>
    <n v="6800"/>
    <s v=" 36 months"/>
    <n v="9.3200000000000005E-2"/>
    <n v="8048.8024619999997"/>
    <n v="7818.84"/>
    <n v="6999.98"/>
    <n v="61.43"/>
    <n v="1048.82"/>
    <n v="0"/>
    <n v="0"/>
    <n v="0"/>
  </r>
  <r>
    <s v="RJ"/>
    <s v="0010XLG37305"/>
    <n v="30"/>
    <s v="10043-RAVI MISHRA"/>
    <s v="301-DBS"/>
    <s v="Bhadrak"/>
    <s v="ST"/>
    <n v="90116"/>
    <s v="jaipur"/>
    <n v="37306"/>
    <s v="Nisha Joshi"/>
    <s v="YES"/>
    <d v="2018-12-14T00:00:00"/>
    <s v="NARESH CHAND"/>
    <d v="1992-01-01T00:00:00"/>
    <s v="NARESH CHAND"/>
    <s v="FY 2019"/>
    <s v="Female"/>
    <s v="MORTGAGE"/>
    <s v="Active Loan"/>
    <s v="No"/>
    <s v="XLG"/>
    <s v="C"/>
    <s v="C4"/>
    <s v="JLG35K"/>
    <x v="1"/>
    <s v="JAIPUR"/>
    <s v="Hindu"/>
    <s v="Verified"/>
    <s v="RAJASTHAN"/>
    <s v="Yes"/>
    <s v="N"/>
    <s v="N"/>
    <n v="0"/>
    <s v="INDIVIDUAL"/>
    <n v="6850"/>
    <n v="6850"/>
    <n v="6850"/>
    <s v=" 36 months"/>
    <n v="0.13469999999999999"/>
    <n v="8312.1182950000002"/>
    <n v="8312.1200000000008"/>
    <n v="6850"/>
    <n v="17.28"/>
    <n v="1462.12"/>
    <n v="0"/>
    <n v="0"/>
    <n v="0"/>
  </r>
  <r>
    <s v="RJ"/>
    <s v="0010XLG37296"/>
    <n v="30"/>
    <s v="10043-RAVI MISHRA"/>
    <s v="301-DBS"/>
    <s v="Khordha"/>
    <s v="ST"/>
    <n v="90060"/>
    <s v="jaipur"/>
    <n v="37297"/>
    <s v="Ananya Gupta"/>
    <s v="YES"/>
    <d v="2020-01-08T00:00:00"/>
    <s v="NAVEEN KUMAR"/>
    <d v="1992-01-01T00:00:00"/>
    <s v="LALIT KISHOR"/>
    <s v="FY 2019"/>
    <s v="Female"/>
    <s v="MORTGAGE"/>
    <s v="Active Loan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6000"/>
    <n v="6000"/>
    <n v="5675"/>
    <s v=" 36 months"/>
    <n v="9.3200000000000005E-2"/>
    <n v="6179.6742830000003"/>
    <n v="5844.94"/>
    <n v="6000"/>
    <n v="15.71"/>
    <n v="179.67"/>
    <n v="0"/>
    <n v="0"/>
    <n v="0"/>
  </r>
  <r>
    <s v="RJ"/>
    <s v="0010XLG37271"/>
    <n v="30"/>
    <s v="10043-RAVI MISHRA"/>
    <s v="301-DBS"/>
    <s v="Khordha"/>
    <s v="ST"/>
    <n v="90011"/>
    <s v="jaipur"/>
    <n v="37272"/>
    <s v="Meera Malhotra"/>
    <s v="YES"/>
    <d v="2018-12-12T00:00:00"/>
    <s v="TRIBHUWAN SINGH RAWAT"/>
    <d v="1989-01-01T00:00:00"/>
    <s v="KAMLESH KUMAR BHARDWAJ"/>
    <s v="FY 2019"/>
    <s v="Female"/>
    <s v="RENT"/>
    <s v="Active Loan"/>
    <s v="No"/>
    <s v="XLG"/>
    <s v="B"/>
    <s v="B5"/>
    <s v="JLG35K"/>
    <x v="1"/>
    <s v="JAIPUR"/>
    <s v="Hindu"/>
    <s v="Not Verified"/>
    <s v="RAJASTHAN"/>
    <s v="Yes"/>
    <s v="N"/>
    <s v="N"/>
    <n v="0"/>
    <s v="INDIVIDUAL"/>
    <n v="1200"/>
    <n v="1200"/>
    <n v="1200"/>
    <s v=" 36 months"/>
    <n v="0.1221"/>
    <n v="1224.29"/>
    <n v="1224.29"/>
    <n v="1200"/>
    <n v="26.58"/>
    <n v="24.29"/>
    <n v="0"/>
    <n v="0"/>
    <n v="0"/>
  </r>
  <r>
    <s v="RJ"/>
    <s v="0010XLG37347"/>
    <n v="30"/>
    <s v="10055-MAHESH KUMAR PATEL"/>
    <s v="301-DBS"/>
    <s v="Dhenkanal"/>
    <s v="ST"/>
    <n v="30026"/>
    <s v="BEHROD"/>
    <n v="37348"/>
    <s v="Ananya Patel"/>
    <s v="YES"/>
    <d v="2019-07-24T00:00:00"/>
    <s v="MAAN SINGH"/>
    <d v="1985-01-01T00:00:00"/>
    <s v="UDIT SHUKLA"/>
    <s v="FY 2019"/>
    <s v="Female"/>
    <s v="RENT"/>
    <s v="Active Loan"/>
    <s v="No"/>
    <s v="XLG"/>
    <s v="B"/>
    <s v="B5"/>
    <s v="JLG35K"/>
    <x v="0"/>
    <s v="JAIPUR"/>
    <s v="Hindu"/>
    <s v="Verified"/>
    <s v="RAJASTHAN"/>
    <s v="Yes"/>
    <s v="N"/>
    <s v="N"/>
    <n v="0"/>
    <s v="INDIVIDUAL"/>
    <n v="11100"/>
    <n v="11100"/>
    <n v="10975"/>
    <s v=" 36 months"/>
    <n v="0.1221"/>
    <n v="13040.12903"/>
    <n v="12893.28"/>
    <n v="11099.95"/>
    <n v="172.35"/>
    <n v="1940.18"/>
    <n v="0"/>
    <n v="0"/>
    <n v="0"/>
  </r>
  <r>
    <s v="HR"/>
    <s v="0010XLG37367"/>
    <n v="30"/>
    <s v="10028-AAYUSH PANDEY"/>
    <s v="206-DBS"/>
    <s v="Khordha"/>
    <s v="ST"/>
    <n v="70128"/>
    <s v="KURUKSHETRA"/>
    <n v="37368"/>
    <s v="Kavya Reddy"/>
    <s v="YES"/>
    <d v="2019-04-29T00:00:00"/>
    <s v="MEM CHAND"/>
    <d v="1983-01-01T00:00:00"/>
    <s v="MONU"/>
    <s v="FY 2019"/>
    <s v="Female"/>
    <s v="MORTGAGE"/>
    <s v="Active Loan"/>
    <s v="No"/>
    <s v="XLG"/>
    <s v="C"/>
    <s v="C4"/>
    <s v="JLG35K"/>
    <x v="1"/>
    <s v="KARNAL"/>
    <s v="Hindu"/>
    <s v="Not Verified"/>
    <s v="HARYANA"/>
    <s v="Yes"/>
    <s v="N"/>
    <s v="N"/>
    <n v="0"/>
    <s v="INDIVIDUAL"/>
    <n v="8700"/>
    <n v="8700"/>
    <n v="8625"/>
    <s v=" 36 months"/>
    <n v="0.13469999999999999"/>
    <n v="9337.83"/>
    <n v="9257.27"/>
    <n v="8700"/>
    <n v="28.65"/>
    <n v="637.83000000000004"/>
    <n v="0"/>
    <n v="0"/>
    <n v="0"/>
  </r>
  <r>
    <s v="PB"/>
    <s v="0010XLG37375"/>
    <n v="30"/>
    <s v="10110-VIVEKANAND"/>
    <s v="102-DBS"/>
    <s v="Nimapada"/>
    <s v="ST"/>
    <n v="340103"/>
    <s v="HOSHIARPUR"/>
    <n v="37376"/>
    <s v="Laksh Malhotra"/>
    <s v="YES"/>
    <d v="2019-05-14T00:00:00"/>
    <s v="MOHD. SALMAN"/>
    <d v="1985-01-01T00:00:00"/>
    <s v="MOHD. SALMAN"/>
    <s v="FY 2019"/>
    <s v="Female"/>
    <s v="RENT"/>
    <s v="Active Loan"/>
    <s v="No"/>
    <s v="XLG"/>
    <s v="A"/>
    <s v="A3"/>
    <s v="JLG35K"/>
    <x v="1"/>
    <s v="LUDHIANA"/>
    <s v="Hindu"/>
    <s v="Source Verified"/>
    <s v="PUNJAB"/>
    <s v="Yes"/>
    <s v="N"/>
    <s v="N"/>
    <n v="0"/>
    <s v="INDIVIDUAL"/>
    <n v="6500"/>
    <n v="6500"/>
    <n v="6100"/>
    <s v=" 36 months"/>
    <n v="0.08"/>
    <n v="7118.0912019999996"/>
    <n v="6680.06"/>
    <n v="6500"/>
    <n v="29.27"/>
    <n v="618.09"/>
    <n v="0"/>
    <n v="0"/>
    <n v="0"/>
  </r>
  <r>
    <s v="PB"/>
    <s v="0010XLG37402"/>
    <n v="30"/>
    <s v="10110-VIVEKANAND"/>
    <s v="102-DBS"/>
    <s v="Dhenkanal"/>
    <s v="ST"/>
    <n v="340028"/>
    <s v="HOSHIARPUR"/>
    <n v="37403"/>
    <s v="Nisha Patel"/>
    <s v="YES"/>
    <d v="2019-05-07T00:00:00"/>
    <s v="AASIF ALI KHAN"/>
    <d v="1991-01-01T00:00:00"/>
    <s v="AASIF ALI"/>
    <s v="FY 2019"/>
    <s v="Female"/>
    <s v="OWN"/>
    <s v="Active Loan"/>
    <s v="No"/>
    <s v="XLG"/>
    <s v="A"/>
    <s v="A5"/>
    <s v="JLG30K"/>
    <x v="1"/>
    <s v="LUDHIANA"/>
    <s v="Hindu"/>
    <s v="Not Verified"/>
    <s v="PUNJAB"/>
    <s v="Yes"/>
    <s v="N"/>
    <s v="N"/>
    <n v="0"/>
    <s v="INDIVIDUAL"/>
    <n v="8000"/>
    <n v="8000"/>
    <n v="7875"/>
    <s v=" 36 months"/>
    <n v="9.6299999999999997E-2"/>
    <n v="9243.1092669999998"/>
    <n v="9098.69"/>
    <n v="7999.99"/>
    <n v="1.3"/>
    <n v="1243.1199999999999"/>
    <n v="0"/>
    <n v="0"/>
    <n v="0"/>
  </r>
  <r>
    <s v="PB"/>
    <s v="0010XLG37379"/>
    <n v="30"/>
    <s v="10110-VIVEKANAND"/>
    <s v="102-DBS"/>
    <s v="Khordha"/>
    <s v="ST"/>
    <n v="340109"/>
    <s v="HOSHIARPUR"/>
    <n v="37380"/>
    <s v="Vivaan Mehta"/>
    <s v="YES"/>
    <d v="2019-04-11T00:00:00"/>
    <s v="AASIF ALI KHAN"/>
    <d v="1986-06-22T00:00:00"/>
    <s v="AASIF ALI"/>
    <s v="FY 2019"/>
    <s v="Female"/>
    <s v="RENT"/>
    <s v="Active Loan"/>
    <s v="No"/>
    <s v="XLG"/>
    <s v="D"/>
    <s v="D1"/>
    <s v="JLG35K"/>
    <x v="1"/>
    <s v="LUDHIANA"/>
    <s v="Hindu"/>
    <s v="Verified"/>
    <s v="PUNJAB"/>
    <s v="Yes"/>
    <s v="N"/>
    <s v="N"/>
    <n v="0"/>
    <s v="INDIVIDUAL"/>
    <n v="10000"/>
    <n v="10000"/>
    <n v="9875"/>
    <s v=" 36 months"/>
    <n v="0.1411"/>
    <n v="12322.366400000001"/>
    <n v="12168.34"/>
    <n v="9999.98"/>
    <n v="11.48"/>
    <n v="2322.38"/>
    <n v="0"/>
    <n v="0"/>
    <n v="0"/>
  </r>
  <r>
    <s v="PB"/>
    <s v="0010XLG37392"/>
    <n v="30"/>
    <s v="10110-VIVEKANAND"/>
    <s v="102-DBS"/>
    <s v="Khordha"/>
    <s v="ST"/>
    <n v="340079"/>
    <s v="HOSHIARPUR"/>
    <n v="37393"/>
    <s v="Meera Verma"/>
    <s v="YES"/>
    <d v="2020-01-21T00:00:00"/>
    <s v="GAJENDRA"/>
    <d v="1987-01-01T00:00:00"/>
    <s v="GAJENDRA"/>
    <s v="FY 2019"/>
    <s v="Female"/>
    <s v="OWN"/>
    <s v="Active Loan"/>
    <s v="No"/>
    <s v="XLG"/>
    <s v="A"/>
    <s v="A5"/>
    <s v="JLG35K"/>
    <x v="1"/>
    <s v="LUDHIANA"/>
    <s v="Hindu"/>
    <s v="Not Verified"/>
    <s v="PUNJAB"/>
    <s v="Yes"/>
    <s v="N"/>
    <s v="N"/>
    <n v="0"/>
    <s v="INDIVIDUAL"/>
    <n v="7000"/>
    <n v="7000"/>
    <n v="6675"/>
    <s v=" 36 months"/>
    <n v="9.6299999999999997E-2"/>
    <n v="7730.4944139999998"/>
    <n v="7371.58"/>
    <n v="7000"/>
    <n v="28.65"/>
    <n v="730.49"/>
    <n v="0"/>
    <n v="0"/>
    <n v="0"/>
  </r>
  <r>
    <s v="PB"/>
    <s v="0010XLG37427"/>
    <n v="30"/>
    <s v="10110-VIVEKANAND"/>
    <s v="102-DBS"/>
    <s v="Bhadrak"/>
    <s v="ST"/>
    <n v="340140"/>
    <s v="HOSHIARPUR"/>
    <n v="37428"/>
    <s v="Aditya Sharma"/>
    <s v="YES"/>
    <d v="2019-10-16T00:00:00"/>
    <s v="MOHD. SALMAN"/>
    <d v="1988-01-01T00:00:00"/>
    <s v="MOHD. SALMAN"/>
    <s v="FY 2019"/>
    <s v="Female"/>
    <s v="MORTGAGE"/>
    <s v="Active Loan"/>
    <s v="No"/>
    <s v="XLG"/>
    <s v="A"/>
    <s v="A1"/>
    <s v="JLG35K"/>
    <x v="0"/>
    <s v="LUDHIANA"/>
    <s v="Hindu"/>
    <s v="Not Verified"/>
    <s v="PUNJAB"/>
    <s v="Yes"/>
    <s v="N"/>
    <s v="N"/>
    <n v="0"/>
    <s v="INDIVIDUAL"/>
    <n v="2000"/>
    <n v="2000"/>
    <n v="2000"/>
    <s v=" 36 months"/>
    <n v="7.3700000000000002E-2"/>
    <n v="2235.2508710000002"/>
    <n v="2235.25"/>
    <n v="2000"/>
    <n v="58.45"/>
    <n v="235.25"/>
    <n v="0"/>
    <n v="0"/>
    <n v="0"/>
  </r>
  <r>
    <s v="PB"/>
    <s v="0010XLG37428"/>
    <n v="30"/>
    <s v="10110-VIVEKANAND"/>
    <s v="102-DBS"/>
    <s v="Bhadrak"/>
    <s v="ST"/>
    <n v="340040"/>
    <s v="HOSHIARPUR"/>
    <n v="37429"/>
    <s v="Ishaan Patel"/>
    <s v="YES"/>
    <d v="2020-02-07T00:00:00"/>
    <s v="GAJENDRA"/>
    <d v="1985-01-01T00:00:00"/>
    <s v="GAJENDRA"/>
    <s v="FY 2019"/>
    <s v="Female"/>
    <s v="MORTGAGE"/>
    <s v="Active Loan"/>
    <s v="No"/>
    <s v="XLG"/>
    <s v="D"/>
    <s v="D3"/>
    <s v="JLG35K"/>
    <x v="0"/>
    <s v="LUDHIANA"/>
    <s v="Hindu"/>
    <s v="Not Verified"/>
    <s v="PUNJAB"/>
    <s v="Yes"/>
    <s v="N"/>
    <s v="N"/>
    <n v="0"/>
    <s v="INDIVIDUAL"/>
    <n v="9600"/>
    <n v="9600"/>
    <n v="9504.0397279999997"/>
    <s v=" 36 months"/>
    <n v="0.1474"/>
    <n v="11935.809590000001"/>
    <n v="11819.33"/>
    <n v="9599.98"/>
    <n v="10.11"/>
    <n v="2335.83"/>
    <n v="0"/>
    <n v="0"/>
    <n v="0"/>
  </r>
  <r>
    <s v="PB"/>
    <s v="0010XLG37434"/>
    <n v="30"/>
    <s v="10110-VIVEKANAND"/>
    <s v="102-DBS"/>
    <s v="Khordha"/>
    <s v="ST"/>
    <n v="340129"/>
    <s v="HOSHIARPUR"/>
    <n v="37435"/>
    <s v="Nisha Verma"/>
    <s v="YES"/>
    <d v="2020-02-10T00:00:00"/>
    <s v="GAJENDRA"/>
    <d v="1991-01-01T00:00:00"/>
    <s v="GAJENDRA"/>
    <s v="FY 2019"/>
    <s v="Female"/>
    <s v="RENT"/>
    <s v="Active Loan"/>
    <s v="No"/>
    <s v="XLG"/>
    <s v="C"/>
    <s v="C4"/>
    <s v="JLG35K"/>
    <x v="6"/>
    <s v="LUDHIANA"/>
    <s v="Hindu"/>
    <s v="Source Verified"/>
    <s v="PUNJAB"/>
    <s v="Yes"/>
    <s v="N"/>
    <s v="N"/>
    <n v="0"/>
    <s v="INDIVIDUAL"/>
    <n v="11750"/>
    <n v="11750"/>
    <n v="11675"/>
    <s v=" 36 months"/>
    <n v="0.13469999999999999"/>
    <n v="14184.82719"/>
    <n v="14094.29"/>
    <n v="11749.99"/>
    <n v="20.23"/>
    <n v="2434.84"/>
    <n v="0"/>
    <n v="0"/>
    <n v="0"/>
  </r>
  <r>
    <s v="BR"/>
    <s v="0010XLG37439"/>
    <n v="30"/>
    <s v="10514-MANISH KUMAR MISHRA"/>
    <s v="209-DBS"/>
    <s v="Nimapada"/>
    <s v="ST"/>
    <n v="360105"/>
    <s v="SAMASTIPUR"/>
    <n v="37440"/>
    <s v="Aarav Malhotra"/>
    <s v="YES"/>
    <d v="2020-01-15T00:00:00"/>
    <s v="RANJIT KUMAR THAKUR"/>
    <d v="1984-01-01T00:00:00"/>
    <s v="GUDDU KUMAR"/>
    <s v="FY 2019"/>
    <s v="Female"/>
    <s v="MORTGAGE"/>
    <s v="Active Loan"/>
    <s v="No"/>
    <s v="XLG"/>
    <s v="A"/>
    <s v="A3"/>
    <s v="JLG35K"/>
    <x v="3"/>
    <s v="PATNA"/>
    <s v="Hindu"/>
    <s v="Not Verified"/>
    <s v="BIHAR"/>
    <s v="Yes"/>
    <s v="N"/>
    <s v="N"/>
    <n v="0"/>
    <s v="INDIVIDUAL"/>
    <n v="6000"/>
    <n v="6000"/>
    <n v="6000"/>
    <s v=" 36 months"/>
    <n v="0.08"/>
    <n v="3564.4"/>
    <n v="3564.4"/>
    <n v="2981.04"/>
    <n v="71.36"/>
    <n v="583.36"/>
    <n v="0"/>
    <n v="0"/>
    <n v="0"/>
  </r>
  <r>
    <s v="OR"/>
    <s v="0010XLG74057"/>
    <n v="30"/>
    <s v="10640-RUPESH KUMAR CHOURASIA"/>
    <s v="107-DBS"/>
    <s v="Nimapada"/>
    <s v="General"/>
    <n v="620127"/>
    <s v="KHORDHA"/>
    <n v="74058"/>
    <s v="Diya Gupta"/>
    <s v="YES"/>
    <d v="2019-11-19T00:00:00"/>
    <s v="PREETI DALEI"/>
    <d v="1990-01-01T00:00:00"/>
    <s v="SURAJ RAGHUNANDAN GIRI"/>
    <s v="FY 2019"/>
    <s v="Female"/>
    <s v="MORTGAGE"/>
    <s v="Active Loan"/>
    <s v="No"/>
    <s v="XLG"/>
    <s v="D"/>
    <s v="D4"/>
    <s v="JLG35K"/>
    <x v="3"/>
    <s v="BHUBANESWAR"/>
    <s v="Muslim"/>
    <s v="Verified"/>
    <s v="ODISHA"/>
    <s v="Yes"/>
    <s v="N"/>
    <s v="N"/>
    <n v="0"/>
    <s v="INDIVIDUAL"/>
    <n v="15250"/>
    <n v="15250"/>
    <n v="15075.80359"/>
    <s v=" 36 months"/>
    <n v="0.15049999999999999"/>
    <n v="18630.218010000001"/>
    <n v="18417.580000000002"/>
    <n v="15249.96"/>
    <n v="9.5500000000000007"/>
    <n v="3380.26"/>
    <n v="0"/>
    <n v="0"/>
    <n v="0"/>
  </r>
  <r>
    <s v="OR"/>
    <s v="0010XLG74055"/>
    <n v="30"/>
    <s v="12480-CHIRANJIBI SAMAL"/>
    <s v="107-DBS"/>
    <s v="Khordha"/>
    <s v="General"/>
    <n v="600011"/>
    <s v="Bhadrak"/>
    <n v="74056"/>
    <s v="Aditya Gupta"/>
    <s v="YES"/>
    <d v="2019-12-27T00:00:00"/>
    <s v="BIJAYALAXMI MAHARANA"/>
    <d v="1987-01-01T00:00:00"/>
    <s v="RAKESH KUMAR MOHAPATRA"/>
    <s v="FY 2019"/>
    <s v="Female"/>
    <s v="RENT"/>
    <s v="Active Loan"/>
    <s v="No"/>
    <s v="XLG"/>
    <s v="D"/>
    <s v="D4"/>
    <s v="JLG35K"/>
    <x v="3"/>
    <s v="BHUBANESWAR"/>
    <s v="Muslim"/>
    <s v="Not Verified"/>
    <s v="ODISHA"/>
    <s v="Yes"/>
    <s v="N"/>
    <s v="N"/>
    <n v="0"/>
    <s v="INDIVIDUAL"/>
    <n v="15000"/>
    <n v="15000"/>
    <n v="15000"/>
    <s v=" 36 months"/>
    <n v="0.15049999999999999"/>
    <n v="18733.243569999999"/>
    <n v="18733.240000000002"/>
    <n v="14999.97"/>
    <n v="19.100000000000001"/>
    <n v="3733.27"/>
    <n v="0"/>
    <n v="0"/>
    <n v="0"/>
  </r>
  <r>
    <s v="OR"/>
    <s v="0010XLG2876"/>
    <n v="30"/>
    <s v="12480-CHIRANJIBI SAMAL"/>
    <s v="107-DBS"/>
    <s v="Cuttack"/>
    <s v="General"/>
    <n v="600011"/>
    <s v="Bhadrak"/>
    <n v="2877"/>
    <s v="Nisha Nair"/>
    <s v="YES"/>
    <d v="2020-01-31T00:00:00"/>
    <s v="BIJAYALAXMI MAHARANA"/>
    <d v="1983-01-01T00:00:00"/>
    <s v="RAKESH KUMAR MOHAPATRA"/>
    <s v="FY 2019"/>
    <s v="Female"/>
    <s v="MORTGAGE"/>
    <s v="Active Loan"/>
    <s v="No"/>
    <s v="XLG"/>
    <s v="D"/>
    <s v="D5"/>
    <s v="JLG35K"/>
    <x v="3"/>
    <s v="BHUBANESWAR"/>
    <s v="Muslim"/>
    <s v="Not Verified"/>
    <s v="ODISHA"/>
    <s v="Yes"/>
    <s v="N"/>
    <s v="N"/>
    <n v="0"/>
    <s v="INDIVIDUAL"/>
    <n v="1400"/>
    <n v="1400"/>
    <n v="1400"/>
    <s v=" 36 months"/>
    <n v="0.1537"/>
    <n v="1532.1202720000001"/>
    <n v="1532.12"/>
    <n v="1400"/>
    <n v="57.3"/>
    <n v="132.12"/>
    <n v="0"/>
    <n v="0"/>
    <n v="0"/>
  </r>
  <r>
    <s v="OR"/>
    <s v="0010XLG2874"/>
    <n v="30"/>
    <s v="12004-SAMIR RANJAN SUTRADHAR"/>
    <s v="107-DBS"/>
    <s v="Khordha"/>
    <s v="General"/>
    <n v="440074"/>
    <s v="NIMAPADA"/>
    <n v="2875"/>
    <s v="Vivaan Mehta"/>
    <s v="YES"/>
    <d v="2018-11-30T00:00:00"/>
    <s v="KABITA MALLICK"/>
    <d v="1985-06-19T00:00:00"/>
    <s v="SUHANA PARWEEN"/>
    <s v="FY 2019"/>
    <s v="Female"/>
    <s v="RENT"/>
    <s v="Active Loan"/>
    <s v="No"/>
    <s v="XLG"/>
    <s v="B"/>
    <s v="B1"/>
    <s v="JLG35K"/>
    <x v="3"/>
    <s v="BHUBANESWAR"/>
    <s v="Muslim"/>
    <s v="Not Verified"/>
    <s v="ODISHA"/>
    <s v="Yes"/>
    <s v="N"/>
    <s v="N"/>
    <n v="0"/>
    <s v="INDIVIDUAL"/>
    <n v="8000"/>
    <n v="8000"/>
    <n v="7850"/>
    <s v=" 36 months"/>
    <n v="0.1095"/>
    <n v="6197.4"/>
    <n v="6081.14"/>
    <n v="4796.33"/>
    <n v="27.87"/>
    <n v="1211.5"/>
    <n v="0"/>
    <n v="189.57"/>
    <n v="35.924599999999998"/>
  </r>
  <r>
    <s v="OR"/>
    <s v="0010XLG74060"/>
    <n v="30"/>
    <s v="11203-HIMADRI SEKHAR UPADHYAYA"/>
    <s v="107-DBS"/>
    <s v="Khordha"/>
    <s v="General"/>
    <n v="640108"/>
    <s v="JAGATSINGHPUR"/>
    <n v="74061"/>
    <s v="Laksh Patel"/>
    <s v="YES"/>
    <d v="2019-10-07T00:00:00"/>
    <s v="SAGAR KANTA KARAN"/>
    <d v="1985-11-08T00:00:00"/>
    <s v="ACHUYATA KUMAR NATH"/>
    <s v="FY 2019"/>
    <s v="Female"/>
    <s v="OWN"/>
    <s v="Active Loan"/>
    <s v="No"/>
    <s v="XLG"/>
    <s v="C"/>
    <s v="C2"/>
    <s v="JLG35K"/>
    <x v="1"/>
    <s v="BHUBANESWAR"/>
    <s v="Muslim"/>
    <s v="Not Verified"/>
    <s v="ODISHA"/>
    <s v="Yes"/>
    <s v="Y"/>
    <s v="N"/>
    <n v="1"/>
    <s v="INDIVIDUAL"/>
    <n v="6000"/>
    <n v="6000"/>
    <n v="5950"/>
    <s v=" 36 months"/>
    <n v="0.12839999999999999"/>
    <n v="7186.6217530000004"/>
    <n v="7126.73"/>
    <n v="5999.99"/>
    <n v="1.68"/>
    <n v="1186.6300000000001"/>
    <n v="0"/>
    <n v="0"/>
    <n v="0"/>
  </r>
  <r>
    <s v="OR"/>
    <s v="0010XLG74058"/>
    <n v="30"/>
    <s v="12004-SAMIR RANJAN SUTRADHAR"/>
    <s v="107-DBS"/>
    <s v="Khordha"/>
    <s v="General"/>
    <n v="440099"/>
    <s v="NIMAPADA"/>
    <n v="74059"/>
    <s v="Ishaan Nair"/>
    <s v="YES"/>
    <d v="2018-05-24T00:00:00"/>
    <s v="LAXMIPRIYA SUNDARAY"/>
    <d v="1986-01-01T00:00:00"/>
    <s v="SUHANA PARWEEN"/>
    <s v="FY 2019"/>
    <s v="Female"/>
    <s v="MORTGAGE"/>
    <s v="Active Loan"/>
    <s v="No"/>
    <s v="XLG"/>
    <s v="A"/>
    <s v="A3"/>
    <s v="JLG35K"/>
    <x v="1"/>
    <s v="BHUBANESWAR"/>
    <s v="Muslim"/>
    <s v="Not Verified"/>
    <s v="ODISHA"/>
    <s v="Yes"/>
    <s v="N"/>
    <s v="N"/>
    <n v="0"/>
    <s v="INDIVIDUAL"/>
    <n v="5500"/>
    <n v="5500"/>
    <n v="5500"/>
    <s v=" 36 months"/>
    <n v="0.08"/>
    <n v="6204.5609139999997"/>
    <n v="6204.56"/>
    <n v="5499.99"/>
    <n v="2.52"/>
    <n v="704.57"/>
    <n v="0"/>
    <n v="0"/>
    <n v="0"/>
  </r>
  <r>
    <s v="OR"/>
    <s v="0010XLG74059"/>
    <n v="30"/>
    <s v="10640-RUPESH KUMAR CHOURASIA"/>
    <s v="107-DBS"/>
    <s v="Dhenkanal"/>
    <s v="General"/>
    <n v="620114"/>
    <s v="KHORDHA"/>
    <n v="74060"/>
    <s v="Vivaan Malhotra"/>
    <s v="YES"/>
    <d v="2018-05-04T00:00:00"/>
    <s v="PREETI DALEI"/>
    <d v="1984-12-03T00:00:00"/>
    <s v="BICHITRA PARIDA"/>
    <s v="FY 2019"/>
    <s v="Female"/>
    <s v="RENT"/>
    <s v="Active Loan"/>
    <s v="No"/>
    <s v="XLG"/>
    <s v="A"/>
    <s v="A2"/>
    <s v="JLG35K"/>
    <x v="1"/>
    <s v="BHUBANESWAR"/>
    <s v="Muslim"/>
    <s v="Source Verified"/>
    <s v="ODISHA"/>
    <s v="Yes"/>
    <s v="N"/>
    <s v="N"/>
    <n v="0"/>
    <s v="INDIVIDUAL"/>
    <n v="3600"/>
    <n v="3600"/>
    <n v="3300"/>
    <s v=" 36 months"/>
    <n v="7.6799999999999993E-2"/>
    <n v="3729.6602950000001"/>
    <n v="3418.86"/>
    <n v="3600"/>
    <n v="17.25"/>
    <n v="129.66"/>
    <n v="0"/>
    <n v="0"/>
    <n v="0"/>
  </r>
  <r>
    <s v="OR"/>
    <s v="0010XLG74061"/>
    <n v="30"/>
    <s v="12004-SAMIR RANJAN SUTRADHAR"/>
    <s v="107-DBS"/>
    <s v="Khordha"/>
    <s v="General"/>
    <n v="440074"/>
    <s v="NIMAPADA"/>
    <n v="74062"/>
    <s v="Ishaan Sharma"/>
    <s v="YES"/>
    <d v="2018-06-27T00:00:00"/>
    <s v="KABITA MALLICK"/>
    <d v="1987-01-01T00:00:00"/>
    <s v="SUHANA PARWEEN"/>
    <s v="FY 2019"/>
    <s v="Female"/>
    <s v="OWN"/>
    <s v="Active Loan"/>
    <s v="No"/>
    <s v="XLG"/>
    <s v="D"/>
    <s v="D5"/>
    <s v="JLG35K"/>
    <x v="2"/>
    <s v="BHUBANESWAR"/>
    <s v="Muslim"/>
    <s v="Source Verified"/>
    <s v="ODISHA"/>
    <s v="Yes"/>
    <s v="Y"/>
    <s v="N"/>
    <n v="1"/>
    <s v="INDIVIDUAL"/>
    <n v="5000"/>
    <n v="5000"/>
    <n v="4903.9927870000001"/>
    <s v=" 36 months"/>
    <n v="0.1537"/>
    <n v="6272.2178100000001"/>
    <n v="6154.72"/>
    <n v="4999.9799999999996"/>
    <n v="1.83"/>
    <n v="1272.24"/>
    <n v="0"/>
    <n v="0"/>
    <n v="0"/>
  </r>
  <r>
    <s v="OR"/>
    <s v="0010XLG2884"/>
    <n v="30"/>
    <s v="12480-CHIRANJIBI SAMAL"/>
    <s v="107-DBS"/>
    <s v="Khordha"/>
    <s v="General"/>
    <n v="600015"/>
    <s v="Bhadrak"/>
    <n v="2885"/>
    <s v="Laksh Joshi"/>
    <s v="YES"/>
    <d v="2019-04-08T00:00:00"/>
    <s v="BIJAYALAXMI MAHARANA"/>
    <d v="1987-01-01T00:00:00"/>
    <s v="PRIYANKA PRIYADARSHANI DAS"/>
    <s v="FY 2019"/>
    <s v="Female"/>
    <s v="RENT"/>
    <s v="Active Loan"/>
    <s v="No"/>
    <s v="XLG"/>
    <s v="C"/>
    <s v="C4"/>
    <s v="JLG35K"/>
    <x v="2"/>
    <s v="BHUBANESWAR"/>
    <s v="Muslim"/>
    <s v="Verified"/>
    <s v="ODISHA"/>
    <s v="Yes"/>
    <s v="Y"/>
    <s v="N"/>
    <n v="3"/>
    <s v="INDIVIDUAL"/>
    <n v="15000"/>
    <n v="15000"/>
    <n v="14925.21018"/>
    <s v=" 36 months"/>
    <n v="0.13469999999999999"/>
    <n v="18318.128990000001"/>
    <n v="18225.93"/>
    <n v="14999.95"/>
    <n v="38.46"/>
    <n v="3318.18"/>
    <n v="0"/>
    <n v="0"/>
    <n v="0"/>
  </r>
  <r>
    <s v="OR"/>
    <s v="0010XLG74064"/>
    <n v="30"/>
    <s v="12004-SAMIR RANJAN SUTRADHAR"/>
    <s v="107-DBS"/>
    <s v="Bhadrak"/>
    <s v="General"/>
    <n v="440098"/>
    <s v="NIMAPADA"/>
    <n v="74065"/>
    <s v="Aditya Sharma"/>
    <s v="YES"/>
    <d v="2018-05-24T00:00:00"/>
    <s v="RAKESH KUMAR MOHAPATRA"/>
    <d v="1985-01-01T00:00:00"/>
    <s v="SUHANA PARWEEN"/>
    <s v="FY 2019"/>
    <s v="Female"/>
    <s v="MORTGAGE"/>
    <s v="Active Loan"/>
    <s v="No"/>
    <s v="XLG"/>
    <s v="B"/>
    <s v="B5"/>
    <s v="JLG35K"/>
    <x v="5"/>
    <s v="BHUBANESWAR"/>
    <s v="Muslim"/>
    <s v="Source Verified"/>
    <s v="ODISHA"/>
    <s v="Yes"/>
    <s v="N"/>
    <s v="N"/>
    <n v="0"/>
    <s v="INDIVIDUAL"/>
    <n v="10000"/>
    <n v="10000"/>
    <n v="10000"/>
    <s v=" 36 months"/>
    <n v="0.1221"/>
    <n v="11993.30042"/>
    <n v="11993.3"/>
    <n v="9999.9699999999993"/>
    <n v="51.89"/>
    <n v="1993.33"/>
    <n v="0"/>
    <n v="0"/>
    <n v="0"/>
  </r>
  <r>
    <s v="OR"/>
    <s v="0010XLG74065"/>
    <n v="30"/>
    <s v="10640-RUPESH KUMAR CHOURASIA"/>
    <s v="107-DBS"/>
    <s v="Jagatsinghpur"/>
    <s v="General"/>
    <n v="620221"/>
    <s v="KHORDHA"/>
    <n v="74066"/>
    <s v="Nisha Patel"/>
    <s v="YES"/>
    <d v="2019-04-11T00:00:00"/>
    <s v="PREETI DALEI"/>
    <d v="1987-01-01T00:00:00"/>
    <s v="SAGAR PARAMANIK"/>
    <s v="FY 2019"/>
    <s v="Female"/>
    <s v="RENT"/>
    <s v="Active Loan"/>
    <s v="No"/>
    <s v="XLG"/>
    <s v="C"/>
    <s v="C4"/>
    <s v="JLG35K"/>
    <x v="0"/>
    <s v="BHUBANESWAR"/>
    <s v="Muslim"/>
    <s v="Verified"/>
    <s v="ODISHA"/>
    <s v="Yes"/>
    <s v="N"/>
    <s v="N"/>
    <n v="0"/>
    <s v="INDIVIDUAL"/>
    <n v="14400"/>
    <n v="14400"/>
    <n v="14250"/>
    <s v=" 36 months"/>
    <n v="0.13469999999999999"/>
    <n v="17122.709739999998"/>
    <n v="16944.349999999999"/>
    <n v="14399.99"/>
    <n v="34.29"/>
    <n v="2722.72"/>
    <n v="0"/>
    <n v="0"/>
    <n v="0"/>
  </r>
  <r>
    <s v="OR"/>
    <s v="0010XLG2892"/>
    <n v="30"/>
    <s v="10640-RUPESH KUMAR CHOURASIA"/>
    <s v="107-DBS"/>
    <s v="Nimapada"/>
    <s v="General"/>
    <n v="620228"/>
    <s v="KHORDHA"/>
    <n v="2893"/>
    <s v="Meera Sharma"/>
    <s v="YES"/>
    <d v="2019-12-03T00:00:00"/>
    <s v="SULOCHANA ROUT"/>
    <d v="1991-12-25T00:00:00"/>
    <s v="SAGAR PARAMANIK"/>
    <s v="FY 2019"/>
    <s v="Female"/>
    <s v="OWN"/>
    <s v="Active Loan"/>
    <s v="No"/>
    <s v="XLG"/>
    <s v="C"/>
    <s v="C5"/>
    <s v="JLG35K"/>
    <x v="0"/>
    <s v="BHUBANESWAR"/>
    <s v="Muslim"/>
    <s v="Source Verified"/>
    <s v="ODISHA"/>
    <s v="Yes"/>
    <s v="N"/>
    <s v="N"/>
    <n v="0"/>
    <s v="INDIVIDUAL"/>
    <n v="12000"/>
    <n v="12000"/>
    <n v="11908.06"/>
    <s v=" 36 months"/>
    <n v="0.13789999999999999"/>
    <n v="14720.564329999999"/>
    <n v="14608.14"/>
    <n v="11999.99"/>
    <n v="3.75"/>
    <n v="2720.58"/>
    <n v="0"/>
    <n v="0"/>
    <n v="0"/>
  </r>
  <r>
    <s v="OR"/>
    <s v="0010XLG2890"/>
    <n v="30"/>
    <s v="10640-RUPESH KUMAR CHOURASIA"/>
    <s v="107-DBS"/>
    <s v="Dhenkanal"/>
    <s v="General"/>
    <n v="620127"/>
    <s v="KHORDHA"/>
    <n v="2891"/>
    <s v="Aarav Nair"/>
    <s v="YES"/>
    <d v="2019-10-11T00:00:00"/>
    <s v="PREETI DALEI"/>
    <d v="1990-03-11T00:00:00"/>
    <s v="SURAJ RAGHUNANDAN GIRI"/>
    <s v="FY 2019"/>
    <s v="Female"/>
    <s v="MORTGAGE"/>
    <s v="Active Loan"/>
    <s v="No"/>
    <s v="XLG"/>
    <s v="D"/>
    <s v="D3"/>
    <s v="JLG30K"/>
    <x v="0"/>
    <s v="BHUBANESWAR"/>
    <s v="Muslim"/>
    <s v="Verified"/>
    <s v="ODISHA"/>
    <s v="Yes"/>
    <s v="N"/>
    <s v="N"/>
    <n v="0"/>
    <s v="INDIVIDUAL"/>
    <n v="6000"/>
    <n v="6000"/>
    <n v="6000"/>
    <s v=" 36 months"/>
    <n v="0.1474"/>
    <n v="7371.890214"/>
    <n v="7371.89"/>
    <n v="5999.99"/>
    <n v="7.47"/>
    <n v="1371.9"/>
    <n v="0"/>
    <n v="0"/>
    <n v="0"/>
  </r>
  <r>
    <s v="OR"/>
    <s v="0010XLG2887"/>
    <n v="30"/>
    <s v="10640-RUPESH KUMAR CHOURASIA"/>
    <s v="107-DBS"/>
    <s v="Khordha"/>
    <s v="General"/>
    <n v="620012"/>
    <s v="KHORDHA"/>
    <n v="2888"/>
    <s v="Meera Mehta"/>
    <s v="YES"/>
    <d v="2020-02-17T00:00:00"/>
    <s v="RABI SANKAR BISWAL"/>
    <d v="1985-01-01T00:00:00"/>
    <s v="MONALISHA BISWAL"/>
    <s v="FY 2019"/>
    <s v="Female"/>
    <s v="RENT"/>
    <s v="Active Loan"/>
    <s v="No"/>
    <s v="XLG"/>
    <s v="D"/>
    <s v="D4"/>
    <s v="JLG35K"/>
    <x v="0"/>
    <s v="BHUBANESWAR"/>
    <s v="Muslim"/>
    <s v="Source Verified"/>
    <s v="ODISHA"/>
    <s v="Yes"/>
    <s v="Y"/>
    <s v="N"/>
    <n v="1"/>
    <s v="INDIVIDUAL"/>
    <n v="4500"/>
    <n v="4500"/>
    <n v="4500"/>
    <s v=" 36 months"/>
    <n v="0.15049999999999999"/>
    <n v="5203.1718460000002"/>
    <n v="5203.17"/>
    <n v="4500"/>
    <n v="92.51"/>
    <n v="703.18"/>
    <n v="0"/>
    <n v="0"/>
    <n v="0"/>
  </r>
  <r>
    <s v="OR"/>
    <s v="0010XLG2893"/>
    <n v="30"/>
    <s v="10640-RUPESH KUMAR CHOURASIA"/>
    <s v="107-DBS"/>
    <s v="Khordha"/>
    <s v="General"/>
    <n v="620204"/>
    <s v="KHORDHA"/>
    <n v="2894"/>
    <s v="Ananya Mehta"/>
    <s v="YES"/>
    <d v="2019-06-03T00:00:00"/>
    <s v="SURAJ RAGHUNANDAN GIRI"/>
    <d v="1990-09-17T00:00:00"/>
    <s v="SAGAR PARAMANIK"/>
    <s v="FY 2019"/>
    <s v="Female"/>
    <s v="MORTGAGE"/>
    <s v="Active Loan"/>
    <s v="No"/>
    <s v="XLG"/>
    <s v="C"/>
    <s v="C5"/>
    <s v="JLG35K"/>
    <x v="0"/>
    <s v="BHUBANESWAR"/>
    <s v="Muslim"/>
    <s v="Source Verified"/>
    <s v="ODISHA"/>
    <s v="Yes"/>
    <s v="N"/>
    <s v="N"/>
    <n v="0"/>
    <s v="INDIVIDUAL"/>
    <n v="8000"/>
    <n v="8000"/>
    <n v="7850"/>
    <s v=" 36 months"/>
    <n v="0.13789999999999999"/>
    <n v="9813.6507610000008"/>
    <n v="9629.64"/>
    <n v="7999.96"/>
    <n v="35.44"/>
    <n v="1813.69"/>
    <n v="0"/>
    <n v="0"/>
    <n v="0"/>
  </r>
  <r>
    <s v="OR"/>
    <s v="0010XLG2889"/>
    <n v="30"/>
    <s v="11203-HIMADRI SEKHAR UPADHYAYA"/>
    <s v="107-DBS"/>
    <s v="Jagatsinghpur"/>
    <s v="General"/>
    <n v="640110"/>
    <s v="JAGATSINGHPUR"/>
    <n v="2890"/>
    <s v="Ishaan Nair"/>
    <s v="YES"/>
    <d v="2020-02-14T00:00:00"/>
    <s v="BAPI BHOI"/>
    <d v="1988-05-15T00:00:00"/>
    <s v="ACHUYATA KUMAR NATH"/>
    <s v="FY 2019"/>
    <s v="Female"/>
    <s v="MORTGAGE"/>
    <s v="Active Loan"/>
    <s v="No"/>
    <s v="XLG"/>
    <s v="A"/>
    <s v="A3"/>
    <s v="JLG35K"/>
    <x v="0"/>
    <s v="BHUBANESWAR"/>
    <s v="Muslim"/>
    <s v="Verified"/>
    <s v="ODISHA"/>
    <s v="Yes"/>
    <s v="N"/>
    <s v="N"/>
    <n v="0"/>
    <s v="INDIVIDUAL"/>
    <n v="1000"/>
    <n v="1000"/>
    <n v="1000"/>
    <s v=" 36 months"/>
    <n v="0.08"/>
    <n v="1072.7999890000001"/>
    <n v="1072.8"/>
    <n v="1000"/>
    <n v="46.47"/>
    <n v="72.8"/>
    <n v="0"/>
    <n v="0"/>
    <n v="0"/>
  </r>
  <r>
    <s v="OR"/>
    <s v="0010XLG74068"/>
    <n v="30"/>
    <s v="11203-HIMADRI SEKHAR UPADHYAYA"/>
    <s v="107-DBS"/>
    <s v="Khordha"/>
    <s v="General"/>
    <n v="640035"/>
    <s v="JAGATSINGHPUR"/>
    <n v="74069"/>
    <s v="Meera Nair"/>
    <s v="YES"/>
    <d v="2020-02-21T00:00:00"/>
    <s v="SAGAR KANTA KARAN"/>
    <d v="1985-05-24T00:00:00"/>
    <s v="MANAS RANJAN SAMAL"/>
    <s v="FY 2019"/>
    <s v="Female"/>
    <s v="RENT"/>
    <s v="Active Loan"/>
    <s v="No"/>
    <s v="XLG"/>
    <s v="D"/>
    <s v="D3"/>
    <s v="JLG35K"/>
    <x v="0"/>
    <s v="BHUBANESWAR"/>
    <s v="Muslim"/>
    <s v="Not Verified"/>
    <s v="ODISHA"/>
    <s v="Yes"/>
    <s v="N"/>
    <s v="N"/>
    <n v="0"/>
    <s v="INDIVIDUAL"/>
    <n v="1500"/>
    <n v="1500"/>
    <n v="1475"/>
    <s v=" 36 months"/>
    <n v="0.1474"/>
    <n v="1571.3279210000001"/>
    <n v="1545.14"/>
    <n v="1500"/>
    <n v="33.17"/>
    <n v="71.33"/>
    <n v="0"/>
    <n v="0"/>
    <n v="0"/>
  </r>
  <r>
    <s v="OR"/>
    <s v="0010XLG74066"/>
    <n v="30"/>
    <s v="12480-CHIRANJIBI SAMAL"/>
    <s v="107-DBS"/>
    <s v="Khordha"/>
    <s v="General"/>
    <n v="600022"/>
    <s v="Bhadrak"/>
    <n v="74067"/>
    <s v="Ananya Malhotra"/>
    <s v="YES"/>
    <d v="2020-01-27T00:00:00"/>
    <s v="RAJENDRA GUMANSINGH"/>
    <d v="1993-07-03T00:00:00"/>
    <s v="MANINI BARIK"/>
    <s v="FY 2019"/>
    <s v="Female"/>
    <s v="RENT"/>
    <s v="Active Loan"/>
    <s v="No"/>
    <s v="XLG"/>
    <s v="F"/>
    <s v="F1"/>
    <s v="JLG35K"/>
    <x v="0"/>
    <s v="BHUBANESWAR"/>
    <s v="Muslim"/>
    <s v="Not Verified"/>
    <s v="ODISHA"/>
    <s v="Yes"/>
    <s v="N"/>
    <s v="N"/>
    <n v="0"/>
    <s v="INDIVIDUAL"/>
    <n v="12000"/>
    <n v="12000"/>
    <n v="11177.77694"/>
    <s v=" 36 months"/>
    <n v="0.1726"/>
    <n v="15458.73849"/>
    <n v="14454.98"/>
    <n v="11999.98"/>
    <n v="13.52"/>
    <n v="3458.76"/>
    <n v="0"/>
    <n v="0"/>
    <n v="0"/>
  </r>
  <r>
    <s v="OR"/>
    <s v="0010XLG2896"/>
    <n v="30"/>
    <s v="10640-RUPESH KUMAR CHOURASIA"/>
    <s v="107-DBS"/>
    <s v="Khordha"/>
    <s v="General"/>
    <n v="620228"/>
    <s v="KHORDHA"/>
    <n v="2897"/>
    <s v="Ishaan Reddy"/>
    <s v="YES"/>
    <d v="2019-06-03T00:00:00"/>
    <s v="SULOCHANA ROUT"/>
    <d v="1986-03-24T00:00:00"/>
    <s v="SAGAR PARAMANIK"/>
    <s v="FY 2019"/>
    <s v="Female"/>
    <s v="OWN"/>
    <s v="Active Loan"/>
    <s v="No"/>
    <s v="XLG"/>
    <s v="C"/>
    <s v="C4"/>
    <s v="JLG35K"/>
    <x v="6"/>
    <s v="BHUBANESWAR"/>
    <s v="Muslim"/>
    <s v="Not Verified"/>
    <s v="ODISHA"/>
    <s v="Yes"/>
    <s v="N"/>
    <s v="N"/>
    <n v="0"/>
    <s v="INDIVIDUAL"/>
    <n v="6000"/>
    <n v="6000"/>
    <n v="6000"/>
    <s v=" 36 months"/>
    <n v="0.13469999999999999"/>
    <n v="6751.4929400000001"/>
    <n v="6751.49"/>
    <n v="6000"/>
    <n v="20.47"/>
    <n v="751.49"/>
    <n v="0"/>
    <n v="0"/>
    <n v="0"/>
  </r>
  <r>
    <s v="OR"/>
    <s v="0010XLG74071"/>
    <n v="30"/>
    <s v="12480-CHIRANJIBI SAMAL"/>
    <s v="107-DBS"/>
    <s v="Dhenkanal"/>
    <s v="General"/>
    <n v="600046"/>
    <s v="Bhadrak"/>
    <n v="74072"/>
    <s v="Aditya Sharma"/>
    <s v="YES"/>
    <d v="2019-08-13T00:00:00"/>
    <s v="BIJAYALAXMI MAHARANA"/>
    <d v="1986-01-01T00:00:00"/>
    <s v="MANINI BARIK"/>
    <s v="FY 2019"/>
    <s v="Female"/>
    <s v="RENT"/>
    <s v="Active Loan"/>
    <s v="No"/>
    <s v="XLG"/>
    <s v="B"/>
    <s v="B5"/>
    <s v="JLG30K"/>
    <x v="6"/>
    <s v="BHUBANESWAR"/>
    <s v="Muslim"/>
    <s v="Verified"/>
    <s v="ODISHA"/>
    <s v="Yes"/>
    <s v="N"/>
    <s v="N"/>
    <n v="0"/>
    <s v="INDIVIDUAL"/>
    <n v="10000"/>
    <n v="10000"/>
    <n v="9825"/>
    <s v=" 36 months"/>
    <n v="0.1221"/>
    <n v="11201.302669999999"/>
    <n v="11005.28"/>
    <n v="10000"/>
    <n v="7.04"/>
    <n v="1201.31"/>
    <n v="0"/>
    <n v="0"/>
    <n v="0"/>
  </r>
  <r>
    <s v="UP"/>
    <s v="0010XLG74075"/>
    <n v="30"/>
    <s v="10183-RISHABH PANT"/>
    <s v="176-DBS"/>
    <s v="Khordha"/>
    <s v="General"/>
    <n v="210530"/>
    <s v="HAPUR"/>
    <n v="74076"/>
    <s v="Nisha Joshi"/>
    <s v="YES"/>
    <d v="2019-09-10T00:00:00"/>
    <s v="VISHAL RANA"/>
    <d v="1993-01-01T00:00:00"/>
    <s v="BHOOPENDRA"/>
    <s v="FY 2019"/>
    <s v="Female"/>
    <s v="RENT"/>
    <s v="Active Loan"/>
    <s v="No"/>
    <s v="XLG"/>
    <s v="D"/>
    <s v="D2"/>
    <s v="JLG30K"/>
    <x v="1"/>
    <s v="BULANDSHAHR"/>
    <s v="Muslim"/>
    <s v="Verified"/>
    <s v="UTTAR PRADESH"/>
    <s v="Yes"/>
    <s v="N"/>
    <s v="N"/>
    <n v="0"/>
    <s v="INDIVIDUAL"/>
    <n v="15000"/>
    <n v="15000"/>
    <n v="14570.428260000001"/>
    <s v=" 36 months"/>
    <n v="0.14419999999999999"/>
    <n v="18566.572049999999"/>
    <n v="18045.78"/>
    <n v="14999.98"/>
    <n v="17.54"/>
    <n v="3566.59"/>
    <n v="0"/>
    <n v="0"/>
    <n v="0"/>
  </r>
  <r>
    <s v="UP"/>
    <s v="0010XLG2899"/>
    <n v="30"/>
    <s v="10183-RISHABH PANT"/>
    <s v="176-DBS"/>
    <s v="Dhenkanal"/>
    <s v="General"/>
    <n v="210382"/>
    <s v="HAPUR"/>
    <n v="2900"/>
    <s v="Ananya Joshi"/>
    <s v="YES"/>
    <d v="2020-01-31T00:00:00"/>
    <s v="SUDARSHAN KUMAR"/>
    <d v="1990-05-04T00:00:00"/>
    <s v="VIJAY KUMAR"/>
    <s v="FY 2019"/>
    <s v="Female"/>
    <s v="MORTGAGE"/>
    <s v="Active Loan"/>
    <s v="No"/>
    <s v="XLG"/>
    <s v="A"/>
    <s v="A5"/>
    <s v="JLG35K"/>
    <x v="1"/>
    <s v="BULANDSHAHR"/>
    <s v="Muslim"/>
    <s v="Source Verified"/>
    <s v="UTTAR PRADESH"/>
    <s v="Yes"/>
    <s v="N"/>
    <s v="N"/>
    <n v="0"/>
    <s v="INDIVIDUAL"/>
    <n v="10000"/>
    <n v="10000"/>
    <n v="9600"/>
    <s v=" 36 months"/>
    <n v="9.6299999999999997E-2"/>
    <n v="7380.76"/>
    <n v="7085.21"/>
    <n v="6043.6"/>
    <n v="6.33"/>
    <n v="1326.52"/>
    <n v="0"/>
    <n v="10.64"/>
    <n v="4.0199999999999996"/>
  </r>
  <r>
    <s v="UP"/>
    <s v="0010XLG74076"/>
    <n v="30"/>
    <s v="10057-NANDI SHANKAR"/>
    <s v="176-DBS"/>
    <s v="Khordha"/>
    <s v="General"/>
    <n v="10434"/>
    <s v="BULANDSHAHAR"/>
    <n v="74077"/>
    <s v="Vivaan Malhotra"/>
    <s v="YES"/>
    <d v="2020-02-17T00:00:00"/>
    <s v="KRISHNA KUMAR GUPTA"/>
    <d v="1984-01-01T00:00:00"/>
    <s v="RUPKISHORE DUBEY"/>
    <s v="FY 2019"/>
    <s v="Female"/>
    <s v="RENT"/>
    <s v="Active Loan"/>
    <s v="No"/>
    <s v="XLG"/>
    <s v="C"/>
    <s v="C1"/>
    <s v="JLG35K"/>
    <x v="1"/>
    <s v="BULANDSHAHR"/>
    <s v="Muslim"/>
    <s v="Not Verified"/>
    <s v="UTTAR PRADESH"/>
    <s v="Yes"/>
    <s v="N"/>
    <s v="N"/>
    <n v="0"/>
    <s v="INDIVIDUAL"/>
    <n v="9000"/>
    <n v="9000"/>
    <n v="9000"/>
    <s v=" 36 months"/>
    <n v="0.12529999999999999"/>
    <n v="10715.838159999999"/>
    <n v="10715.84"/>
    <n v="8999.98"/>
    <n v="10.16"/>
    <n v="1715.86"/>
    <n v="0"/>
    <n v="0"/>
    <n v="0"/>
  </r>
  <r>
    <s v="UP"/>
    <s v="0010XLG74078"/>
    <n v="30"/>
    <s v="10129-DINESH GAUTAM"/>
    <s v="176-DBS"/>
    <s v="Dhenkanal"/>
    <s v="General"/>
    <n v="500082"/>
    <s v="Hathras"/>
    <n v="74079"/>
    <s v="Laksh Patel"/>
    <s v="YES"/>
    <d v="2020-02-20T00:00:00"/>
    <s v="NAVEEN GAUTAM"/>
    <d v="1985-03-01T00:00:00"/>
    <s v="NEERAJ KUMAR"/>
    <s v="FY 2019"/>
    <s v="Female"/>
    <s v="RENT"/>
    <s v="Active Loan"/>
    <s v="No"/>
    <s v="XLG"/>
    <s v="A"/>
    <s v="A2"/>
    <s v="JLG35K"/>
    <x v="0"/>
    <s v="BULANDSHAHR"/>
    <s v="Muslim"/>
    <s v="Source Verified"/>
    <s v="UTTAR PRADESH"/>
    <s v="Yes"/>
    <s v="N"/>
    <s v="N"/>
    <n v="0"/>
    <s v="INDIVIDUAL"/>
    <n v="5500"/>
    <n v="5500"/>
    <n v="5200"/>
    <s v=" 36 months"/>
    <n v="7.6799999999999993E-2"/>
    <n v="6175.7334380000002"/>
    <n v="5838.88"/>
    <n v="5500"/>
    <n v="39.909999999999997"/>
    <n v="675.73"/>
    <n v="0"/>
    <n v="0"/>
    <n v="0"/>
  </r>
  <r>
    <s v="UK"/>
    <s v="0010XLG74080"/>
    <n v="30"/>
    <s v="11375-MUHAMMAD DANISH"/>
    <s v="201-DBS"/>
    <s v="Dhenkanal"/>
    <s v="General"/>
    <n v="150532"/>
    <s v="HARIDWAR"/>
    <n v="74081"/>
    <s v="Nisha Chopra"/>
    <s v="YES"/>
    <d v="2019-07-15T00:00:00"/>
    <s v="SURESH MOURYA"/>
    <d v="1983-01-01T00:00:00"/>
    <s v="MITHILESH SINGH"/>
    <s v="FY 2019"/>
    <s v="Female"/>
    <s v="MORTGAGE"/>
    <s v="Active Loan"/>
    <s v="No"/>
    <s v="XLG"/>
    <s v="A"/>
    <s v="A4"/>
    <s v="JLG35K"/>
    <x v="0"/>
    <s v="BULANDSHAHR"/>
    <s v="Muslim"/>
    <s v="Source Verified"/>
    <s v="UTTARAKHAND"/>
    <s v="Yes"/>
    <s v="N"/>
    <s v="N"/>
    <n v="0"/>
    <s v="INDIVIDUAL"/>
    <n v="3500"/>
    <n v="3500"/>
    <n v="3250"/>
    <s v=" 36 months"/>
    <n v="9.3200000000000005E-2"/>
    <n v="4009.1342370000002"/>
    <n v="3722.77"/>
    <n v="3500"/>
    <n v="7.68"/>
    <n v="509.13"/>
    <n v="0"/>
    <n v="0"/>
    <n v="0"/>
  </r>
  <r>
    <s v="AS"/>
    <s v="0010XLG2915"/>
    <n v="30"/>
    <s v="11055-MANAS PROTIM HAZARIKA"/>
    <s v="208-DBS"/>
    <s v="Khordha"/>
    <s v="General"/>
    <n v="680004"/>
    <s v="SONITPUR"/>
    <n v="2916"/>
    <s v="Kavya Sharma"/>
    <s v="YES"/>
    <d v="2019-12-23T00:00:00"/>
    <s v="BIKASH LAHAN"/>
    <d v="1989-12-01T00:00:00"/>
    <s v="HIMAKSHIRAMCHIARY"/>
    <s v="FY 2019"/>
    <s v="Female"/>
    <s v="RENT"/>
    <s v="Active Loan"/>
    <s v="No"/>
    <s v="XLG"/>
    <s v="A"/>
    <s v="A5"/>
    <s v="JLG35K"/>
    <x v="4"/>
    <s v="GUWAAHATI"/>
    <s v="Muslim"/>
    <s v="Source Verified"/>
    <s v="ASSAM"/>
    <s v="Yes"/>
    <s v="N"/>
    <s v="N"/>
    <n v="0"/>
    <s v="INDIVIDUAL"/>
    <n v="10000"/>
    <n v="10000"/>
    <n v="9925"/>
    <s v=" 36 months"/>
    <n v="9.6299999999999997E-2"/>
    <n v="9184.32"/>
    <n v="9115.5300000000007"/>
    <n v="7566.28"/>
    <n v="37.56"/>
    <n v="1508.55"/>
    <n v="0"/>
    <n v="109.49"/>
    <n v="1.88"/>
  </r>
  <r>
    <s v="AS"/>
    <s v="0010XLG2914"/>
    <n v="30"/>
    <s v="11055-MANAS PROTIM HAZARIKA"/>
    <s v="208-DBS"/>
    <s v="Jagatsinghpur"/>
    <s v="General"/>
    <n v="680004"/>
    <s v="SONITPUR"/>
    <n v="2915"/>
    <s v="Nisha Verma"/>
    <s v="YES"/>
    <d v="2019-12-23T00:00:00"/>
    <s v="BIKASH LAHAN"/>
    <d v="1985-04-25T00:00:00"/>
    <s v="HIMAKSHIRAMCHIARY"/>
    <s v="FY 2019"/>
    <s v="Female"/>
    <s v="RENT"/>
    <s v="Active Loan"/>
    <s v="No"/>
    <s v="XLG"/>
    <s v="D"/>
    <s v="D3"/>
    <s v="JLG35K"/>
    <x v="4"/>
    <s v="GUWAAHATI"/>
    <s v="Muslim"/>
    <s v="Source Verified"/>
    <s v="ASSAM"/>
    <s v="Yes"/>
    <s v="Y"/>
    <s v="N"/>
    <n v="1"/>
    <s v="INDIVIDUAL"/>
    <n v="12000"/>
    <n v="12000"/>
    <n v="11854.03973"/>
    <s v=" 36 months"/>
    <n v="0.1474"/>
    <n v="14919.77094"/>
    <n v="14741.13"/>
    <n v="11999.99"/>
    <n v="13.56"/>
    <n v="2919.78"/>
    <n v="0"/>
    <n v="0"/>
    <n v="0"/>
  </r>
  <r>
    <s v="AS"/>
    <s v="0010XLG2912"/>
    <n v="30"/>
    <s v="11055-MANAS PROTIM HAZARIKA"/>
    <s v="208-DBS"/>
    <s v="Bhadrak"/>
    <s v="General"/>
    <n v="680004"/>
    <s v="SONITPUR"/>
    <n v="2913"/>
    <s v="Aditya Verma"/>
    <s v="YES"/>
    <d v="2019-12-23T00:00:00"/>
    <s v="BIKASH LAHAN"/>
    <d v="1983-05-03T00:00:00"/>
    <s v="HIMAKSHIRAMCHIARY"/>
    <s v="FY 2019"/>
    <s v="Female"/>
    <s v="MORTGAGE"/>
    <s v="Active Loan"/>
    <s v="No"/>
    <s v="XLG"/>
    <s v="C"/>
    <s v="C4"/>
    <s v="JLG35K"/>
    <x v="4"/>
    <s v="GUWAAHATI"/>
    <s v="Muslim"/>
    <s v="Not Verified"/>
    <s v="ASSAM"/>
    <s v="Yes"/>
    <s v="N"/>
    <s v="N"/>
    <n v="0"/>
    <s v="INDIVIDUAL"/>
    <n v="9000"/>
    <n v="9000"/>
    <n v="8050"/>
    <s v=" 36 months"/>
    <n v="0.13469999999999999"/>
    <n v="10262.861779999999"/>
    <n v="9179.56"/>
    <n v="9000"/>
    <n v="30.86"/>
    <n v="1262.8599999999999"/>
    <n v="0"/>
    <n v="0"/>
    <n v="0"/>
  </r>
  <r>
    <s v="AS"/>
    <s v="0010XLG74088"/>
    <n v="30"/>
    <s v="10961-NAYAN JYOTI SARMAH"/>
    <s v="208-DBS"/>
    <s v="Khordha"/>
    <s v="General"/>
    <n v="570076"/>
    <s v="Mangaldoi"/>
    <n v="74089"/>
    <s v="Nisha Gupta"/>
    <s v="YES"/>
    <d v="2020-02-14T00:00:00"/>
    <s v="KOUSHIK SAIKIA"/>
    <d v="1985-09-09T00:00:00"/>
    <s v="KOUSHIK SAIKIA"/>
    <s v="FY 2019"/>
    <s v="Female"/>
    <s v="RENT"/>
    <s v="Active Loan"/>
    <s v="No"/>
    <s v="XLG"/>
    <s v="C"/>
    <s v="C5"/>
    <s v="JLG35K"/>
    <x v="5"/>
    <s v="GUWAAHATI"/>
    <s v="Muslim"/>
    <s v="Source Verified"/>
    <s v="ASSAM"/>
    <s v="Yes"/>
    <s v="N"/>
    <s v="N"/>
    <n v="0"/>
    <s v="INDIVIDUAL"/>
    <n v="20000"/>
    <n v="20000"/>
    <n v="18944.310000000001"/>
    <s v=" 36 months"/>
    <n v="0.13789999999999999"/>
    <n v="23954.896349999999"/>
    <n v="22689.72"/>
    <n v="19999.98"/>
    <n v="10.199999999999999"/>
    <n v="3954.92"/>
    <n v="0"/>
    <n v="0"/>
    <n v="0"/>
  </r>
  <r>
    <s v="AS"/>
    <s v="0010XLG74091"/>
    <n v="30"/>
    <s v="11955-LEKHAN KONWAR"/>
    <s v="208-DBS"/>
    <s v="Bhadrak"/>
    <s v="General"/>
    <n v="560246"/>
    <s v="Guwahati"/>
    <n v="74092"/>
    <s v="Ishaan Reddy"/>
    <s v="YES"/>
    <d v="2020-02-24T00:00:00"/>
    <s v="SHOBHA RAY"/>
    <d v="1992-04-25T00:00:00"/>
    <s v="PRIYANKA DEKA"/>
    <s v="FY 2019"/>
    <s v="Female"/>
    <s v="RENT"/>
    <s v="Active Loan"/>
    <s v="No"/>
    <s v="XLG"/>
    <s v="C"/>
    <s v="C4"/>
    <s v="JLG35K"/>
    <x v="0"/>
    <s v="GUWAAHATI"/>
    <s v="Muslim"/>
    <s v="Source Verified"/>
    <s v="ASSAM"/>
    <s v="Yes"/>
    <s v="N"/>
    <s v="N"/>
    <n v="0"/>
    <s v="INDIVIDUAL"/>
    <n v="12000"/>
    <n v="12000"/>
    <n v="12000"/>
    <s v=" 36 months"/>
    <n v="0.13469999999999999"/>
    <n v="14654.432349999999"/>
    <n v="14654.43"/>
    <n v="11999.96"/>
    <n v="3.91"/>
    <n v="2654.48"/>
    <n v="0"/>
    <n v="0"/>
    <n v="0"/>
  </r>
  <r>
    <s v="AS"/>
    <s v="0010XLG74092"/>
    <n v="30"/>
    <s v="11055-MANAS PROTIM HAZARIKA"/>
    <s v="208-DBS"/>
    <s v="Dhenkanal"/>
    <s v="General"/>
    <n v="680141"/>
    <s v="SONITPUR"/>
    <n v="74093"/>
    <s v="Aarav Sharma"/>
    <s v="YES"/>
    <d v="2019-07-09T00:00:00"/>
    <s v="LABAJIT KALITA"/>
    <d v="1992-11-24T00:00:00"/>
    <s v="SANGEETA CHAPAGAI"/>
    <s v="FY 2019"/>
    <s v="Female"/>
    <s v="RENT"/>
    <s v="Active Loan"/>
    <s v="No"/>
    <s v="XLG"/>
    <s v="D"/>
    <s v="D1"/>
    <s v="JLG35K"/>
    <x v="0"/>
    <s v="GUWAAHATI"/>
    <s v="Muslim"/>
    <s v="Verified"/>
    <s v="ASSAM"/>
    <s v="Yes"/>
    <s v="N"/>
    <s v="N"/>
    <n v="0"/>
    <s v="INDIVIDUAL"/>
    <n v="10000"/>
    <n v="10000"/>
    <n v="9879.0928120000008"/>
    <s v=" 36 months"/>
    <n v="0.1411"/>
    <n v="12322.359200000001"/>
    <n v="12176.09"/>
    <n v="9999.98"/>
    <n v="4.78"/>
    <n v="2322.38"/>
    <n v="0"/>
    <n v="0"/>
    <n v="0"/>
  </r>
  <r>
    <s v="AS"/>
    <s v="0010XLG2925"/>
    <n v="30"/>
    <s v="11055-MANAS PROTIM HAZARIKA"/>
    <s v="208-DBS"/>
    <s v="Jajpur"/>
    <s v="General"/>
    <n v="680128"/>
    <s v="SONITPUR"/>
    <n v="2926"/>
    <s v="Nisha Malhotra"/>
    <s v="YES"/>
    <d v="2019-02-28T00:00:00"/>
    <s v="LABAJIT KALITA"/>
    <d v="1991-08-08T00:00:00"/>
    <s v="NAINA AHMED"/>
    <s v="FY 2019"/>
    <s v="Female"/>
    <s v="MORTGAGE"/>
    <s v="Active Loan"/>
    <s v="No"/>
    <s v="XLG"/>
    <s v="B"/>
    <s v="B5"/>
    <s v="JLG35K"/>
    <x v="6"/>
    <s v="GUWAAHATI"/>
    <s v="Muslim"/>
    <s v="Source Verified"/>
    <s v="ASSAM"/>
    <s v="Yes"/>
    <s v="Y"/>
    <s v="N"/>
    <n v="1"/>
    <s v="INDIVIDUAL"/>
    <n v="6000"/>
    <n v="6000"/>
    <n v="6000"/>
    <s v=" 36 months"/>
    <n v="0.1221"/>
    <n v="6940.6389689999996"/>
    <n v="6940.64"/>
    <n v="5999.97"/>
    <n v="38.03"/>
    <n v="940.67"/>
    <n v="0"/>
    <n v="0"/>
    <n v="0"/>
  </r>
  <r>
    <s v="AS"/>
    <s v="0010XLG74098"/>
    <n v="30"/>
    <s v="12359-SAMIUR RAHMAN"/>
    <s v="208-DBS"/>
    <s v="Bhadrak"/>
    <s v="General"/>
    <n v="880031"/>
    <s v="SIVASAGAR"/>
    <n v="74099"/>
    <s v="Aditya Reddy"/>
    <s v="YES"/>
    <d v="2020-02-18T00:00:00"/>
    <s v="SARAT DAS"/>
    <d v="1992-03-01T00:00:00"/>
    <s v="UDIT NR RABHA"/>
    <s v="FY 2019"/>
    <s v="Female"/>
    <s v="MORTGAGE"/>
    <s v="Active Loan"/>
    <s v="No"/>
    <s v="XLG"/>
    <s v="A"/>
    <s v="A3"/>
    <s v="JLG35K"/>
    <x v="6"/>
    <s v="GUWAAHATI"/>
    <s v="Muslim"/>
    <s v="Not Verified"/>
    <s v="ASSAM"/>
    <s v="Yes"/>
    <s v="N"/>
    <s v="N"/>
    <n v="0"/>
    <s v="INDIVIDUAL"/>
    <n v="7000"/>
    <n v="7000"/>
    <n v="6975"/>
    <s v=" 36 months"/>
    <n v="0.08"/>
    <n v="7896.6920570000002"/>
    <n v="7868.49"/>
    <n v="7000"/>
    <n v="33.79"/>
    <n v="896.7"/>
    <n v="0"/>
    <n v="0"/>
    <n v="0"/>
  </r>
  <r>
    <s v="JH"/>
    <s v="0010XLG74103"/>
    <n v="30"/>
    <s v="12031-RAJESH KUMAR"/>
    <s v="100-DBS"/>
    <s v="Dhenkanal"/>
    <s v="General"/>
    <n v="780062"/>
    <s v="DHANBAD"/>
    <n v="74104"/>
    <s v="Aarav Chopra"/>
    <s v="YES"/>
    <d v="2018-10-31T00:00:00"/>
    <s v="ABHISEK BOSE"/>
    <d v="1984-01-01T00:00:00"/>
    <s v="Soumen Das"/>
    <s v="FY 2019"/>
    <s v="Female"/>
    <s v="RENT"/>
    <s v="Active Loan"/>
    <s v="No"/>
    <s v="XLG"/>
    <s v="D"/>
    <s v="D1"/>
    <s v="JLG35K"/>
    <x v="0"/>
    <s v="HOWRAH"/>
    <s v="Muslim"/>
    <s v="Source Verified"/>
    <s v="JHARKHAND"/>
    <s v="Yes"/>
    <s v="N"/>
    <s v="N"/>
    <n v="0"/>
    <s v="INDIVIDUAL"/>
    <n v="9000"/>
    <n v="9000"/>
    <n v="8904.0929749999996"/>
    <s v=" 36 months"/>
    <n v="0.1411"/>
    <n v="11090.121800000001"/>
    <n v="10974.66"/>
    <n v="8999.9699999999993"/>
    <n v="61.43"/>
    <n v="2090.15"/>
    <n v="0"/>
    <n v="0"/>
    <n v="0"/>
  </r>
  <r>
    <s v="WB"/>
    <s v="0010XLG74106"/>
    <n v="30"/>
    <s v="10037-RAJESH PRATAP"/>
    <s v="201-DBS"/>
    <s v="Khordha"/>
    <s v="General"/>
    <n v="580028"/>
    <s v="TARKESHWER"/>
    <n v="74107"/>
    <s v="Vivaan Verma"/>
    <s v="YES"/>
    <d v="2020-02-21T00:00:00"/>
    <s v="Abbas Uddin Molla"/>
    <d v="1990-09-05T00:00:00"/>
    <s v="Firoj Biswas"/>
    <s v="FY 2019"/>
    <s v="Female"/>
    <s v="MORTGAGE"/>
    <s v="Active Loan"/>
    <s v="No"/>
    <s v="XLG"/>
    <s v="E"/>
    <s v="E3"/>
    <s v="JLG35K"/>
    <x v="4"/>
    <s v="HOWRAH"/>
    <s v="Muslim"/>
    <s v="Not Verified"/>
    <s v="WEST BENGAL"/>
    <s v="Yes"/>
    <s v="Y"/>
    <s v="N"/>
    <n v="2"/>
    <s v="INDIVIDUAL"/>
    <n v="16000"/>
    <n v="16000"/>
    <n v="15809.27751"/>
    <s v=" 36 months"/>
    <n v="0.16320000000000001"/>
    <n v="20340.410629999998"/>
    <n v="20109.89"/>
    <n v="15999.95"/>
    <n v="17.28"/>
    <n v="4340.46"/>
    <n v="0"/>
    <n v="0"/>
    <n v="0"/>
  </r>
  <r>
    <s v="WB"/>
    <s v="0010XLG4804"/>
    <n v="30"/>
    <s v="10037-RAJESH PRATAP"/>
    <s v="201-DBS"/>
    <s v="Cuttack"/>
    <s v="General"/>
    <n v="700009"/>
    <s v="PASCHIM BARDHHAMAN"/>
    <n v="4805"/>
    <s v="Vivaan Gupta"/>
    <s v="YES"/>
    <d v="2019-09-18T00:00:00"/>
    <s v="UTPAL LAHA"/>
    <d v="1984-01-04T00:00:00"/>
    <s v="Soumendu Mukherjee"/>
    <s v="FY 2019"/>
    <s v="Female"/>
    <s v="RENT"/>
    <s v="Active Loan"/>
    <s v="No"/>
    <s v="XLG"/>
    <s v="A"/>
    <s v="A1"/>
    <s v="JLG35K"/>
    <x v="3"/>
    <s v="HOWRAH"/>
    <s v="Muslim"/>
    <s v="Not Verified"/>
    <s v="WEST BENGAL"/>
    <s v="Yes"/>
    <s v="N"/>
    <s v="N"/>
    <n v="0"/>
    <s v="INDIVIDUAL"/>
    <n v="2500"/>
    <n v="2500"/>
    <n v="2500"/>
    <s v=" 36 months"/>
    <n v="7.3700000000000002E-2"/>
    <n v="2794.0729339999998"/>
    <n v="2794.07"/>
    <n v="2500"/>
    <n v="15.71"/>
    <n v="294.07"/>
    <n v="0"/>
    <n v="0"/>
    <n v="0"/>
  </r>
  <r>
    <s v="WB"/>
    <s v="0010XLG74110"/>
    <n v="30"/>
    <s v="10037-RAJESH PRATAP"/>
    <s v="201-DBS"/>
    <s v="Dhenkanal"/>
    <s v="General"/>
    <n v="700097"/>
    <s v="PASCHIM BARDHHAMAN"/>
    <n v="74111"/>
    <s v="Ananya Chopra"/>
    <s v="YES"/>
    <d v="2019-07-18T00:00:00"/>
    <s v="UTPAL LAHA"/>
    <d v="1992-05-06T00:00:00"/>
    <s v="BABAR ALI"/>
    <s v="FY 2019"/>
    <s v="Female"/>
    <s v="MORTGAGE"/>
    <s v="Active Loan"/>
    <s v="No"/>
    <s v="XLG"/>
    <s v="C"/>
    <s v="C4"/>
    <s v="JLG35K"/>
    <x v="1"/>
    <s v="HOWRAH"/>
    <s v="Muslim"/>
    <s v="Verified"/>
    <s v="WEST BENGAL"/>
    <s v="Yes"/>
    <s v="N"/>
    <s v="N"/>
    <n v="0"/>
    <s v="INDIVIDUAL"/>
    <n v="20000"/>
    <n v="20000"/>
    <n v="18074.998049999998"/>
    <s v=" 36 months"/>
    <n v="0.13469999999999999"/>
    <n v="4100.76"/>
    <n v="3705.8"/>
    <n v="2792.97"/>
    <n v="26.58"/>
    <n v="1273.8900000000001"/>
    <n v="33.89951396"/>
    <n v="0"/>
    <n v="0"/>
  </r>
  <r>
    <s v="WB"/>
    <s v="0010XLG74112"/>
    <n v="30"/>
    <s v="12361-RITESH KUMAR SINHA"/>
    <s v="201-DBS"/>
    <s v="Khordha"/>
    <s v="General"/>
    <n v="650074"/>
    <s v="HABRA"/>
    <n v="74113"/>
    <s v="Diya Mehta"/>
    <s v="YES"/>
    <d v="2019-07-06T00:00:00"/>
    <s v="PRABIR NASKAR"/>
    <d v="1987-03-15T00:00:00"/>
    <s v="SK Ruble"/>
    <s v="FY 2019"/>
    <s v="Female"/>
    <s v="RENT"/>
    <s v="Active Loan"/>
    <s v="No"/>
    <s v="XLG"/>
    <s v="C"/>
    <s v="C5"/>
    <s v="JLG35K"/>
    <x v="2"/>
    <s v="HOWRAH"/>
    <s v="Muslim"/>
    <s v="Verified"/>
    <s v="WEST BENGAL"/>
    <s v="Yes"/>
    <s v="N"/>
    <s v="N"/>
    <n v="0"/>
    <s v="INDIVIDUAL"/>
    <n v="10000"/>
    <n v="10000"/>
    <n v="8228.0134730000009"/>
    <s v=" 36 months"/>
    <n v="0.13789999999999999"/>
    <n v="12267.11736"/>
    <n v="9916.06"/>
    <n v="9999.99"/>
    <n v="172.35"/>
    <n v="2267.13"/>
    <n v="0"/>
    <n v="0"/>
    <n v="0"/>
  </r>
  <r>
    <s v="WB"/>
    <s v="0010XLG2946"/>
    <n v="30"/>
    <s v="11613-SK ANISUL HAQUE"/>
    <s v="201-DBS"/>
    <s v="Dhenkanal"/>
    <s v="General"/>
    <n v="540032"/>
    <s v="Amta"/>
    <n v="2947"/>
    <s v="Meera Reddy"/>
    <s v="YES"/>
    <d v="2019-06-29T00:00:00"/>
    <s v="WASIM MONDAL"/>
    <d v="1991-10-09T00:00:00"/>
    <s v="WASIM MONDAL"/>
    <s v="FY 2019"/>
    <s v="Female"/>
    <s v="RENT"/>
    <s v="Active Loan"/>
    <s v="No"/>
    <s v="XLG"/>
    <s v="C"/>
    <s v="C3"/>
    <s v="JLG35K"/>
    <x v="2"/>
    <s v="HOWRAH"/>
    <s v="Muslim"/>
    <s v="Verified"/>
    <s v="WEST BENGAL"/>
    <s v="Yes"/>
    <s v="N"/>
    <s v="N"/>
    <n v="0"/>
    <s v="INDIVIDUAL"/>
    <n v="8000"/>
    <n v="8000"/>
    <n v="8000"/>
    <s v=" 36 months"/>
    <n v="0.13159999999999999"/>
    <n v="9725.6871749999991"/>
    <n v="9725.69"/>
    <n v="7999.99"/>
    <n v="28.65"/>
    <n v="1725.7"/>
    <n v="0"/>
    <n v="0"/>
    <n v="0"/>
  </r>
  <r>
    <s v="WB"/>
    <s v="0010XLG74116"/>
    <n v="30"/>
    <s v="11613-SK ANISUL HAQUE"/>
    <s v="201-DBS"/>
    <s v="Bhadrak"/>
    <s v="General"/>
    <n v="540032"/>
    <s v="Amta"/>
    <n v="74117"/>
    <s v="Laksh Sharma"/>
    <s v="YES"/>
    <d v="2019-06-29T00:00:00"/>
    <s v="WASIM MONDAL"/>
    <d v="1985-01-01T00:00:00"/>
    <s v="WASIM MONDAL"/>
    <s v="FY 2019"/>
    <s v="Female"/>
    <s v="OWN"/>
    <s v="Active Loan"/>
    <s v="No"/>
    <s v="XLG"/>
    <s v="F"/>
    <s v="F1"/>
    <s v="JLG35K"/>
    <x v="2"/>
    <s v="HOWRAH"/>
    <s v="Muslim"/>
    <s v="Verified"/>
    <s v="WEST BENGAL"/>
    <s v="Yes"/>
    <s v="N"/>
    <s v="N"/>
    <n v="0"/>
    <s v="INDIVIDUAL"/>
    <n v="18000"/>
    <n v="18000"/>
    <n v="18000"/>
    <s v=" 36 months"/>
    <n v="0.1726"/>
    <n v="18512.537380000002"/>
    <n v="18512.54"/>
    <n v="18000"/>
    <n v="29.27"/>
    <n v="512.54"/>
    <n v="0"/>
    <n v="0"/>
    <n v="0"/>
  </r>
  <r>
    <s v="WB"/>
    <s v="0010XLG2945"/>
    <n v="30"/>
    <s v="11613-SK ANISUL HAQUE"/>
    <s v="201-DBS"/>
    <s v="Khordha"/>
    <s v="General"/>
    <n v="540088"/>
    <s v="Amta"/>
    <n v="2946"/>
    <s v="Meera Mehta"/>
    <s v="YES"/>
    <d v="2019-07-06T00:00:00"/>
    <s v="WASIM MONDAL"/>
    <d v="1990-01-01T00:00:00"/>
    <s v="WASIM MONDAL"/>
    <s v="FY 2019"/>
    <s v="Female"/>
    <s v="RENT"/>
    <s v="Active Loan"/>
    <s v="No"/>
    <s v="XLG"/>
    <s v="C"/>
    <s v="C1"/>
    <s v="JLG30K"/>
    <x v="2"/>
    <s v="HOWRAH"/>
    <s v="Muslim"/>
    <s v="Not Verified"/>
    <s v="WEST BENGAL"/>
    <s v="Yes"/>
    <s v="N"/>
    <s v="N"/>
    <n v="0"/>
    <s v="INDIVIDUAL"/>
    <n v="12000"/>
    <n v="12000"/>
    <n v="11925"/>
    <s v=" 36 months"/>
    <n v="0.12529999999999999"/>
    <n v="13394.625190000001"/>
    <n v="13310.91"/>
    <n v="12000"/>
    <n v="1.3"/>
    <n v="1394.63"/>
    <n v="0"/>
    <n v="0"/>
    <n v="0"/>
  </r>
  <r>
    <s v="WB"/>
    <s v="0010XLG2950"/>
    <n v="30"/>
    <s v="11613-SK ANISUL HAQUE"/>
    <s v="201-DBS"/>
    <s v="Khordha"/>
    <s v="General"/>
    <n v="540042"/>
    <s v="Amta"/>
    <n v="2951"/>
    <s v="Laksh Patel"/>
    <s v="YES"/>
    <d v="2019-07-06T00:00:00"/>
    <s v="Rakesh Singha"/>
    <d v="1989-01-01T00:00:00"/>
    <s v="ARUP PAL"/>
    <s v="FY 2019"/>
    <s v="Female"/>
    <s v="RENT"/>
    <s v="Active Loan"/>
    <s v="No"/>
    <s v="XLG"/>
    <s v="A"/>
    <s v="A2"/>
    <s v="JLG35K"/>
    <x v="5"/>
    <s v="HOWRAH"/>
    <s v="Muslim"/>
    <s v="Not Verified"/>
    <s v="WEST BENGAL"/>
    <s v="Yes"/>
    <s v="N"/>
    <s v="N"/>
    <n v="0"/>
    <s v="INDIVIDUAL"/>
    <n v="4000"/>
    <n v="4000"/>
    <n v="3800"/>
    <s v=" 36 months"/>
    <n v="7.6799999999999993E-2"/>
    <n v="4491.4148660000001"/>
    <n v="4266.84"/>
    <n v="4000"/>
    <n v="11.48"/>
    <n v="491.41"/>
    <n v="0"/>
    <n v="0"/>
    <n v="0"/>
  </r>
  <r>
    <s v="WB"/>
    <s v="0010XLG2951"/>
    <n v="30"/>
    <s v="10037-RAJESH PRATAP"/>
    <s v="201-DBS"/>
    <s v="Nimapada"/>
    <s v="General"/>
    <n v="580096"/>
    <s v="TARKESHWER"/>
    <n v="2952"/>
    <s v="Laksh Joshi"/>
    <s v="YES"/>
    <d v="2019-07-06T00:00:00"/>
    <s v="Abbas Uddin Molla"/>
    <d v="1988-01-01T00:00:00"/>
    <s v="SK Ruble"/>
    <s v="FY 2019"/>
    <s v="Female"/>
    <s v="RENT"/>
    <s v="Active Loan"/>
    <s v="No"/>
    <s v="XLG"/>
    <s v="C"/>
    <s v="C2"/>
    <s v="JLG30K"/>
    <x v="5"/>
    <s v="HOWRAH"/>
    <s v="Muslim"/>
    <s v="Source Verified"/>
    <s v="WEST BENGAL"/>
    <s v="Yes"/>
    <s v="N"/>
    <s v="N"/>
    <n v="0"/>
    <s v="INDIVIDUAL"/>
    <n v="19000"/>
    <n v="19000"/>
    <n v="12766.157300000001"/>
    <s v=" 36 months"/>
    <n v="0.12839999999999999"/>
    <n v="22994.65194"/>
    <n v="14884.5"/>
    <n v="19000"/>
    <n v="28.65"/>
    <n v="3994.66"/>
    <n v="0"/>
    <n v="0"/>
    <n v="0"/>
  </r>
  <r>
    <s v="WB"/>
    <s v="0010XLG2969"/>
    <n v="30"/>
    <s v="11613-SK ANISUL HAQUE"/>
    <s v="201-DBS"/>
    <s v="Dhenkanal"/>
    <s v="General"/>
    <n v="540152"/>
    <s v="Amta"/>
    <n v="2970"/>
    <s v="Ananya Nair"/>
    <s v="YES"/>
    <d v="2019-07-06T00:00:00"/>
    <s v="Chiranjoy Ghosh"/>
    <d v="1992-01-01T00:00:00"/>
    <s v="Chiranjoy Ghosh"/>
    <s v="FY 2019"/>
    <s v="Female"/>
    <s v="MORTGAGE"/>
    <s v="Active Loan"/>
    <s v="No"/>
    <s v="XLG"/>
    <s v="C"/>
    <s v="C2"/>
    <s v="JLG35K"/>
    <x v="0"/>
    <s v="HOWRAH"/>
    <s v="Muslim"/>
    <s v="Verified"/>
    <s v="WEST BENGAL"/>
    <s v="Yes"/>
    <s v="N"/>
    <s v="N"/>
    <n v="0"/>
    <s v="INDIVIDUAL"/>
    <n v="20000"/>
    <n v="20000"/>
    <n v="13380.1073"/>
    <s v=" 36 months"/>
    <n v="0.12839999999999999"/>
    <n v="24204.962530000001"/>
    <n v="15592.26"/>
    <n v="19999.990000000002"/>
    <n v="58.45"/>
    <n v="4204.97"/>
    <n v="0"/>
    <n v="0"/>
    <n v="0"/>
  </r>
  <r>
    <s v="WB"/>
    <s v="0010XLG2971"/>
    <n v="30"/>
    <s v="11613-SK ANISUL HAQUE"/>
    <s v="201-DBS"/>
    <s v="Khordha"/>
    <s v="General"/>
    <n v="540152"/>
    <s v="Amta"/>
    <n v="2972"/>
    <s v="Kavya Nair"/>
    <s v="YES"/>
    <d v="2019-06-29T00:00:00"/>
    <s v="Chiranjoy Ghosh"/>
    <d v="1991-01-01T00:00:00"/>
    <s v="Chiranjoy Ghosh"/>
    <s v="FY 2019"/>
    <s v="Female"/>
    <s v="MORTGAGE"/>
    <s v="Active Loan"/>
    <s v="No"/>
    <s v="XLG"/>
    <s v="D"/>
    <s v="D2"/>
    <s v="JLG35K"/>
    <x v="0"/>
    <s v="HOWRAH"/>
    <s v="Muslim"/>
    <s v="Not Verified"/>
    <s v="WEST BENGAL"/>
    <s v="Yes"/>
    <s v="N"/>
    <s v="N"/>
    <n v="0"/>
    <s v="INDIVIDUAL"/>
    <n v="18000"/>
    <n v="18000"/>
    <n v="17365.49267"/>
    <s v=" 36 months"/>
    <n v="0.14419999999999999"/>
    <n v="22279.869750000002"/>
    <n v="21456.63"/>
    <n v="17999.97"/>
    <n v="10.11"/>
    <n v="4279.8999999999996"/>
    <n v="0"/>
    <n v="0"/>
    <n v="0"/>
  </r>
  <r>
    <s v="WB"/>
    <s v="0010XLG2970"/>
    <n v="30"/>
    <s v="11613-SK ANISUL HAQUE"/>
    <s v="201-DBS"/>
    <s v="Khordha"/>
    <s v="General"/>
    <n v="540152"/>
    <s v="Amta"/>
    <n v="2971"/>
    <s v="Ishaan Malhotra"/>
    <s v="YES"/>
    <d v="2019-07-06T00:00:00"/>
    <s v="Chiranjoy Ghosh"/>
    <d v="1990-01-01T00:00:00"/>
    <s v="Chiranjoy Ghosh"/>
    <s v="FY 2019"/>
    <s v="Female"/>
    <s v="MORTGAGE"/>
    <s v="Active Loan"/>
    <s v="No"/>
    <s v="XLG"/>
    <s v="C"/>
    <s v="C3"/>
    <s v="JLG35K"/>
    <x v="0"/>
    <s v="HOWRAH"/>
    <s v="Muslim"/>
    <s v="Not Verified"/>
    <s v="WEST BENGAL"/>
    <s v="Yes"/>
    <s v="N"/>
    <s v="N"/>
    <n v="0"/>
    <s v="INDIVIDUAL"/>
    <n v="5000"/>
    <n v="5000"/>
    <n v="5000"/>
    <s v=" 36 months"/>
    <n v="0.13159999999999999"/>
    <n v="6078.5339530000001"/>
    <n v="6078.53"/>
    <n v="5000"/>
    <n v="20.23"/>
    <n v="1078.53"/>
    <n v="0"/>
    <n v="0"/>
    <n v="0"/>
  </r>
  <r>
    <s v="WB"/>
    <s v="0010XLG74144"/>
    <n v="30"/>
    <s v="12361-RITESH KUMAR SINHA"/>
    <s v="201-DBS"/>
    <s v="Khordha"/>
    <s v="General"/>
    <n v="650077"/>
    <s v="HABRA"/>
    <n v="74145"/>
    <s v="Laksh Gupta"/>
    <s v="YES"/>
    <d v="2019-07-06T00:00:00"/>
    <s v="Biswajit Mondal"/>
    <d v="1985-03-01T00:00:00"/>
    <s v="Biswajit Mondal"/>
    <s v="FY 2019"/>
    <s v="Female"/>
    <s v="MORTGAGE"/>
    <s v="Active Loan"/>
    <s v="No"/>
    <s v="XLG"/>
    <s v="D"/>
    <s v="D3"/>
    <s v="JLG35K"/>
    <x v="0"/>
    <s v="HOWRAH"/>
    <s v="Muslim"/>
    <s v="Source Verified"/>
    <s v="WEST BENGAL"/>
    <s v="Yes"/>
    <s v="N"/>
    <s v="N"/>
    <n v="0"/>
    <s v="INDIVIDUAL"/>
    <n v="20000"/>
    <n v="20000"/>
    <n v="19454.915720000001"/>
    <s v=" 36 months"/>
    <n v="0.1474"/>
    <n v="24866.377479999999"/>
    <n v="24151.62"/>
    <n v="19999.98"/>
    <n v="71.36"/>
    <n v="4866.3900000000003"/>
    <n v="0"/>
    <n v="0"/>
    <n v="0"/>
  </r>
  <r>
    <s v="WB"/>
    <s v="0010XLG74147"/>
    <n v="30"/>
    <s v="11613-SK ANISUL HAQUE"/>
    <s v="201-DBS"/>
    <s v="Khordha"/>
    <s v="General"/>
    <n v="540032"/>
    <s v="Amta"/>
    <n v="74148"/>
    <s v="Diya Mehta"/>
    <s v="YES"/>
    <d v="2019-07-06T00:00:00"/>
    <s v="WASIM MONDAL"/>
    <d v="1990-01-01T00:00:00"/>
    <s v="WASIM MONDAL"/>
    <s v="FY 2019"/>
    <s v="Female"/>
    <s v="RENT"/>
    <s v="Active Loan"/>
    <s v="No"/>
    <s v="XLG"/>
    <s v="D"/>
    <s v="D2"/>
    <s v="JLG25K"/>
    <x v="0"/>
    <s v="HOWRAH"/>
    <s v="Muslim"/>
    <s v="Verified"/>
    <s v="WEST BENGAL"/>
    <s v="Yes"/>
    <s v="N"/>
    <s v="N"/>
    <n v="0"/>
    <s v="INDIVIDUAL"/>
    <n v="16000"/>
    <n v="16000"/>
    <n v="15950"/>
    <s v=" 36 months"/>
    <n v="0.14419999999999999"/>
    <n v="19804.24064"/>
    <n v="19742.349999999999"/>
    <n v="15999.96"/>
    <n v="9.5500000000000007"/>
    <n v="3804.28"/>
    <n v="0"/>
    <n v="0"/>
    <n v="0"/>
  </r>
  <r>
    <s v="WB"/>
    <s v="0010XLG74137"/>
    <n v="30"/>
    <s v="11613-SK ANISUL HAQUE"/>
    <s v="201-DBS"/>
    <s v="Jagatsinghpur"/>
    <s v="General"/>
    <n v="540159"/>
    <s v="Amta"/>
    <n v="74138"/>
    <s v="Aditya Reddy"/>
    <s v="YES"/>
    <d v="2019-07-06T00:00:00"/>
    <s v="SK ALIF IMTAZ"/>
    <d v="1985-01-01T00:00:00"/>
    <s v="WASIM MONDAL"/>
    <s v="FY 2019"/>
    <s v="Female"/>
    <s v="MORTGAGE"/>
    <s v="Active Loan"/>
    <s v="No"/>
    <s v="XLG"/>
    <s v="C"/>
    <s v="C4"/>
    <s v="JLG35K"/>
    <x v="0"/>
    <s v="HOWRAH"/>
    <s v="Muslim"/>
    <s v="Verified"/>
    <s v="WEST BENGAL"/>
    <s v="Yes"/>
    <s v="N"/>
    <s v="N"/>
    <n v="0"/>
    <s v="INDIVIDUAL"/>
    <n v="20000"/>
    <n v="20000"/>
    <n v="19925"/>
    <s v=" 36 months"/>
    <n v="0.13469999999999999"/>
    <n v="24424.113939999999"/>
    <n v="24332.52"/>
    <n v="19999.93"/>
    <n v="19.100000000000001"/>
    <n v="4424.18"/>
    <n v="0"/>
    <n v="0"/>
    <n v="0"/>
  </r>
  <r>
    <s v="WB"/>
    <s v="0010XLG2994"/>
    <n v="30"/>
    <s v="10037-RAJESH PRATAP"/>
    <s v="201-DBS"/>
    <s v="Khordha"/>
    <s v="General"/>
    <n v="580006"/>
    <s v="TARKESHWER"/>
    <n v="2995"/>
    <s v="Aarav Nair"/>
    <s v="YES"/>
    <d v="2019-07-06T00:00:00"/>
    <s v="SEKH ABDUR RAJJAK HOSSAIN"/>
    <d v="1984-01-01T00:00:00"/>
    <s v="Utpalendu Mondal"/>
    <s v="FY 2019"/>
    <s v="Female"/>
    <s v="MORTGAGE"/>
    <s v="Active Loan"/>
    <s v="No"/>
    <s v="XLG"/>
    <s v="A"/>
    <s v="A3"/>
    <s v="JLG35K"/>
    <x v="0"/>
    <s v="HOWRAH"/>
    <s v="Muslim"/>
    <s v="Not Verified"/>
    <s v="WEST BENGAL"/>
    <s v="Yes"/>
    <s v="N"/>
    <s v="N"/>
    <n v="0"/>
    <s v="INDIVIDUAL"/>
    <n v="6500"/>
    <n v="6500"/>
    <n v="6062.6054400000003"/>
    <s v=" 36 months"/>
    <n v="0.08"/>
    <n v="7365.343159"/>
    <n v="6868.94"/>
    <n v="6500"/>
    <n v="57.3"/>
    <n v="835.34"/>
    <n v="29.99999991"/>
    <n v="0"/>
    <n v="0"/>
  </r>
  <r>
    <s v="WB"/>
    <s v="0010XLG2979"/>
    <n v="30"/>
    <s v="11613-SK ANISUL HAQUE"/>
    <s v="201-DBS"/>
    <s v="Cuttack"/>
    <s v="General"/>
    <n v="540087"/>
    <s v="Amta"/>
    <n v="2980"/>
    <s v="Nisha Mehta"/>
    <s v="YES"/>
    <d v="2019-07-06T00:00:00"/>
    <s v="WASIM MONDAL"/>
    <d v="1984-01-01T00:00:00"/>
    <s v="WASIM MONDAL"/>
    <s v="FY 2019"/>
    <s v="Female"/>
    <s v="MORTGAGE"/>
    <s v="Active Loan"/>
    <s v="No"/>
    <s v="XLG"/>
    <s v="A"/>
    <s v="A5"/>
    <s v="JLG35K"/>
    <x v="0"/>
    <s v="HOWRAH"/>
    <s v="Muslim"/>
    <s v="Not Verified"/>
    <s v="WEST BENGAL"/>
    <s v="Yes"/>
    <s v="N"/>
    <s v="N"/>
    <n v="0"/>
    <s v="INDIVIDUAL"/>
    <n v="14000"/>
    <n v="14000"/>
    <n v="13575"/>
    <s v=" 36 months"/>
    <n v="9.6299999999999997E-2"/>
    <n v="14912.200210000001"/>
    <n v="14459.51"/>
    <n v="14000"/>
    <n v="27.87"/>
    <n v="912.2"/>
    <n v="0"/>
    <n v="0"/>
    <n v="0"/>
  </r>
  <r>
    <s v="WB"/>
    <s v="0010XLG2958"/>
    <n v="30"/>
    <s v="10037-RAJESH PRATAP"/>
    <s v="201-DBS"/>
    <s v="Khordha"/>
    <s v="General"/>
    <n v="700040"/>
    <s v="PASCHIM BARDHHAMAN"/>
    <n v="2959"/>
    <s v="Nisha Malhotra"/>
    <s v="YES"/>
    <d v="2018-05-24T00:00:00"/>
    <s v="SK Abul Basar"/>
    <d v="1990-05-12T00:00:00"/>
    <s v="SK Abul Basar"/>
    <s v="FY 2019"/>
    <s v="Female"/>
    <s v="RENT"/>
    <s v="Active Loan"/>
    <s v="No"/>
    <s v="XLG"/>
    <s v="B"/>
    <s v="B4"/>
    <s v="JLG35K"/>
    <x v="0"/>
    <s v="HOWRAH"/>
    <s v="Muslim"/>
    <s v="Source Verified"/>
    <s v="WEST BENGAL"/>
    <s v="Yes"/>
    <s v="N"/>
    <s v="N"/>
    <n v="0"/>
    <s v="INDIVIDUAL"/>
    <n v="10000"/>
    <n v="10000"/>
    <n v="9825"/>
    <s v=" 36 months"/>
    <n v="0.11890000000000001"/>
    <n v="11796.30143"/>
    <n v="11589.87"/>
    <n v="9999.99"/>
    <n v="1.68"/>
    <n v="1796.32"/>
    <n v="0"/>
    <n v="0"/>
    <n v="0"/>
  </r>
  <r>
    <s v="WB"/>
    <s v="0010XLG2957"/>
    <n v="30"/>
    <s v="10037-RAJESH PRATAP"/>
    <s v="201-DBS"/>
    <s v="Bhadrak"/>
    <s v="General"/>
    <n v="700040"/>
    <s v="PASCHIM BARDHHAMAN"/>
    <n v="2958"/>
    <s v="Aditya Mehta"/>
    <s v="YES"/>
    <d v="2019-09-19T00:00:00"/>
    <s v="SK Abul Basar"/>
    <d v="1988-10-29T00:00:00"/>
    <s v="SK Abul Basar"/>
    <s v="FY 2019"/>
    <s v="Female"/>
    <s v="RENT"/>
    <s v="Active Loan"/>
    <s v="No"/>
    <s v="XLG"/>
    <s v="A"/>
    <s v="A4"/>
    <s v="JLG35K"/>
    <x v="0"/>
    <s v="HOWRAH"/>
    <s v="Muslim"/>
    <s v="Not Verified"/>
    <s v="WEST BENGAL"/>
    <s v="Yes"/>
    <s v="N"/>
    <s v="N"/>
    <n v="0"/>
    <s v="INDIVIDUAL"/>
    <n v="8400"/>
    <n v="8400"/>
    <n v="8338.9992550000006"/>
    <s v=" 36 months"/>
    <n v="9.3200000000000005E-2"/>
    <n v="9660.6337810000005"/>
    <n v="9588.9500000000007"/>
    <n v="8400"/>
    <n v="2.52"/>
    <n v="1260.6300000000001"/>
    <n v="0"/>
    <n v="0"/>
    <n v="0"/>
  </r>
  <r>
    <s v="WB"/>
    <s v="0010XLG2956"/>
    <n v="30"/>
    <s v="10037-RAJESH PRATAP"/>
    <s v="201-DBS"/>
    <s v="Khordha"/>
    <s v="General"/>
    <n v="700040"/>
    <s v="PASCHIM BARDHHAMAN"/>
    <n v="2957"/>
    <s v="Ananya Mehta"/>
    <s v="YES"/>
    <d v="2019-11-30T00:00:00"/>
    <s v="SK Abul Basar"/>
    <d v="1983-11-02T00:00:00"/>
    <s v="SK Abul Basar"/>
    <s v="FY 2019"/>
    <s v="Female"/>
    <s v="RENT"/>
    <s v="Active Loan"/>
    <s v="No"/>
    <s v="XLG"/>
    <s v="C"/>
    <s v="C2"/>
    <s v="JLG30K"/>
    <x v="0"/>
    <s v="HOWRAH"/>
    <s v="Muslim"/>
    <s v="Not Verified"/>
    <s v="WEST BENGAL"/>
    <s v="Yes"/>
    <s v="N"/>
    <s v="N"/>
    <n v="0"/>
    <s v="INDIVIDUAL"/>
    <n v="6000"/>
    <n v="6000"/>
    <n v="6000"/>
    <s v=" 36 months"/>
    <n v="0.12839999999999999"/>
    <n v="7261.5271050000001"/>
    <n v="7261.53"/>
    <n v="5999.99"/>
    <n v="17.25"/>
    <n v="1261.53"/>
    <n v="0"/>
    <n v="0"/>
    <n v="0"/>
  </r>
  <r>
    <s v="WB"/>
    <s v="0010XLG74150"/>
    <n v="30"/>
    <s v="10037-RAJESH PRATAP"/>
    <s v="201-DBS"/>
    <s v="Dhenkanal"/>
    <s v="General"/>
    <n v="700089"/>
    <s v="PASCHIM BARDHHAMAN"/>
    <n v="74151"/>
    <s v="Diya Gupta"/>
    <s v="YES"/>
    <d v="2020-01-27T00:00:00"/>
    <s v="UTPAL LAHA"/>
    <d v="1992-01-01T00:00:00"/>
    <s v="ABDUL REHMAN SHAIKH"/>
    <s v="FY 2019"/>
    <s v="Female"/>
    <s v="RENT"/>
    <s v="Active Loan"/>
    <s v="No"/>
    <s v="XLG"/>
    <s v="A"/>
    <s v="A4"/>
    <s v="JLG30K"/>
    <x v="6"/>
    <s v="HOWRAH"/>
    <s v="Muslim"/>
    <s v="Source Verified"/>
    <s v="WEST BENGAL"/>
    <s v="Yes"/>
    <s v="N"/>
    <s v="N"/>
    <n v="0"/>
    <s v="INDIVIDUAL"/>
    <n v="2200"/>
    <n v="2200"/>
    <n v="2079.77"/>
    <s v=" 36 months"/>
    <n v="9.3200000000000005E-2"/>
    <n v="668.72"/>
    <n v="637.32000000000005"/>
    <n v="421.32"/>
    <n v="1.83"/>
    <n v="152.35"/>
    <n v="14.9662553"/>
    <n v="80.08"/>
    <n v="0.86"/>
  </r>
  <r>
    <s v="WB"/>
    <s v="0010XLG74148"/>
    <n v="30"/>
    <s v="10037-RAJESH PRATAP"/>
    <s v="201-DBS"/>
    <s v="Khordha"/>
    <s v="General"/>
    <n v="700040"/>
    <s v="PASCHIM BARDHHAMAN"/>
    <n v="74149"/>
    <s v="Laksh Joshi"/>
    <s v="YES"/>
    <d v="2019-12-03T00:00:00"/>
    <s v="SK Abul Basar"/>
    <d v="1987-04-03T00:00:00"/>
    <s v="SK Abul Basar"/>
    <s v="FY 2019"/>
    <s v="Female"/>
    <s v="RENT"/>
    <s v="Active Loan"/>
    <s v="No"/>
    <s v="XLG"/>
    <s v="B"/>
    <s v="B4"/>
    <s v="JLG35K"/>
    <x v="6"/>
    <s v="HOWRAH"/>
    <s v="Muslim"/>
    <s v="Source Verified"/>
    <s v="WEST BENGAL"/>
    <s v="Yes"/>
    <s v="N"/>
    <s v="N"/>
    <n v="0"/>
    <s v="INDIVIDUAL"/>
    <n v="7000"/>
    <n v="7000"/>
    <n v="6700"/>
    <s v=" 36 months"/>
    <n v="0.11890000000000001"/>
    <n v="7139.49"/>
    <n v="6833.53"/>
    <n v="7000"/>
    <n v="38.46"/>
    <n v="139.49"/>
    <n v="0"/>
    <n v="0"/>
    <n v="0"/>
  </r>
  <r>
    <s v="RJ"/>
    <s v="0010XLG74164"/>
    <n v="30"/>
    <s v="10043-RAVI MISHRA"/>
    <s v="301-DBS"/>
    <s v="Bhadrak"/>
    <s v="General"/>
    <n v="170442"/>
    <s v="KUCHAMAN CITY"/>
    <n v="74165"/>
    <s v="Nisha Joshi"/>
    <s v="YES"/>
    <d v="2019-12-06T00:00:00"/>
    <s v="RAMESH KUMAR"/>
    <d v="1985-01-01T00:00:00"/>
    <s v="IRFAN"/>
    <s v="FY 2019"/>
    <s v="Female"/>
    <s v="OTHER"/>
    <s v="Active Loan"/>
    <s v="No"/>
    <s v="XLG"/>
    <s v="A"/>
    <s v="A5"/>
    <s v="JLG35K"/>
    <x v="1"/>
    <s v="JAIPUR"/>
    <s v="Muslim"/>
    <s v="Not Verified"/>
    <s v="RAJASTHAN"/>
    <s v="Yes"/>
    <s v="N"/>
    <s v="N"/>
    <n v="0"/>
    <s v="INDIVIDUAL"/>
    <n v="18225"/>
    <n v="18225"/>
    <n v="18000"/>
    <s v=" 36 months"/>
    <n v="9.6299999999999997E-2"/>
    <n v="20994.169279999998"/>
    <n v="20734.98"/>
    <n v="18224.98"/>
    <n v="51.89"/>
    <n v="2739.94"/>
    <n v="29.24999992"/>
    <n v="0"/>
    <n v="0"/>
  </r>
  <r>
    <s v="RJ"/>
    <s v="0010XLG74167"/>
    <n v="30"/>
    <s v="10035-ABHAY TOMER"/>
    <s v="301-DBS"/>
    <s v="Khordha"/>
    <s v="General"/>
    <n v="480004"/>
    <s v="Pali"/>
    <n v="74168"/>
    <s v="Kavya Chopra"/>
    <s v="YES"/>
    <d v="2019-09-20T00:00:00"/>
    <s v="RANJEET SINGH BHATI"/>
    <d v="1989-01-01T00:00:00"/>
    <s v="HIMANSHU SINGH"/>
    <s v="FY 2019"/>
    <s v="Female"/>
    <s v="RENT"/>
    <s v="Active Loan"/>
    <s v="No"/>
    <s v="XLG"/>
    <s v="D"/>
    <s v="D2"/>
    <s v="JLG35K"/>
    <x v="0"/>
    <s v="JAIPUR"/>
    <s v="Muslim"/>
    <s v="Source Verified"/>
    <s v="RAJASTHAN"/>
    <s v="Yes"/>
    <s v="N"/>
    <s v="N"/>
    <n v="0"/>
    <s v="INDIVIDUAL"/>
    <n v="8800"/>
    <n v="8800"/>
    <n v="8800"/>
    <s v=" 36 months"/>
    <n v="0.14419999999999999"/>
    <n v="10375.97478"/>
    <n v="10375.969999999999"/>
    <n v="8800"/>
    <n v="34.29"/>
    <n v="1575.98"/>
    <n v="0"/>
    <n v="0"/>
    <n v="0"/>
  </r>
  <r>
    <s v="RJ"/>
    <s v="0010XLG74170"/>
    <n v="30"/>
    <s v="10035-ABHAY TOMER"/>
    <s v="301-DBS"/>
    <s v="Bhadrak"/>
    <s v="General"/>
    <n v="480004"/>
    <s v="Pali"/>
    <n v="74171"/>
    <s v="Ananya Sharma"/>
    <s v="YES"/>
    <d v="2020-02-17T00:00:00"/>
    <s v="RANJEET SINGH BHATI"/>
    <d v="1991-07-05T00:00:00"/>
    <s v="HIMANSHU SINGH"/>
    <s v="FY 2019"/>
    <s v="Female"/>
    <s v="RENT"/>
    <s v="Active Loan"/>
    <s v="No"/>
    <s v="XLG"/>
    <s v="A"/>
    <s v="A4"/>
    <s v="JLG35K"/>
    <x v="6"/>
    <s v="JAIPUR"/>
    <s v="Muslim"/>
    <s v="Not Verified"/>
    <s v="RAJASTHAN"/>
    <s v="Yes"/>
    <s v="N"/>
    <s v="N"/>
    <n v="0"/>
    <s v="INDIVIDUAL"/>
    <n v="4000"/>
    <n v="4000"/>
    <n v="3550"/>
    <s v=" 36 months"/>
    <n v="9.3200000000000005E-2"/>
    <n v="4343.450409"/>
    <n v="3854.81"/>
    <n v="4000"/>
    <n v="3.75"/>
    <n v="343.45"/>
    <n v="0"/>
    <n v="0"/>
    <n v="0"/>
  </r>
  <r>
    <s v="HR"/>
    <s v="0010XLG3007"/>
    <n v="30"/>
    <s v="10903-HEMANT SHUKLA"/>
    <s v="206-DBS"/>
    <s v="Bhadrak"/>
    <s v="General"/>
    <n v="20559"/>
    <s v="PALWAL"/>
    <n v="3008"/>
    <s v="Vivaan Reddy"/>
    <s v="YES"/>
    <d v="2020-02-17T00:00:00"/>
    <s v="LAKSMAN"/>
    <d v="1989-01-01T00:00:00"/>
    <s v="RINKU SHARMA"/>
    <s v="FY 2019"/>
    <s v="Female"/>
    <s v="RENT"/>
    <s v="Active Loan"/>
    <s v="No"/>
    <s v="XLG"/>
    <s v="D"/>
    <s v="D4"/>
    <s v="JLG35K"/>
    <x v="4"/>
    <s v="KARNAL"/>
    <s v="Muslim"/>
    <s v="Not Verified"/>
    <s v="HARYANA"/>
    <s v="Yes"/>
    <s v="N"/>
    <s v="N"/>
    <n v="0"/>
    <s v="INDIVIDUAL"/>
    <n v="2000"/>
    <n v="2000"/>
    <n v="1900"/>
    <s v=" 36 months"/>
    <n v="0.15049999999999999"/>
    <n v="2423.2698300000002"/>
    <n v="2302.11"/>
    <n v="2000"/>
    <n v="7.47"/>
    <n v="423.27"/>
    <n v="0"/>
    <n v="0"/>
    <n v="0"/>
  </r>
  <r>
    <s v="PB"/>
    <s v="0010XLG3014"/>
    <n v="30"/>
    <s v="10067-AKSHAY KUMAR"/>
    <s v="102-DBS"/>
    <s v="Khordha"/>
    <s v="General"/>
    <n v="470047"/>
    <s v="Mansa"/>
    <n v="3015"/>
    <s v="Kavya Sharma"/>
    <s v="YES"/>
    <d v="2020-02-26T00:00:00"/>
    <s v="RAJVARDHAN"/>
    <d v="1985-11-03T00:00:00"/>
    <s v="SONIA GARG"/>
    <s v="FY 2019"/>
    <s v="Female"/>
    <s v="MORTGAGE"/>
    <s v="Active Loan"/>
    <s v="No"/>
    <s v="XLG"/>
    <s v="A"/>
    <s v="A3"/>
    <s v="JLG35K"/>
    <x v="4"/>
    <s v="LUDHIANA"/>
    <s v="Muslim"/>
    <s v="Not Verified"/>
    <s v="PUNJAB"/>
    <s v="Yes"/>
    <s v="N"/>
    <s v="N"/>
    <n v="0"/>
    <s v="INDIVIDUAL"/>
    <n v="6400"/>
    <n v="6400"/>
    <n v="6175"/>
    <s v=" 36 months"/>
    <n v="0.08"/>
    <n v="7219.8142719999996"/>
    <n v="6965.99"/>
    <n v="6400"/>
    <n v="13.52"/>
    <n v="819.81"/>
    <n v="0"/>
    <n v="0"/>
    <n v="0"/>
  </r>
  <r>
    <s v="PB"/>
    <s v="0010XLG43298"/>
    <n v="30"/>
    <s v="10050-GAUTAM SINGH"/>
    <s v="102-DBS"/>
    <s v="Bhadrak"/>
    <s v="General"/>
    <n v="130050"/>
    <s v="SAMRALA"/>
    <n v="43299"/>
    <s v="Ishaan Nair"/>
    <s v="YES"/>
    <d v="2019-07-06T00:00:00"/>
    <s v="RANJEET KUMAR"/>
    <d v="1988-01-01T00:00:00"/>
    <s v="LAKSMAN"/>
    <s v="FY 2019"/>
    <s v="Female"/>
    <s v="RENT"/>
    <s v="Active Loan"/>
    <s v="No"/>
    <s v="XLG"/>
    <s v="C"/>
    <s v="C4"/>
    <s v="JLG35K"/>
    <x v="1"/>
    <s v="LUDHIANA"/>
    <s v="Muslim"/>
    <s v="Not Verified"/>
    <s v="PUNJAB"/>
    <s v="Yes"/>
    <s v="Y"/>
    <s v="N"/>
    <n v="2"/>
    <s v="INDIVIDUAL"/>
    <n v="10000"/>
    <n v="10000"/>
    <n v="10000"/>
    <s v=" 36 months"/>
    <n v="0.13469999999999999"/>
    <n v="11215.61501"/>
    <n v="11215.62"/>
    <n v="10000"/>
    <n v="20.47"/>
    <n v="1215.6099999999999"/>
    <n v="0"/>
    <n v="0"/>
    <n v="0"/>
  </r>
  <r>
    <s v="PB"/>
    <s v="0010XLG74181"/>
    <n v="30"/>
    <s v="10037-RAJESH PRATAP"/>
    <s v="102-DBS"/>
    <s v="Jajpur"/>
    <s v="General"/>
    <n v="110646"/>
    <s v="SANGRUR"/>
    <n v="74182"/>
    <s v="Meera Malhotra"/>
    <s v="YES"/>
    <d v="2019-07-06T00:00:00"/>
    <s v="ASHISH KUMAR"/>
    <d v="1984-01-01T00:00:00"/>
    <s v="YOGESH KUMAR YADAV"/>
    <s v="FY 2019"/>
    <s v="Female"/>
    <s v="RENT"/>
    <s v="Active Loan"/>
    <s v="No"/>
    <s v="XLG"/>
    <s v="D"/>
    <s v="D3"/>
    <s v="JLG35K"/>
    <x v="1"/>
    <s v="LUDHIANA"/>
    <s v="Muslim"/>
    <s v="Not Verified"/>
    <s v="PUNJAB"/>
    <s v="Yes"/>
    <s v="N"/>
    <s v="N"/>
    <n v="0"/>
    <s v="INDIVIDUAL"/>
    <n v="6000"/>
    <n v="6000"/>
    <n v="6000"/>
    <s v=" 36 months"/>
    <n v="0.1474"/>
    <n v="1676.87"/>
    <n v="1676.87"/>
    <n v="968.8"/>
    <n v="7.04"/>
    <n v="480.06"/>
    <n v="0"/>
    <n v="228.01"/>
    <n v="2.3199999999999998"/>
  </r>
  <r>
    <s v="BR"/>
    <s v="0010XLG74193"/>
    <n v="30"/>
    <s v="10514-MANISH KUMAR MISHRA"/>
    <s v="209-DBS"/>
    <s v="Jagatsinghpur"/>
    <s v="General"/>
    <n v="530272"/>
    <s v="Bettiah"/>
    <n v="74194"/>
    <s v="Kavya Nair"/>
    <s v="YES"/>
    <d v="2019-07-06T00:00:00"/>
    <s v="GUDDU KUMAR"/>
    <d v="1985-01-01T00:00:00"/>
    <s v="GUDDU KUMAR"/>
    <s v="FY 2019"/>
    <s v="Female"/>
    <s v="RENT"/>
    <s v="Active Loan"/>
    <s v="No"/>
    <s v="XLG"/>
    <s v="D"/>
    <s v="D2"/>
    <s v="JLG35K"/>
    <x v="0"/>
    <s v="PATNA"/>
    <s v="Muslim"/>
    <s v="Not Verified"/>
    <s v="BIHAR"/>
    <s v="Yes"/>
    <s v="N"/>
    <s v="N"/>
    <n v="0"/>
    <s v="INDIVIDUAL"/>
    <n v="10000"/>
    <n v="10000"/>
    <n v="10000"/>
    <s v=" 36 months"/>
    <n v="0.14419999999999999"/>
    <n v="2450.1999999999998"/>
    <n v="2450.1999999999998"/>
    <n v="1380.44"/>
    <n v="17.54"/>
    <n v="678.88"/>
    <n v="0"/>
    <n v="390.88"/>
    <n v="3.96"/>
  </r>
  <r>
    <s v="CG"/>
    <s v="0010XLG3036"/>
    <n v="30"/>
    <s v="10924-DILIP KUMAR"/>
    <s v="207-DBS"/>
    <s v="Khordha"/>
    <s v="General"/>
    <n v="230586"/>
    <s v="RAIPUR"/>
    <n v="3037"/>
    <s v="Kavya Reddy"/>
    <s v="YES"/>
    <d v="2019-07-06T00:00:00"/>
    <s v="SEEMA KUMARI"/>
    <d v="1990-06-16T00:00:00"/>
    <s v="SEEMA KUMARI"/>
    <s v="FY 2019"/>
    <s v="Female"/>
    <s v="MORTGAGE"/>
    <s v="Active Loan"/>
    <s v="No"/>
    <s v="XLG"/>
    <s v="A"/>
    <s v="A5"/>
    <s v="JLG35K"/>
    <x v="4"/>
    <s v="RAIPUR"/>
    <s v="Muslim"/>
    <s v="Not Verified"/>
    <s v="CHATTISGARH"/>
    <s v="Yes"/>
    <s v="N"/>
    <s v="N"/>
    <n v="0"/>
    <s v="INDIVIDUAL"/>
    <n v="9925"/>
    <n v="9925"/>
    <n v="9625"/>
    <s v=" 36 months"/>
    <n v="9.6299999999999997E-2"/>
    <n v="11467.2533"/>
    <n v="11120.64"/>
    <n v="9925"/>
    <n v="6.33"/>
    <n v="1542.26"/>
    <n v="0"/>
    <n v="0"/>
    <n v="0"/>
  </r>
  <r>
    <s v="CG"/>
    <s v="0010XLG3034"/>
    <n v="30"/>
    <s v="10924-DILIP KUMAR"/>
    <s v="207-DBS"/>
    <s v="Bhadrak"/>
    <s v="General"/>
    <n v="230415"/>
    <s v="RAIPUR"/>
    <n v="3035"/>
    <s v="Diya Nair"/>
    <s v="YES"/>
    <d v="2019-07-06T00:00:00"/>
    <s v="SEEMA KUMARI"/>
    <d v="1987-05-12T00:00:00"/>
    <s v="SEEMA KUMARI"/>
    <s v="FY 2019"/>
    <s v="Female"/>
    <s v="RENT"/>
    <s v="Active Loan"/>
    <s v="No"/>
    <s v="XLG"/>
    <s v="D"/>
    <s v="D3"/>
    <s v="JLG35K"/>
    <x v="4"/>
    <s v="RAIPUR"/>
    <s v="Muslim"/>
    <s v="Source Verified"/>
    <s v="CHATTISGARH"/>
    <s v="Yes"/>
    <s v="N"/>
    <s v="N"/>
    <n v="0"/>
    <s v="INDIVIDUAL"/>
    <n v="2600"/>
    <n v="2600"/>
    <n v="1425.303467"/>
    <s v=" 36 months"/>
    <n v="0.1474"/>
    <n v="3232.5969850000001"/>
    <n v="1643.99"/>
    <n v="2600"/>
    <n v="10.16"/>
    <n v="632.6"/>
    <n v="0"/>
    <n v="0"/>
    <n v="0"/>
  </r>
  <r>
    <s v="CG"/>
    <s v="0010XLG3035"/>
    <n v="30"/>
    <s v="10924-DILIP KUMAR"/>
    <s v="207-DBS"/>
    <s v="Khordha"/>
    <s v="General"/>
    <n v="230415"/>
    <s v="RAIPUR"/>
    <n v="3036"/>
    <s v="Aarav Chopra"/>
    <s v="YES"/>
    <d v="2019-07-06T00:00:00"/>
    <s v="SEEMA KUMARI"/>
    <d v="1986-01-26T00:00:00"/>
    <s v="SEEMA KUMARI"/>
    <s v="FY 2019"/>
    <s v="Female"/>
    <s v="OTHER"/>
    <s v="Active Loan"/>
    <s v="No"/>
    <s v="XLG"/>
    <s v="D"/>
    <s v="D3"/>
    <s v="JLG35K"/>
    <x v="4"/>
    <s v="RAIPUR"/>
    <s v="Muslim"/>
    <s v="Not Verified"/>
    <s v="CHATTISGARH"/>
    <s v="Yes"/>
    <s v="N"/>
    <s v="N"/>
    <n v="0"/>
    <s v="INDIVIDUAL"/>
    <n v="5750"/>
    <n v="5750"/>
    <n v="5647.7871189999996"/>
    <s v=" 36 months"/>
    <n v="0.1474"/>
    <n v="7149.0587919999998"/>
    <n v="7025.65"/>
    <n v="5749.99"/>
    <n v="39.909999999999997"/>
    <n v="1399.07"/>
    <n v="0"/>
    <n v="0"/>
    <n v="0"/>
  </r>
  <r>
    <s v="CG"/>
    <s v="0010XLG74195"/>
    <n v="30"/>
    <s v="10924-DILIP KUMAR"/>
    <s v="207-DBS"/>
    <s v="Nimapada"/>
    <s v="General"/>
    <n v="230385"/>
    <s v="RAIPUR"/>
    <n v="74196"/>
    <s v="Ishaan Chopra"/>
    <s v="YES"/>
    <d v="2018-12-12T00:00:00"/>
    <s v="SEEMA KUMARI"/>
    <d v="1987-08-10T00:00:00"/>
    <s v="SEEMA KUMARI"/>
    <s v="FY 2019"/>
    <s v="Female"/>
    <s v="MORTGAGE"/>
    <s v="Active Loan"/>
    <s v="No"/>
    <s v="XLG"/>
    <s v="C"/>
    <s v="C4"/>
    <s v="JLG35K"/>
    <x v="4"/>
    <s v="RAIPUR"/>
    <s v="Muslim"/>
    <s v="Not Verified"/>
    <s v="CHATTISGARH"/>
    <s v="Yes"/>
    <s v="N"/>
    <s v="N"/>
    <n v="0"/>
    <s v="INDIVIDUAL"/>
    <n v="7500"/>
    <n v="7500"/>
    <n v="7500"/>
    <s v=" 36 months"/>
    <n v="0.13469999999999999"/>
    <n v="8985.5066069999993"/>
    <n v="8985.51"/>
    <n v="7499.98"/>
    <n v="7.68"/>
    <n v="1485.52"/>
    <n v="0"/>
    <n v="0"/>
    <n v="0"/>
  </r>
  <r>
    <s v="CG"/>
    <s v="0010XLG3038"/>
    <n v="30"/>
    <s v="10886-MANISH KUMAR DWIVEDI"/>
    <s v="207-DBS"/>
    <s v="Khordha"/>
    <s v="General"/>
    <n v="240357"/>
    <s v="BILASPUR"/>
    <n v="3039"/>
    <s v="Diya Nair"/>
    <s v="YES"/>
    <d v="2019-07-22T00:00:00"/>
    <s v="DILESHWARI KURREY"/>
    <d v="1988-02-14T00:00:00"/>
    <s v="DILESHWARI KURREY"/>
    <s v="FY 2019"/>
    <s v="Female"/>
    <s v="RENT"/>
    <s v="Active Loan"/>
    <s v="No"/>
    <s v="XLG"/>
    <s v="C"/>
    <s v="C3"/>
    <s v="JLG35K"/>
    <x v="1"/>
    <s v="RAIPUR"/>
    <s v="Muslim"/>
    <s v="Not Verified"/>
    <s v="CHATTISGARH"/>
    <s v="Yes"/>
    <s v="N"/>
    <s v="N"/>
    <n v="0"/>
    <s v="INDIVIDUAL"/>
    <n v="8000"/>
    <n v="8000"/>
    <n v="8000"/>
    <s v=" 36 months"/>
    <n v="0.13159999999999999"/>
    <n v="9539.1605650000001"/>
    <n v="9539.16"/>
    <n v="7999.98"/>
    <n v="37.56"/>
    <n v="1539.18"/>
    <n v="0"/>
    <n v="0"/>
    <n v="0"/>
  </r>
  <r>
    <s v="CG"/>
    <s v="0010XLG3042"/>
    <n v="30"/>
    <s v="10886-MANISH KUMAR DWIVEDI"/>
    <s v="207-DBS"/>
    <s v="Bhadrak"/>
    <s v="General"/>
    <n v="240391"/>
    <s v="BILASPUR"/>
    <n v="3043"/>
    <s v="Laksh Joshi"/>
    <s v="YES"/>
    <d v="2019-07-10T00:00:00"/>
    <s v="VINAY UPADHAYAY"/>
    <d v="1985-11-05T00:00:00"/>
    <s v="ARTI LANJHIYANA"/>
    <s v="FY 2019"/>
    <s v="Female"/>
    <s v="RENT"/>
    <s v="Active Loan"/>
    <s v="No"/>
    <s v="XLG"/>
    <s v="A"/>
    <s v="A5"/>
    <s v="JLG35K"/>
    <x v="2"/>
    <s v="RAIPUR"/>
    <s v="Muslim"/>
    <s v="Source Verified"/>
    <s v="CHATTISGARH"/>
    <s v="Yes"/>
    <s v="N"/>
    <s v="N"/>
    <n v="0"/>
    <s v="INDIVIDUAL"/>
    <n v="12000"/>
    <n v="12000"/>
    <n v="11535.19917"/>
    <s v=" 36 months"/>
    <n v="9.6299999999999997E-2"/>
    <n v="13834.427110000001"/>
    <n v="13299.61"/>
    <n v="12000"/>
    <n v="13.56"/>
    <n v="1834.43"/>
    <n v="0"/>
    <n v="0"/>
    <n v="0"/>
  </r>
  <r>
    <s v="CG"/>
    <s v="0010XLG3041"/>
    <n v="30"/>
    <s v="10886-MANISH KUMAR DWIVEDI"/>
    <s v="207-DBS"/>
    <s v="Khordha"/>
    <s v="General"/>
    <n v="240463"/>
    <s v="BILASPUR"/>
    <n v="3042"/>
    <s v="Aditya Reddy"/>
    <s v="YES"/>
    <d v="2019-11-08T00:00:00"/>
    <s v="DILESHWARI KURREY"/>
    <d v="1986-01-10T00:00:00"/>
    <s v="DILESHWARI KURREY"/>
    <s v="FY 2019"/>
    <s v="Female"/>
    <s v="RENT"/>
    <s v="Active Loan"/>
    <s v="No"/>
    <s v="XLG"/>
    <s v="D"/>
    <s v="D1"/>
    <s v="JLG35K"/>
    <x v="2"/>
    <s v="RAIPUR"/>
    <s v="Muslim"/>
    <s v="Not Verified"/>
    <s v="CHATTISGARH"/>
    <s v="Yes"/>
    <s v="N"/>
    <s v="N"/>
    <n v="0"/>
    <s v="INDIVIDUAL"/>
    <n v="10000"/>
    <n v="10000"/>
    <n v="9934.8928230000001"/>
    <s v=" 36 months"/>
    <n v="0.1411"/>
    <n v="12322.38679"/>
    <n v="12240.28"/>
    <n v="9999.99"/>
    <n v="30.86"/>
    <n v="2322.4"/>
    <n v="0"/>
    <n v="0"/>
    <n v="0"/>
  </r>
  <r>
    <s v="CG"/>
    <s v="0010XLG3040"/>
    <n v="30"/>
    <s v="10886-MANISH KUMAR DWIVEDI"/>
    <s v="207-DBS"/>
    <s v="Dhenkanal"/>
    <s v="General"/>
    <n v="240463"/>
    <s v="BILASPUR"/>
    <n v="3041"/>
    <s v="Ananya Verma"/>
    <s v="YES"/>
    <d v="2020-02-12T00:00:00"/>
    <s v="DILESHWARI KURREY"/>
    <d v="1984-01-01T00:00:00"/>
    <s v="DILESHWARI KURREY"/>
    <s v="FY 2019"/>
    <s v="Female"/>
    <s v="MORTGAGE"/>
    <s v="Active Loan"/>
    <s v="No"/>
    <s v="XLG"/>
    <s v="A"/>
    <s v="A3"/>
    <s v="JLG35K"/>
    <x v="2"/>
    <s v="RAIPUR"/>
    <s v="Muslim"/>
    <s v="Source Verified"/>
    <s v="CHATTISGARH"/>
    <s v="Yes"/>
    <s v="N"/>
    <s v="N"/>
    <n v="0"/>
    <s v="INDIVIDUAL"/>
    <n v="3200"/>
    <n v="3200"/>
    <n v="3113.7826359999999"/>
    <s v=" 36 months"/>
    <n v="0.08"/>
    <n v="3609.9199749999998"/>
    <n v="3511.22"/>
    <n v="3200"/>
    <n v="10.199999999999999"/>
    <n v="409.92"/>
    <n v="0"/>
    <n v="0"/>
    <n v="0"/>
  </r>
  <r>
    <s v="CG"/>
    <s v="0010XLG74198"/>
    <n v="30"/>
    <s v="10886-MANISH KUMAR DWIVEDI"/>
    <s v="207-DBS"/>
    <s v="Khordha"/>
    <s v="General"/>
    <n v="240488"/>
    <s v="BILASPUR"/>
    <n v="74199"/>
    <s v="Laksh Verma"/>
    <s v="YES"/>
    <d v="2020-02-03T00:00:00"/>
    <s v="DILESHWARI KURREY"/>
    <d v="1993-01-01T00:00:00"/>
    <s v="DILESHWARI KURREY"/>
    <s v="FY 2019"/>
    <s v="Female"/>
    <s v="RENT"/>
    <s v="Active Loan"/>
    <s v="No"/>
    <s v="XLG"/>
    <s v="C"/>
    <s v="C5"/>
    <s v="JLG35K"/>
    <x v="2"/>
    <s v="RAIPUR"/>
    <s v="Muslim"/>
    <s v="Not Verified"/>
    <s v="CHATTISGARH"/>
    <s v="Yes"/>
    <s v="N"/>
    <s v="N"/>
    <n v="0"/>
    <s v="INDIVIDUAL"/>
    <n v="7200"/>
    <n v="7200"/>
    <n v="7154.9561139999996"/>
    <s v=" 36 months"/>
    <n v="0.13789999999999999"/>
    <n v="8832.3066309999995"/>
    <n v="8776.14"/>
    <n v="7200"/>
    <n v="3.91"/>
    <n v="1632.31"/>
    <n v="0"/>
    <n v="0"/>
    <n v="0"/>
  </r>
  <r>
    <s v="CG"/>
    <s v="0010XLG74202"/>
    <n v="30"/>
    <s v="10886-MANISH KUMAR DWIVEDI"/>
    <s v="207-DBS"/>
    <s v="Dhenkanal"/>
    <s v="General"/>
    <n v="240357"/>
    <s v="BILASPUR"/>
    <n v="74203"/>
    <s v="Ananya Patel"/>
    <s v="YES"/>
    <d v="2019-06-20T00:00:00"/>
    <s v="DILESHWARI KURREY"/>
    <d v="1988-01-13T00:00:00"/>
    <s v="DILESHWARI KURREY"/>
    <s v="FY 2019"/>
    <s v="Female"/>
    <s v="MORTGAGE"/>
    <s v="Active Loan"/>
    <s v="No"/>
    <s v="XLG"/>
    <s v="C"/>
    <s v="C4"/>
    <s v="JLG30K"/>
    <x v="0"/>
    <s v="RAIPUR"/>
    <s v="Muslim"/>
    <s v="Verified"/>
    <s v="CHATTISGARH"/>
    <s v="Yes"/>
    <s v="N"/>
    <s v="N"/>
    <n v="0"/>
    <s v="INDIVIDUAL"/>
    <n v="7000"/>
    <n v="7000"/>
    <n v="6975"/>
    <s v=" 36 months"/>
    <n v="0.13469999999999999"/>
    <n v="8433.2750579999993"/>
    <n v="8403.16"/>
    <n v="6999.99"/>
    <n v="4.78"/>
    <n v="1433.28"/>
    <n v="0"/>
    <n v="0"/>
    <n v="0"/>
  </r>
  <r>
    <s v="CG"/>
    <s v="0010XLG74208"/>
    <n v="30"/>
    <s v="10886-MANISH KUMAR DWIVEDI"/>
    <s v="207-DBS"/>
    <s v="Bhadrak"/>
    <s v="General"/>
    <n v="240386"/>
    <s v="BILASPUR"/>
    <n v="74209"/>
    <s v="Meera Nair"/>
    <s v="YES"/>
    <d v="2019-06-24T00:00:00"/>
    <s v="DILESHWARI KURREY"/>
    <d v="1983-11-10T00:00:00"/>
    <s v="DILESHWARI KURREY"/>
    <s v="FY 2019"/>
    <s v="Female"/>
    <s v="RENT"/>
    <s v="Active Loan"/>
    <s v="No"/>
    <s v="XLG"/>
    <s v="E"/>
    <s v="E3"/>
    <s v="JLG35K"/>
    <x v="0"/>
    <s v="RAIPUR"/>
    <s v="Muslim"/>
    <s v="Not Verified"/>
    <s v="CHATTISGARH"/>
    <s v="Yes"/>
    <s v="N"/>
    <s v="N"/>
    <n v="0"/>
    <s v="INDIVIDUAL"/>
    <n v="10500"/>
    <n v="10500"/>
    <n v="9798.0630899999996"/>
    <s v=" 36 months"/>
    <n v="0.16320000000000001"/>
    <n v="13348.372170000001"/>
    <n v="12510.68"/>
    <n v="10499.99"/>
    <n v="41.27"/>
    <n v="2848.38"/>
    <n v="0"/>
    <n v="0"/>
    <n v="0"/>
  </r>
  <r>
    <s v="CG"/>
    <s v="0010XLG74209"/>
    <n v="30"/>
    <s v="10924-DILIP KUMAR"/>
    <s v="207-DBS"/>
    <s v="Bhadrak"/>
    <s v="General"/>
    <n v="230420"/>
    <s v="RAIPUR"/>
    <n v="74210"/>
    <s v="Meera Malhotra"/>
    <s v="YES"/>
    <d v="2018-12-05T00:00:00"/>
    <s v="SEEMA KUMARI"/>
    <d v="1991-01-01T00:00:00"/>
    <s v="SEEMA KUMARI"/>
    <s v="FY 2019"/>
    <s v="Female"/>
    <s v="RENT"/>
    <s v="Active Loan"/>
    <s v="No"/>
    <s v="XLG"/>
    <s v="B"/>
    <s v="B5"/>
    <s v="JLG35K"/>
    <x v="0"/>
    <s v="RAIPUR"/>
    <s v="Muslim"/>
    <s v="Not Verified"/>
    <s v="CHATTISGARH"/>
    <s v="Yes"/>
    <s v="N"/>
    <s v="N"/>
    <n v="0"/>
    <s v="INDIVIDUAL"/>
    <n v="8000"/>
    <n v="8000"/>
    <n v="7709.7869760000003"/>
    <s v=" 36 months"/>
    <n v="0.1221"/>
    <n v="9594.6608739999992"/>
    <n v="9245.0300000000007"/>
    <n v="8000"/>
    <n v="7.05"/>
    <n v="1594.67"/>
    <n v="0"/>
    <n v="0"/>
    <n v="0"/>
  </r>
  <r>
    <s v="CG"/>
    <s v="0010XLG3049"/>
    <n v="30"/>
    <s v="10886-MANISH KUMAR DWIVEDI"/>
    <s v="207-DBS"/>
    <s v="Bhadrak"/>
    <s v="General"/>
    <n v="240463"/>
    <s v="BILASPUR"/>
    <n v="3050"/>
    <s v="Nisha Reddy"/>
    <s v="YES"/>
    <d v="2019-07-03T00:00:00"/>
    <s v="DILESHWARI KURREY"/>
    <d v="1986-01-01T00:00:00"/>
    <s v="DILESHWARI KURREY"/>
    <s v="FY 2019"/>
    <s v="Female"/>
    <s v="OWN"/>
    <s v="Active Loan"/>
    <s v="No"/>
    <s v="XLG"/>
    <s v="D"/>
    <s v="D2"/>
    <s v="JLG35K"/>
    <x v="0"/>
    <s v="RAIPUR"/>
    <s v="Muslim"/>
    <s v="Not Verified"/>
    <s v="CHATTISGARH"/>
    <s v="Yes"/>
    <s v="Y"/>
    <s v="N"/>
    <n v="1"/>
    <s v="INDIVIDUAL"/>
    <n v="8125"/>
    <n v="8125"/>
    <n v="7547.9528140000002"/>
    <s v=" 36 months"/>
    <n v="0.14419999999999999"/>
    <n v="10056.87923"/>
    <n v="9359.2199999999993"/>
    <n v="8125"/>
    <n v="38.03"/>
    <n v="1931.88"/>
    <n v="0"/>
    <n v="0"/>
    <n v="0"/>
  </r>
  <r>
    <s v="CG"/>
    <s v="0010XLG74204"/>
    <n v="30"/>
    <s v="10886-MANISH KUMAR DWIVEDI"/>
    <s v="207-DBS"/>
    <s v="Bhadrak"/>
    <s v="General"/>
    <n v="240488"/>
    <s v="BILASPUR"/>
    <n v="74205"/>
    <s v="Kavya Reddy"/>
    <s v="YES"/>
    <d v="2020-02-12T00:00:00"/>
    <s v="DILESHWARI KURREY"/>
    <d v="1986-01-01T00:00:00"/>
    <s v="DILESHWARI KURREY"/>
    <s v="FY 2019"/>
    <s v="Female"/>
    <s v="OWN"/>
    <s v="Active Loan"/>
    <s v="No"/>
    <s v="XLG"/>
    <s v="C"/>
    <s v="C3"/>
    <s v="JLG35K"/>
    <x v="0"/>
    <s v="RAIPUR"/>
    <s v="Muslim"/>
    <s v="Not Verified"/>
    <s v="CHATTISGARH"/>
    <s v="Yes"/>
    <s v="N"/>
    <s v="N"/>
    <n v="0"/>
    <s v="INDIVIDUAL"/>
    <n v="3400"/>
    <n v="3400"/>
    <n v="3350"/>
    <s v=" 36 months"/>
    <n v="0.13159999999999999"/>
    <n v="3437.69"/>
    <n v="3387.13"/>
    <n v="3400"/>
    <n v="33.79"/>
    <n v="37.69"/>
    <n v="0"/>
    <n v="0"/>
    <n v="0"/>
  </r>
  <r>
    <s v="CG"/>
    <s v="0010XLG74210"/>
    <n v="30"/>
    <s v="10886-MANISH KUMAR DWIVEDI"/>
    <s v="207-DBS"/>
    <s v="Chhata"/>
    <s v="General"/>
    <n v="240354"/>
    <s v="BILASPUR"/>
    <n v="74211"/>
    <s v="Aditya Joshi"/>
    <s v="YES"/>
    <d v="2019-05-14T00:00:00"/>
    <s v="AASIM ALI"/>
    <d v="1983-01-01T00:00:00"/>
    <s v="RAKESH JAISHAWAL"/>
    <s v="FY 2019"/>
    <s v="Female"/>
    <s v="MORTGAGE"/>
    <s v="Active Loan"/>
    <s v="No"/>
    <s v="XLG"/>
    <s v="C"/>
    <s v="C3"/>
    <s v="JLG30K"/>
    <x v="0"/>
    <s v="RAIPUR"/>
    <s v="Muslim"/>
    <s v="Verified"/>
    <s v="CHATTISGARH"/>
    <s v="Yes"/>
    <s v="N"/>
    <s v="N"/>
    <n v="0"/>
    <s v="INDIVIDUAL"/>
    <n v="8000"/>
    <n v="8000"/>
    <n v="7875"/>
    <s v=" 36 months"/>
    <n v="0.13159999999999999"/>
    <n v="9725.7014230000004"/>
    <n v="9573.74"/>
    <n v="8000"/>
    <n v="61.43"/>
    <n v="1725.7"/>
    <n v="0"/>
    <n v="0"/>
    <n v="0"/>
  </r>
  <r>
    <s v="CG"/>
    <s v="0010XLG43306"/>
    <n v="30"/>
    <s v="10924-DILIP KUMAR"/>
    <s v="207-DBS"/>
    <s v="Chhata"/>
    <s v="General"/>
    <n v="230062"/>
    <s v="RAIPUR"/>
    <n v="43307"/>
    <s v="Ishaan Joshi"/>
    <s v="YES"/>
    <d v="2018-12-12T00:00:00"/>
    <s v="SEEMA KUMARI"/>
    <d v="1989-01-01T00:00:00"/>
    <s v="DAGESHWAR YADAW"/>
    <s v="FY 2019"/>
    <s v="Female"/>
    <s v="RENT"/>
    <s v="Active Loan"/>
    <s v="No"/>
    <s v="XLG"/>
    <s v="C"/>
    <s v="C3"/>
    <s v="JLG30K"/>
    <x v="0"/>
    <s v="RAIPUR"/>
    <s v="Muslim"/>
    <s v="Not Verified"/>
    <s v="CHATTISGARH"/>
    <s v="Yes"/>
    <s v="N"/>
    <s v="N"/>
    <n v="0"/>
    <s v="INDIVIDUAL"/>
    <n v="6000"/>
    <n v="6000"/>
    <n v="5825"/>
    <s v=" 36 months"/>
    <n v="0.13159999999999999"/>
    <n v="5305.32"/>
    <n v="5150.5600000000004"/>
    <n v="3556"/>
    <n v="17.28"/>
    <n v="1664.64"/>
    <n v="0"/>
    <n v="84.68"/>
    <n v="1.21"/>
  </r>
  <r>
    <s v="CG"/>
    <s v="0010XLG74215"/>
    <n v="30"/>
    <s v="10886-MANISH KUMAR DWIVEDI"/>
    <s v="207-DBS"/>
    <s v="Madhu Nagar"/>
    <s v="General"/>
    <n v="240494"/>
    <s v="BILASPUR"/>
    <n v="74216"/>
    <s v="Nisha Sharma"/>
    <s v="YES"/>
    <d v="2018-12-12T00:00:00"/>
    <s v="RAKESH JAISHAWAL"/>
    <d v="1992-07-24T00:00:00"/>
    <s v="RAKESH JAISHAWAL"/>
    <s v="FY 2019"/>
    <s v="Female"/>
    <s v="RENT"/>
    <s v="Active Loan"/>
    <s v="No"/>
    <s v="XLG"/>
    <s v="C"/>
    <s v="C5"/>
    <s v="JLG30K"/>
    <x v="6"/>
    <s v="RAIPUR"/>
    <s v="Muslim"/>
    <s v="Verified"/>
    <s v="CHATTISGARH"/>
    <s v="Yes"/>
    <s v="Y"/>
    <s v="N"/>
    <n v="1"/>
    <s v="INDIVIDUAL"/>
    <n v="5000"/>
    <n v="5000"/>
    <n v="4825"/>
    <s v=" 36 months"/>
    <n v="0.13789999999999999"/>
    <n v="510.75"/>
    <n v="492.9"/>
    <n v="342.42"/>
    <n v="15.71"/>
    <n v="168.33"/>
    <n v="0"/>
    <n v="0"/>
    <n v="0"/>
  </r>
  <r>
    <s v="CG"/>
    <s v="0010XLG4850"/>
    <n v="30"/>
    <s v="10924-DILIP KUMAR"/>
    <s v="207-DBS"/>
    <s v="Madhu Nagar"/>
    <s v="General"/>
    <n v="230532"/>
    <s v="RAIPUR"/>
    <n v="4851"/>
    <s v="Aarav Verma"/>
    <s v="YES"/>
    <d v="2018-12-13T00:00:00"/>
    <s v="SUKHSAGAR PATEL"/>
    <d v="1988-04-08T00:00:00"/>
    <s v="SEEMA KUMARI"/>
    <s v="FY 2019"/>
    <s v="Female"/>
    <s v="OWN"/>
    <s v="Active Loan"/>
    <s v="No"/>
    <s v="XLG"/>
    <s v="C"/>
    <s v="C2"/>
    <s v="JLG30K"/>
    <x v="6"/>
    <s v="RAIPUR"/>
    <s v="Muslim"/>
    <s v="Not Verified"/>
    <s v="CHATTISGARH"/>
    <s v="Yes"/>
    <s v="N"/>
    <s v="N"/>
    <n v="0"/>
    <s v="INDIVIDUAL"/>
    <n v="20000"/>
    <n v="20000"/>
    <n v="10460.780000000001"/>
    <s v=" 36 months"/>
    <n v="0.12839999999999999"/>
    <n v="2202.9699999999998"/>
    <n v="1773.61"/>
    <n v="921.42"/>
    <n v="26.58"/>
    <n v="423.1"/>
    <n v="0"/>
    <n v="858.45"/>
    <n v="8.5399999999999991"/>
  </r>
  <r>
    <s v="CG"/>
    <s v="0010XLG4852"/>
    <n v="30"/>
    <s v="10886-MANISH KUMAR DWIVEDI"/>
    <s v="207-DBS"/>
    <s v="Madhu Nagar"/>
    <s v="General"/>
    <n v="240463"/>
    <s v="BILASPUR"/>
    <n v="4853"/>
    <s v="Kavya Malhotra"/>
    <s v="YES"/>
    <d v="2018-12-12T00:00:00"/>
    <s v="DILESHWARI KURREY"/>
    <d v="1984-06-20T00:00:00"/>
    <s v="DILESHWARI KURREY"/>
    <s v="FY 2019"/>
    <s v="Female"/>
    <s v="RENT"/>
    <s v="Active Loan"/>
    <s v="No"/>
    <s v="XLG"/>
    <s v="C"/>
    <s v="C5"/>
    <s v="JLG30K"/>
    <x v="6"/>
    <s v="RAIPUR"/>
    <s v="Muslim"/>
    <s v="Source Verified"/>
    <s v="CHATTISGARH"/>
    <s v="Yes"/>
    <s v="N"/>
    <s v="N"/>
    <n v="0"/>
    <s v="INDIVIDUAL"/>
    <n v="12000"/>
    <n v="12000"/>
    <n v="11900"/>
    <s v=" 36 months"/>
    <n v="0.13789999999999999"/>
    <n v="12138.09"/>
    <n v="12036.94"/>
    <n v="12000"/>
    <n v="172.35"/>
    <n v="138.09"/>
    <n v="0"/>
    <n v="0"/>
    <n v="0"/>
  </r>
  <r>
    <s v="UP"/>
    <s v="0010XLG74220"/>
    <n v="30"/>
    <s v="12795-MAMTA SHARMA"/>
    <s v="176-DBS"/>
    <s v="Madhu Nagar"/>
    <s v="General"/>
    <n v="260275"/>
    <s v="BALLIA"/>
    <n v="74221"/>
    <s v="Kavya Mehta"/>
    <s v="YES"/>
    <d v="2018-11-29T00:00:00"/>
    <s v="ASHISH KUMAR MISHRA"/>
    <d v="1990-01-01T00:00:00"/>
    <s v="MAMATA"/>
    <s v="FY 2019"/>
    <s v="Female"/>
    <s v="MORTGAGE"/>
    <s v="Active Loan"/>
    <s v="No"/>
    <s v="XLG"/>
    <s v="C"/>
    <s v="C2"/>
    <s v="JLG35K"/>
    <x v="2"/>
    <s v="VARANASI"/>
    <s v="Muslim"/>
    <s v="Source Verified"/>
    <s v="UTTAR PRADESH"/>
    <s v="Yes"/>
    <s v="N"/>
    <s v="N"/>
    <n v="0"/>
    <s v="INDIVIDUAL"/>
    <n v="3000"/>
    <n v="3000"/>
    <n v="2825"/>
    <s v=" 36 months"/>
    <n v="0.12839999999999999"/>
    <n v="3649.519691"/>
    <n v="3437.73"/>
    <n v="3000"/>
    <n v="29.27"/>
    <n v="649.52"/>
    <n v="0"/>
    <n v="0"/>
    <n v="0"/>
  </r>
  <r>
    <s v="UP"/>
    <s v="0010XLG4858"/>
    <n v="30"/>
    <s v="10568-RAJU RANJAN RAY"/>
    <s v="176-DBS"/>
    <s v="Chhata"/>
    <s v="General"/>
    <n v="220267"/>
    <s v="VARANASI"/>
    <n v="4859"/>
    <s v="Ishaan Verma"/>
    <s v="YES"/>
    <d v="2018-12-03T00:00:00"/>
    <s v="DIWAKAR PANDEY"/>
    <d v="1984-08-05T00:00:00"/>
    <s v="SANJU DEVI"/>
    <s v="FY 2019"/>
    <s v="Female"/>
    <s v="MORTGAGE"/>
    <s v="Active Loan"/>
    <s v="No"/>
    <s v="XLG"/>
    <s v="D"/>
    <s v="D2"/>
    <s v="JLG30K"/>
    <x v="2"/>
    <s v="VARANASI"/>
    <s v="Muslim"/>
    <s v="Not Verified"/>
    <s v="UTTAR PRADESH"/>
    <s v="Yes"/>
    <s v="N"/>
    <s v="N"/>
    <n v="0"/>
    <s v="INDIVIDUAL"/>
    <n v="6000"/>
    <n v="6000"/>
    <n v="5726.5973839999997"/>
    <s v=" 36 months"/>
    <n v="0.14419999999999999"/>
    <n v="7418.1193030000004"/>
    <n v="7086.7"/>
    <n v="6000"/>
    <n v="1.3"/>
    <n v="1418.12"/>
    <n v="0"/>
    <n v="0"/>
    <n v="0"/>
  </r>
  <r>
    <s v="UP"/>
    <s v="0010XLG4860"/>
    <n v="30"/>
    <s v="10436-RENU TIWARI"/>
    <s v="176-DBS"/>
    <s v="Chhata"/>
    <s v="General"/>
    <n v="280152"/>
    <s v="SULTANPUR"/>
    <n v="4861"/>
    <s v="Meera Mehta"/>
    <s v="YES"/>
    <d v="2018-12-03T00:00:00"/>
    <s v="SAMIULA"/>
    <d v="1991-01-01T00:00:00"/>
    <s v="SANJU DEVI"/>
    <s v="FY 2019"/>
    <s v="Female"/>
    <s v="MORTGAGE"/>
    <s v="Active Loan"/>
    <s v="No"/>
    <s v="XLG"/>
    <s v="C"/>
    <s v="C1"/>
    <s v="JLG35K"/>
    <x v="0"/>
    <s v="VARANASI"/>
    <s v="Muslim"/>
    <s v="Not Verified"/>
    <s v="UTTAR PRADESH"/>
    <s v="Yes"/>
    <s v="N"/>
    <s v="N"/>
    <n v="0"/>
    <s v="INDIVIDUAL"/>
    <n v="9325"/>
    <n v="9325"/>
    <n v="7402.83"/>
    <s v=" 36 months"/>
    <n v="0.12529999999999999"/>
    <n v="5546.07"/>
    <n v="5348.46"/>
    <n v="3969.29"/>
    <n v="11.48"/>
    <n v="1332.5"/>
    <n v="0"/>
    <n v="244.28"/>
    <n v="2.48"/>
  </r>
  <r>
    <s v="OR"/>
    <s v="0010XLG4868"/>
    <n v="30"/>
    <s v="12004-SAMIR RANJAN SUTRADHAR"/>
    <s v="107-DBS"/>
    <s v="Chhata"/>
    <s v="General"/>
    <n v="440099"/>
    <s v="NIMAPADA"/>
    <n v="4869"/>
    <s v="Ishaan Mehta"/>
    <s v="YES"/>
    <d v="2018-12-05T00:00:00"/>
    <s v="LAXMIPRIYA SUNDARAY"/>
    <d v="1992-05-12T00:00:00"/>
    <s v="SUHANA PARWEEN"/>
    <s v="FY 2019"/>
    <s v="Female"/>
    <s v="RENT"/>
    <s v="NPA"/>
    <s v="No"/>
    <s v="XLG"/>
    <s v="C"/>
    <s v="C4"/>
    <s v="JLG35K"/>
    <x v="3"/>
    <s v="BHUBANESWAR"/>
    <s v="Muslim"/>
    <s v="Not Verified"/>
    <s v="ODISHA"/>
    <s v="Yes"/>
    <s v="N"/>
    <s v="N"/>
    <n v="0"/>
    <s v="INDIVIDUAL"/>
    <n v="6700"/>
    <n v="6700"/>
    <n v="4233.07"/>
    <s v=" 36 months"/>
    <n v="0.13469999999999999"/>
    <n v="8159.4434179999998"/>
    <n v="5347.15"/>
    <n v="6700"/>
    <n v="28.65"/>
    <n v="1459.45"/>
    <n v="0"/>
    <n v="0"/>
    <n v="0"/>
  </r>
  <r>
    <s v="OR"/>
    <s v="0010XLG74239"/>
    <n v="30"/>
    <s v="12004-SAMIR RANJAN SUTRADHAR"/>
    <s v="107-DBS"/>
    <s v="Chhata"/>
    <s v="General"/>
    <n v="440098"/>
    <s v="NIMAPADA"/>
    <n v="74240"/>
    <s v="Nisha Verma"/>
    <s v="YES"/>
    <d v="2019-06-21T00:00:00"/>
    <s v="RAKESH KUMAR MOHAPATRA"/>
    <d v="1991-01-01T00:00:00"/>
    <s v="SUHANA PARWEEN"/>
    <s v="FY 2019"/>
    <s v="Female"/>
    <s v="RENT"/>
    <s v="NPA"/>
    <s v="No"/>
    <s v="XLG"/>
    <s v="A"/>
    <s v="A4"/>
    <s v="JLG35K"/>
    <x v="3"/>
    <s v="BHUBANESWAR"/>
    <s v="Muslim"/>
    <s v="Source Verified"/>
    <s v="ODISHA"/>
    <s v="Yes"/>
    <s v="N"/>
    <s v="N"/>
    <n v="0"/>
    <s v="INDIVIDUAL"/>
    <n v="6000"/>
    <n v="6000"/>
    <n v="5814.1451489999999"/>
    <s v=" 36 months"/>
    <n v="9.3200000000000005E-2"/>
    <n v="6908.1284230000001"/>
    <n v="6692.67"/>
    <n v="6000"/>
    <n v="58.45"/>
    <n v="908.13"/>
    <n v="0"/>
    <n v="0"/>
    <n v="0"/>
  </r>
  <r>
    <s v="OR"/>
    <s v="0010XLG4871"/>
    <n v="30"/>
    <s v="12004-SAMIR RANJAN SUTRADHAR"/>
    <s v="107-DBS"/>
    <s v="Chhata"/>
    <s v="General"/>
    <n v="440098"/>
    <s v="NIMAPADA"/>
    <n v="4872"/>
    <s v="Kavya Sharma"/>
    <s v="YES"/>
    <d v="2018-12-12T00:00:00"/>
    <s v="RAKESH KUMAR MOHAPATRA"/>
    <d v="1990-01-01T00:00:00"/>
    <s v="SUHANA PARWEEN"/>
    <s v="FY 2019"/>
    <s v="Female"/>
    <s v="MORTGAGE"/>
    <s v="NPA"/>
    <s v="No"/>
    <s v="XLG"/>
    <s v="C"/>
    <s v="C1"/>
    <s v="JLG35K"/>
    <x v="1"/>
    <s v="BHUBANESWAR"/>
    <s v="Muslim"/>
    <s v="Not Verified"/>
    <s v="ODISHA"/>
    <s v="Yes"/>
    <s v="N"/>
    <s v="N"/>
    <n v="0"/>
    <s v="INDIVIDUAL"/>
    <n v="16000"/>
    <n v="16000"/>
    <n v="15075"/>
    <s v=" 36 months"/>
    <n v="0.12529999999999999"/>
    <n v="16644.905460000002"/>
    <n v="15682.62"/>
    <n v="16000"/>
    <n v="10.11"/>
    <n v="644.91"/>
    <n v="0"/>
    <n v="0"/>
    <n v="0"/>
  </r>
  <r>
    <s v="OR"/>
    <s v="0010XLG4870"/>
    <n v="30"/>
    <s v="12004-SAMIR RANJAN SUTRADHAR"/>
    <s v="107-DBS"/>
    <s v="Chhata"/>
    <s v="General"/>
    <n v="440098"/>
    <s v="NIMAPADA"/>
    <n v="4871"/>
    <s v="Laksh Chopra"/>
    <s v="YES"/>
    <d v="2019-04-17T00:00:00"/>
    <s v="RAKESH KUMAR MOHAPATRA"/>
    <d v="1989-01-01T00:00:00"/>
    <s v="SUHANA PARWEEN"/>
    <s v="FY 2019"/>
    <s v="Female"/>
    <s v="RENT"/>
    <s v="NPA"/>
    <s v="No"/>
    <s v="XLG"/>
    <s v="A"/>
    <s v="A4"/>
    <s v="JLG35K"/>
    <x v="1"/>
    <s v="BHUBANESWAR"/>
    <s v="Muslim"/>
    <s v="Not Verified"/>
    <s v="ODISHA"/>
    <s v="Yes"/>
    <s v="N"/>
    <s v="N"/>
    <n v="0"/>
    <s v="INDIVIDUAL"/>
    <n v="5000"/>
    <n v="5000"/>
    <n v="4614.1453529999999"/>
    <s v=" 36 months"/>
    <n v="9.3200000000000005E-2"/>
    <n v="5760.6178049999999"/>
    <n v="5315.14"/>
    <n v="5000"/>
    <n v="20.23"/>
    <n v="760.62"/>
    <n v="0"/>
    <n v="0"/>
    <n v="0"/>
  </r>
  <r>
    <s v="WB"/>
    <s v="0010XLG4874"/>
    <n v="30"/>
    <s v="11613-SK ANISUL HAQUE"/>
    <s v="201-DBS"/>
    <s v="Chhata"/>
    <s v="General"/>
    <n v="540019"/>
    <s v="Amta"/>
    <n v="4875"/>
    <s v="Diya Nair"/>
    <s v="YES"/>
    <d v="2019-07-03T00:00:00"/>
    <s v="WASIM MONDAL"/>
    <d v="1989-09-16T00:00:00"/>
    <s v="WASIM MONDAL"/>
    <s v="FY 2019"/>
    <s v="Female"/>
    <s v="RENT"/>
    <s v="NPA"/>
    <s v="No"/>
    <s v="XLG"/>
    <s v="A"/>
    <s v="A4"/>
    <s v="JLG35K"/>
    <x v="3"/>
    <s v="HOWRAH"/>
    <s v="Muslim"/>
    <s v="Not Verified"/>
    <s v="WEST BENGAL"/>
    <s v="Yes"/>
    <s v="N"/>
    <s v="N"/>
    <n v="0"/>
    <s v="INDIVIDUAL"/>
    <n v="3000"/>
    <n v="3000"/>
    <n v="2600"/>
    <s v=" 36 months"/>
    <n v="9.3200000000000005E-2"/>
    <n v="3353.5975050000002"/>
    <n v="2906.45"/>
    <n v="3000"/>
    <n v="71.36"/>
    <n v="353.6"/>
    <n v="0"/>
    <n v="0"/>
    <n v="0"/>
  </r>
  <r>
    <s v="WB"/>
    <s v="0010XLG4875"/>
    <n v="30"/>
    <s v="11613-SK ANISUL HAQUE"/>
    <s v="201-DBS"/>
    <s v="Chhata"/>
    <s v="General"/>
    <n v="540019"/>
    <s v="Amta"/>
    <n v="4876"/>
    <s v="Meera Chopra"/>
    <s v="YES"/>
    <d v="2020-01-03T00:00:00"/>
    <s v="WASIM MONDAL"/>
    <d v="1987-01-01T00:00:00"/>
    <s v="WASIM MONDAL"/>
    <s v="FY 2019"/>
    <s v="Female"/>
    <s v="OWN"/>
    <s v="NPA"/>
    <s v="No"/>
    <s v="XLG"/>
    <s v="C"/>
    <s v="C3"/>
    <s v="JLG35K"/>
    <x v="2"/>
    <s v="HOWRAH"/>
    <s v="Muslim"/>
    <s v="Source Verified"/>
    <s v="WEST BENGAL"/>
    <s v="Yes"/>
    <s v="N"/>
    <s v="N"/>
    <n v="0"/>
    <s v="INDIVIDUAL"/>
    <n v="15000"/>
    <n v="15000"/>
    <n v="11992.782020000001"/>
    <s v=" 36 months"/>
    <n v="0.13159999999999999"/>
    <n v="17763.097750000001"/>
    <n v="14053.77"/>
    <n v="14999.99"/>
    <n v="9.5500000000000007"/>
    <n v="2763.11"/>
    <n v="0"/>
    <n v="0"/>
    <n v="0"/>
  </r>
  <r>
    <s v="WB"/>
    <s v="0010XLG74244"/>
    <n v="30"/>
    <s v="12361-RITESH KUMAR SINHA"/>
    <s v="201-DBS"/>
    <s v="Chhata"/>
    <s v="General"/>
    <n v="650086"/>
    <s v="HABRA"/>
    <n v="74245"/>
    <s v="Aarav Mehta"/>
    <s v="YES"/>
    <d v="2020-02-10T00:00:00"/>
    <s v="Biplab Basu"/>
    <d v="1986-07-11T00:00:00"/>
    <s v="Biplab Basu"/>
    <s v="FY 2019"/>
    <s v="Female"/>
    <s v="MORTGAGE"/>
    <s v="NPA"/>
    <s v="No"/>
    <s v="XLG"/>
    <s v="C"/>
    <s v="C5"/>
    <s v="JLG30K"/>
    <x v="0"/>
    <s v="HOWRAH"/>
    <s v="Muslim"/>
    <s v="Verified"/>
    <s v="WEST BENGAL"/>
    <s v="Yes"/>
    <s v="N"/>
    <s v="N"/>
    <n v="0"/>
    <s v="INDIVIDUAL"/>
    <n v="5750"/>
    <n v="5750"/>
    <n v="5550"/>
    <s v=" 36 months"/>
    <n v="0.13789999999999999"/>
    <n v="7053.5750180000005"/>
    <n v="6808.23"/>
    <n v="5750"/>
    <n v="19.100000000000001"/>
    <n v="1303.58"/>
    <n v="0"/>
    <n v="0"/>
    <n v="0"/>
  </r>
  <r>
    <s v="OR"/>
    <s v="0010XLG4933"/>
    <n v="30"/>
    <s v="10640-RUPESH KUMAR CHOURASIA"/>
    <s v="107-DBS"/>
    <s v="Chhata"/>
    <s v="Minority"/>
    <n v="620004"/>
    <s v="KHORDHA"/>
    <n v="4934"/>
    <s v="Diya Nair"/>
    <s v="YES"/>
    <d v="2020-02-24T00:00:00"/>
    <s v="SRIDEVI DAS"/>
    <d v="1989-08-06T00:00:00"/>
    <s v="BALAJI BEHERA"/>
    <s v="FY 2019"/>
    <s v="Female"/>
    <s v="MORTGAGE"/>
    <s v="Active Loan"/>
    <s v="No"/>
    <s v="XLG"/>
    <s v="E"/>
    <s v="E1"/>
    <s v="JLG35K"/>
    <x v="3"/>
    <s v="BHUBANESWAR"/>
    <s v="Muslim"/>
    <s v="Verified"/>
    <s v="ODISHA"/>
    <s v="Yes"/>
    <s v="N"/>
    <s v="N"/>
    <n v="0"/>
    <s v="INDIVIDUAL"/>
    <n v="12000"/>
    <n v="12000"/>
    <n v="11975"/>
    <s v=" 36 months"/>
    <n v="0.15679999999999999"/>
    <n v="15315.144029999999"/>
    <n v="15283.3"/>
    <n v="12000"/>
    <n v="57.3"/>
    <n v="3195.14"/>
    <n v="119.9999998"/>
    <n v="0"/>
    <n v="0"/>
  </r>
  <r>
    <s v="OR"/>
    <s v="0010XLG74302"/>
    <n v="30"/>
    <s v="10640-RUPESH KUMAR CHOURASIA"/>
    <s v="107-DBS"/>
    <s v="Chhata"/>
    <s v="Minority"/>
    <n v="620262"/>
    <s v="KHORDHA"/>
    <n v="74303"/>
    <s v="Diya Malhotra"/>
    <s v="YES"/>
    <d v="2020-01-27T00:00:00"/>
    <s v="SURAJ RAGHUNANDAN GIRI"/>
    <d v="1988-03-06T00:00:00"/>
    <s v="BICHITRA PARIDA"/>
    <s v="FY 2019"/>
    <s v="Female"/>
    <s v="MORTGAGE"/>
    <s v="Active Loan"/>
    <s v="No"/>
    <s v="XLG"/>
    <s v="D"/>
    <s v="D1"/>
    <s v="JLG35K"/>
    <x v="1"/>
    <s v="BHUBANESWAR"/>
    <s v="Muslim"/>
    <s v="Source Verified"/>
    <s v="ODISHA"/>
    <s v="Yes"/>
    <s v="N"/>
    <s v="N"/>
    <n v="0"/>
    <s v="INDIVIDUAL"/>
    <n v="12000"/>
    <n v="12000"/>
    <n v="11950"/>
    <s v=" 36 months"/>
    <n v="0.1411"/>
    <n v="14811.19745"/>
    <n v="14749.48"/>
    <n v="11999.99"/>
    <n v="27.87"/>
    <n v="2790.66"/>
    <n v="20.539999980000001"/>
    <n v="0"/>
    <n v="0"/>
  </r>
  <r>
    <s v="OR"/>
    <s v="0010XLG4938"/>
    <n v="30"/>
    <s v="10640-RUPESH KUMAR CHOURASIA"/>
    <s v="107-DBS"/>
    <s v="Madhu Nagar"/>
    <s v="Minority"/>
    <n v="620203"/>
    <s v="KHORDHA"/>
    <n v="4939"/>
    <s v="Aditya Malhotra"/>
    <s v="YES"/>
    <d v="2019-07-06T00:00:00"/>
    <s v="SURAJ RAGHUNANDAN GIRI"/>
    <d v="1993-10-06T00:00:00"/>
    <s v="SURAJ RAGHUNANDAN GIRI"/>
    <s v="FY 2019"/>
    <s v="Female"/>
    <s v="OWN"/>
    <s v="Active Loan"/>
    <s v="No"/>
    <s v="XLG"/>
    <s v="C"/>
    <s v="C2"/>
    <s v="JLG35K"/>
    <x v="1"/>
    <s v="BHUBANESWAR"/>
    <s v="Muslim"/>
    <s v="Source Verified"/>
    <s v="ODISHA"/>
    <s v="Yes"/>
    <s v="N"/>
    <s v="N"/>
    <n v="0"/>
    <s v="INDIVIDUAL"/>
    <n v="1500"/>
    <n v="1500"/>
    <n v="1300"/>
    <s v=" 36 months"/>
    <n v="0.12839999999999999"/>
    <n v="1815.419768"/>
    <n v="1573.37"/>
    <n v="1500"/>
    <n v="1.68"/>
    <n v="315.42"/>
    <n v="0"/>
    <n v="0"/>
    <n v="0"/>
  </r>
  <r>
    <s v="OR"/>
    <s v="0010XLG74300"/>
    <n v="30"/>
    <s v="10640-RUPESH KUMAR CHOURASIA"/>
    <s v="107-DBS"/>
    <s v="Chhata"/>
    <s v="Minority"/>
    <n v="620098"/>
    <s v="KHORDHA"/>
    <n v="74301"/>
    <s v="Kavya Gupta"/>
    <s v="YES"/>
    <d v="2019-04-16T00:00:00"/>
    <s v="SULOCHANA ROUT"/>
    <d v="1991-07-25T00:00:00"/>
    <s v="BICHITRA PARIDA"/>
    <s v="FY 2019"/>
    <s v="Female"/>
    <s v="RENT"/>
    <s v="Active Loan"/>
    <s v="No"/>
    <s v="XLG"/>
    <s v="E"/>
    <s v="E4"/>
    <s v="JLG30K"/>
    <x v="1"/>
    <s v="BHUBANESWAR"/>
    <s v="Muslim"/>
    <s v="Verified"/>
    <s v="ODISHA"/>
    <s v="Yes"/>
    <s v="N"/>
    <s v="N"/>
    <n v="0"/>
    <s v="INDIVIDUAL"/>
    <n v="18000"/>
    <n v="18000"/>
    <n v="5288.7900659999996"/>
    <s v=" 36 months"/>
    <n v="0.1663"/>
    <n v="2671.78"/>
    <n v="1943.38"/>
    <n v="1182.1300000000001"/>
    <n v="2.52"/>
    <n v="731.54"/>
    <n v="0"/>
    <n v="758.11"/>
    <n v="7.5"/>
  </r>
  <r>
    <s v="OR"/>
    <s v="0010XLG74299"/>
    <n v="30"/>
    <s v="10892-TUKUNA PRADHAN"/>
    <s v="107-DBS"/>
    <s v="Chhata"/>
    <s v="Minority"/>
    <n v="590067"/>
    <s v="JAJPUR"/>
    <n v="74300"/>
    <s v="Vivaan Malhotra"/>
    <s v="YES"/>
    <d v="2019-03-04T00:00:00"/>
    <s v="KULAMANI MOHANTY"/>
    <d v="1990-01-01T00:00:00"/>
    <s v="KULAMANI MOHANTY"/>
    <s v="FY 2019"/>
    <s v="Female"/>
    <s v="OTHER"/>
    <s v="Active Loan"/>
    <s v="No"/>
    <s v="XLG"/>
    <s v="A"/>
    <s v="A5"/>
    <s v="JLG30K"/>
    <x v="1"/>
    <s v="BHUBANESWAR"/>
    <s v="Muslim"/>
    <s v="Verified"/>
    <s v="ODISHA"/>
    <s v="Yes"/>
    <s v="N"/>
    <s v="N"/>
    <n v="0"/>
    <s v="INDIVIDUAL"/>
    <n v="6500"/>
    <n v="6500"/>
    <n v="6100"/>
    <s v=" 36 months"/>
    <n v="9.6299999999999997E-2"/>
    <n v="7112.3462760000002"/>
    <n v="6674.66"/>
    <n v="6500"/>
    <n v="17.25"/>
    <n v="612.35"/>
    <n v="0"/>
    <n v="0"/>
    <n v="0"/>
  </r>
  <r>
    <s v="OR"/>
    <s v="0010XLG74304"/>
    <n v="30"/>
    <s v="12004-SAMIR RANJAN SUTRADHAR"/>
    <s v="107-DBS"/>
    <s v="Chhata"/>
    <s v="Minority"/>
    <n v="440343"/>
    <s v="NIMAPADA"/>
    <n v="74305"/>
    <s v="Nisha Sharma"/>
    <s v="YES"/>
    <d v="2019-12-17T00:00:00"/>
    <s v="RAJANI RAY"/>
    <d v="1989-05-03T00:00:00"/>
    <s v="RAJANI RAY"/>
    <s v="FY 2019"/>
    <s v="Female"/>
    <s v="MORTGAGE"/>
    <s v="Active Loan"/>
    <s v="No"/>
    <s v="XLG"/>
    <s v="A"/>
    <s v="A1"/>
    <s v="JLG30K"/>
    <x v="1"/>
    <s v="BHUBANESWAR"/>
    <s v="Muslim"/>
    <s v="Verified"/>
    <s v="ODISHA"/>
    <s v="Yes"/>
    <s v="N"/>
    <s v="N"/>
    <n v="0"/>
    <s v="INDIVIDUAL"/>
    <n v="2250"/>
    <n v="2250"/>
    <n v="2050"/>
    <s v=" 36 months"/>
    <n v="7.3700000000000002E-2"/>
    <n v="2514.657338"/>
    <n v="2291.13"/>
    <n v="2250"/>
    <n v="1.83"/>
    <n v="264.66000000000003"/>
    <n v="0"/>
    <n v="0"/>
    <n v="0"/>
  </r>
  <r>
    <s v="OR"/>
    <s v="0010XLG74306"/>
    <n v="30"/>
    <s v="10640-RUPESH KUMAR CHOURASIA"/>
    <s v="107-DBS"/>
    <s v="Chhata"/>
    <s v="Minority"/>
    <n v="620004"/>
    <s v="KHORDHA"/>
    <n v="74307"/>
    <s v="Nisha Verma"/>
    <s v="YES"/>
    <d v="2020-02-24T00:00:00"/>
    <s v="SRIDEVI DAS"/>
    <d v="1989-01-01T00:00:00"/>
    <s v="DHANURJAYA BEHERA"/>
    <s v="FY 2019"/>
    <s v="Female"/>
    <s v="RENT"/>
    <s v="Active Loan"/>
    <s v="No"/>
    <s v="XLG"/>
    <s v="C"/>
    <s v="C1"/>
    <s v="JLG35K"/>
    <x v="2"/>
    <s v="BHUBANESWAR"/>
    <s v="Muslim"/>
    <s v="Source Verified"/>
    <s v="ODISHA"/>
    <s v="Yes"/>
    <s v="N"/>
    <s v="N"/>
    <n v="0"/>
    <s v="INDIVIDUAL"/>
    <n v="5200"/>
    <n v="5200"/>
    <n v="5200"/>
    <s v=" 36 months"/>
    <n v="0.12529999999999999"/>
    <n v="6271.0423389999996"/>
    <n v="6271.04"/>
    <n v="5200"/>
    <n v="38.46"/>
    <n v="1071.04"/>
    <n v="0"/>
    <n v="0"/>
    <n v="0"/>
  </r>
  <r>
    <s v="OR"/>
    <s v="0010XLG4942"/>
    <n v="30"/>
    <s v="12004-SAMIR RANJAN SUTRADHAR"/>
    <s v="107-DBS"/>
    <s v="Chhata"/>
    <s v="Minority"/>
    <n v="440165"/>
    <s v="NIMAPADA"/>
    <n v="4943"/>
    <s v="Nisha Verma"/>
    <s v="YES"/>
    <d v="2019-02-14T00:00:00"/>
    <s v="GEETANJALI SETHY"/>
    <d v="1984-05-23T00:00:00"/>
    <s v="SUHANA PARWEEN"/>
    <s v="FY 2019"/>
    <s v="Female"/>
    <s v="RENT"/>
    <s v="Active Loan"/>
    <s v="No"/>
    <s v="XLG"/>
    <s v="B"/>
    <s v="B5"/>
    <s v="JLG35K"/>
    <x v="2"/>
    <s v="BHUBANESWAR"/>
    <s v="Muslim"/>
    <s v="Source Verified"/>
    <s v="ODISHA"/>
    <s v="Yes"/>
    <s v="N"/>
    <s v="N"/>
    <n v="0"/>
    <s v="INDIVIDUAL"/>
    <n v="16000"/>
    <n v="16000"/>
    <n v="15100"/>
    <s v=" 36 months"/>
    <n v="0.1221"/>
    <n v="18785.629830000002"/>
    <n v="17728.939999999999"/>
    <n v="16000"/>
    <n v="51.89"/>
    <n v="2785.63"/>
    <n v="0"/>
    <n v="0"/>
    <n v="0"/>
  </r>
  <r>
    <s v="OR"/>
    <s v="0010XLG4945"/>
    <n v="30"/>
    <s v="10640-RUPESH KUMAR CHOURASIA"/>
    <s v="107-DBS"/>
    <s v="Chhata"/>
    <s v="Minority"/>
    <n v="620088"/>
    <s v="KHORDHA"/>
    <n v="4946"/>
    <s v="Meera Joshi"/>
    <s v="YES"/>
    <d v="2019-06-29T00:00:00"/>
    <s v="SULOCHANA ROUT"/>
    <d v="1990-11-07T00:00:00"/>
    <s v="LILIMA DEBATA"/>
    <s v="FY 2019"/>
    <s v="Female"/>
    <s v="RENT"/>
    <s v="Active Loan"/>
    <s v="No"/>
    <s v="XLG"/>
    <s v="C"/>
    <s v="C2"/>
    <s v="JLG35K"/>
    <x v="5"/>
    <s v="BHUBANESWAR"/>
    <s v="Muslim"/>
    <s v="Not Verified"/>
    <s v="ODISHA"/>
    <s v="Yes"/>
    <s v="N"/>
    <s v="N"/>
    <n v="0"/>
    <s v="INDIVIDUAL"/>
    <n v="4000"/>
    <n v="4000"/>
    <n v="3800"/>
    <s v=" 36 months"/>
    <n v="0.12839999999999999"/>
    <n v="4840.7262870000004"/>
    <n v="4599.0200000000004"/>
    <n v="4000"/>
    <n v="34.29"/>
    <n v="840.73"/>
    <n v="0"/>
    <n v="0"/>
    <n v="0"/>
  </r>
  <r>
    <s v="OR"/>
    <s v="0010XLG74320"/>
    <n v="30"/>
    <s v="12004-SAMIR RANJAN SUTRADHAR"/>
    <s v="107-DBS"/>
    <s v="Chhata"/>
    <s v="Minority"/>
    <n v="440362"/>
    <s v="NIMAPADA"/>
    <n v="74321"/>
    <s v="Nisha Joshi"/>
    <s v="YES"/>
    <d v="2019-07-06T00:00:00"/>
    <s v="LAXMIPRIYA SUNDARAY"/>
    <d v="1990-01-01T00:00:00"/>
    <s v="SUHANA PARWEEN"/>
    <s v="FY 2019"/>
    <s v="Female"/>
    <s v="RENT"/>
    <s v="Active Loan"/>
    <s v="No"/>
    <s v="XLG"/>
    <s v="C"/>
    <s v="C2"/>
    <s v="JLG35K"/>
    <x v="0"/>
    <s v="BHUBANESWAR"/>
    <s v="Muslim"/>
    <s v="Verified"/>
    <s v="ODISHA"/>
    <s v="Yes"/>
    <s v="N"/>
    <s v="N"/>
    <n v="0"/>
    <s v="INDIVIDUAL"/>
    <n v="9000"/>
    <n v="9000"/>
    <n v="8759.7390350000005"/>
    <s v=" 36 months"/>
    <n v="0.12839999999999999"/>
    <n v="10895.03672"/>
    <n v="10602.8"/>
    <n v="9000"/>
    <n v="3.75"/>
    <n v="1895.04"/>
    <n v="0"/>
    <n v="0"/>
    <n v="0"/>
  </r>
  <r>
    <s v="OR"/>
    <s v="0010XLG4947"/>
    <n v="30"/>
    <s v="10640-RUPESH KUMAR CHOURASIA"/>
    <s v="107-DBS"/>
    <s v="Madhu Nagar"/>
    <s v="Minority"/>
    <n v="620004"/>
    <s v="KHORDHA"/>
    <n v="4948"/>
    <s v="Diya Sharma"/>
    <s v="YES"/>
    <d v="2019-07-06T00:00:00"/>
    <s v="SRIDEVI DAS"/>
    <d v="1992-01-01T00:00:00"/>
    <s v="BALAJI BEHERA"/>
    <s v="FY 2019"/>
    <s v="Female"/>
    <s v="RENT"/>
    <s v="Active Loan"/>
    <s v="No"/>
    <s v="XLG"/>
    <s v="C"/>
    <s v="C4"/>
    <s v="JLG35K"/>
    <x v="0"/>
    <s v="BHUBANESWAR"/>
    <s v="Muslim"/>
    <s v="Not Verified"/>
    <s v="ODISHA"/>
    <s v="Yes"/>
    <s v="N"/>
    <s v="N"/>
    <n v="0"/>
    <s v="INDIVIDUAL"/>
    <n v="5000"/>
    <n v="5000"/>
    <n v="5000"/>
    <s v=" 36 months"/>
    <n v="0.13469999999999999"/>
    <n v="5056.46"/>
    <n v="5056.46"/>
    <n v="5000"/>
    <n v="7.47"/>
    <n v="56.46"/>
    <n v="0"/>
    <n v="0"/>
    <n v="0"/>
  </r>
  <r>
    <s v="OR"/>
    <s v="0010XLG4946"/>
    <n v="30"/>
    <s v="11203-HIMADRI SEKHAR UPADHYAYA"/>
    <s v="107-DBS"/>
    <s v="Chhata"/>
    <s v="Minority"/>
    <n v="640054"/>
    <s v="JAGATSINGHPUR"/>
    <n v="4947"/>
    <s v="Ananya Malhotra"/>
    <s v="YES"/>
    <d v="2019-07-06T00:00:00"/>
    <s v="LAXMIDHAR JENA"/>
    <d v="1988-01-01T00:00:00"/>
    <s v="LAXMIDHAR JENA"/>
    <s v="FY 2019"/>
    <s v="Female"/>
    <s v="RENT"/>
    <s v="Active Loan"/>
    <s v="No"/>
    <s v="XLG"/>
    <s v="B"/>
    <s v="B5"/>
    <s v="JLG35K"/>
    <x v="0"/>
    <s v="BHUBANESWAR"/>
    <s v="Muslim"/>
    <s v="Verified"/>
    <s v="ODISHA"/>
    <s v="Yes"/>
    <s v="N"/>
    <s v="N"/>
    <n v="0"/>
    <s v="INDIVIDUAL"/>
    <n v="3500"/>
    <n v="3500"/>
    <n v="3500"/>
    <s v=" 36 months"/>
    <n v="0.1221"/>
    <n v="698.04"/>
    <n v="698.04"/>
    <n v="497.36"/>
    <n v="92.51"/>
    <n v="200.68"/>
    <n v="0"/>
    <n v="0"/>
    <n v="0"/>
  </r>
  <r>
    <s v="OR"/>
    <s v="0010XLG4953"/>
    <n v="30"/>
    <s v="12004-SAMIR RANJAN SUTRADHAR"/>
    <s v="107-DBS"/>
    <s v="Chhata"/>
    <s v="Minority"/>
    <n v="440343"/>
    <s v="NIMAPADA"/>
    <n v="4954"/>
    <s v="Laksh Chopra"/>
    <s v="YES"/>
    <d v="2019-11-24T00:00:00"/>
    <s v="RAJANI RAY"/>
    <d v="1989-01-01T00:00:00"/>
    <s v="RAJANI RAY"/>
    <s v="FY 2019"/>
    <s v="Female"/>
    <s v="OTHER"/>
    <s v="Active Loan"/>
    <s v="No"/>
    <s v="XLG"/>
    <s v="D"/>
    <s v="D4"/>
    <s v="JLG30K"/>
    <x v="0"/>
    <s v="BHUBANESWAR"/>
    <s v="Muslim"/>
    <s v="Verified"/>
    <s v="ODISHA"/>
    <s v="Yes"/>
    <s v="Y"/>
    <s v="N"/>
    <n v="1"/>
    <s v="INDIVIDUAL"/>
    <n v="8000"/>
    <n v="8000"/>
    <n v="8000"/>
    <s v=" 36 months"/>
    <n v="0.15049999999999999"/>
    <n v="9991.0710049999998"/>
    <n v="9991.07"/>
    <n v="7999.99"/>
    <n v="35.44"/>
    <n v="1991.08"/>
    <n v="0"/>
    <n v="0"/>
    <n v="0"/>
  </r>
  <r>
    <s v="OR"/>
    <s v="0010XLG4956"/>
    <n v="30"/>
    <s v="10892-TUKUNA PRADHAN"/>
    <s v="107-DBS"/>
    <s v="Chhata"/>
    <s v="Minority"/>
    <n v="590038"/>
    <s v="JAJPUR"/>
    <n v="4957"/>
    <s v="Vivaan Joshi"/>
    <s v="YES"/>
    <d v="2019-07-06T00:00:00"/>
    <s v="SANKARSHAN SAHOO"/>
    <d v="1988-07-16T00:00:00"/>
    <s v="SANKARSHAN SAHOO"/>
    <s v="FY 2019"/>
    <s v="Female"/>
    <s v="RENT"/>
    <s v="Active Loan"/>
    <s v="No"/>
    <s v="XLG"/>
    <s v="C"/>
    <s v="C4"/>
    <s v="JLG35K"/>
    <x v="6"/>
    <s v="BHUBANESWAR"/>
    <s v="Muslim"/>
    <s v="Source Verified"/>
    <s v="ODISHA"/>
    <s v="Yes"/>
    <s v="N"/>
    <s v="N"/>
    <n v="0"/>
    <s v="INDIVIDUAL"/>
    <n v="8000"/>
    <n v="8000"/>
    <n v="7925"/>
    <s v=" 36 months"/>
    <n v="0.13469999999999999"/>
    <n v="9784.8014199999998"/>
    <n v="9693.07"/>
    <n v="8000"/>
    <n v="46.47"/>
    <n v="1769.8"/>
    <n v="15"/>
    <n v="0"/>
    <n v="0"/>
  </r>
  <r>
    <s v="OR"/>
    <s v="0010XLG74325"/>
    <n v="30"/>
    <s v="10640-RUPESH KUMAR CHOURASIA"/>
    <s v="107-DBS"/>
    <s v="Chhata"/>
    <s v="Minority"/>
    <n v="620152"/>
    <s v="KHORDHA"/>
    <n v="74326"/>
    <s v="Aditya Reddy"/>
    <s v="YES"/>
    <d v="2019-07-06T00:00:00"/>
    <s v="RABI SANKAR BISWAL"/>
    <d v="1990-01-01T00:00:00"/>
    <s v="BICHITRA PARIDA"/>
    <s v="FY 2019"/>
    <s v="Female"/>
    <s v="RENT"/>
    <s v="Active Loan"/>
    <s v="No"/>
    <s v="XLG"/>
    <s v="B"/>
    <s v="B4"/>
    <s v="JLG35K"/>
    <x v="6"/>
    <s v="BHUBANESWAR"/>
    <s v="Muslim"/>
    <s v="Not Verified"/>
    <s v="ODISHA"/>
    <s v="Yes"/>
    <s v="N"/>
    <s v="N"/>
    <n v="0"/>
    <s v="INDIVIDUAL"/>
    <n v="3000"/>
    <n v="3000"/>
    <n v="2675"/>
    <s v=" 36 months"/>
    <n v="0.11890000000000001"/>
    <n v="3483.3903599999999"/>
    <n v="3106.02"/>
    <n v="3000"/>
    <n v="33.17"/>
    <n v="483.39"/>
    <n v="0"/>
    <n v="0"/>
    <n v="0"/>
  </r>
  <r>
    <s v="OR"/>
    <s v="0010XLG74322"/>
    <n v="30"/>
    <s v="10640-RUPESH KUMAR CHOURASIA"/>
    <s v="107-DBS"/>
    <s v="Madhu Nagar"/>
    <s v="Minority"/>
    <n v="620203"/>
    <s v="KHORDHA"/>
    <n v="74323"/>
    <s v="Ishaan Gupta"/>
    <s v="YES"/>
    <d v="2018-05-24T00:00:00"/>
    <s v="SURAJ RAGHUNANDAN GIRI"/>
    <d v="1988-10-14T00:00:00"/>
    <s v="SURAJ RAGHUNANDAN GIRI"/>
    <s v="FY 2019"/>
    <s v="Female"/>
    <s v="MORTGAGE"/>
    <s v="Active Loan"/>
    <s v="No"/>
    <s v="XLG"/>
    <s v="D"/>
    <s v="D2"/>
    <s v="JLG35K"/>
    <x v="6"/>
    <s v="BHUBANESWAR"/>
    <s v="Muslim"/>
    <s v="Verified"/>
    <s v="ODISHA"/>
    <s v="Yes"/>
    <s v="N"/>
    <s v="N"/>
    <n v="0"/>
    <s v="INDIVIDUAL"/>
    <n v="15000"/>
    <n v="15000"/>
    <n v="14950"/>
    <s v=" 36 months"/>
    <n v="0.14419999999999999"/>
    <n v="18566.567920000001"/>
    <n v="18504.68"/>
    <n v="15000"/>
    <n v="13.52"/>
    <n v="3566.57"/>
    <n v="0"/>
    <n v="0"/>
    <n v="0"/>
  </r>
  <r>
    <s v="OR"/>
    <s v="0010XLG74321"/>
    <n v="30"/>
    <s v="10892-TUKUNA PRADHAN"/>
    <s v="107-DBS"/>
    <s v="Chhata"/>
    <s v="Minority"/>
    <n v="590067"/>
    <s v="JAJPUR"/>
    <n v="74322"/>
    <s v="Meera Verma"/>
    <s v="YES"/>
    <d v="2019-07-03T00:00:00"/>
    <s v="KULAMANI MOHANTY"/>
    <d v="1988-09-15T00:00:00"/>
    <s v="KULAMANI MOHANTY"/>
    <s v="FY 2019"/>
    <s v="Female"/>
    <s v="MORTGAGE"/>
    <s v="Active Loan"/>
    <s v="No"/>
    <s v="XLG"/>
    <s v="A"/>
    <s v="A5"/>
    <s v="JLG35K"/>
    <x v="6"/>
    <s v="BHUBANESWAR"/>
    <s v="Muslim"/>
    <s v="Not Verified"/>
    <s v="ODISHA"/>
    <s v="Yes"/>
    <s v="N"/>
    <s v="N"/>
    <n v="0"/>
    <s v="INDIVIDUAL"/>
    <n v="9000"/>
    <n v="9000"/>
    <n v="8634.4827850000001"/>
    <s v=" 36 months"/>
    <n v="9.6299999999999997E-2"/>
    <n v="10398.54507"/>
    <n v="9975.0400000000009"/>
    <n v="9000"/>
    <n v="20.47"/>
    <n v="1398.55"/>
    <n v="0"/>
    <n v="0"/>
    <n v="0"/>
  </r>
  <r>
    <s v="UP"/>
    <s v="0010XLG4976"/>
    <n v="30"/>
    <s v="10469-MANISH  PANDEY"/>
    <s v="176-DBS"/>
    <s v="Chhata"/>
    <s v="Minority"/>
    <n v="40695"/>
    <s v="MATHURA"/>
    <n v="4977"/>
    <s v="Nisha Patel"/>
    <s v="YES"/>
    <d v="2019-06-29T00:00:00"/>
    <s v="MANJEET KUMAR"/>
    <d v="1989-06-03T00:00:00"/>
    <s v="DEEPAK  PANDEY"/>
    <s v="FY 2019"/>
    <s v="Female"/>
    <s v="MORTGAGE"/>
    <s v="Active Loan"/>
    <s v="No"/>
    <s v="XLG"/>
    <s v="E"/>
    <s v="E2"/>
    <s v="JLG35K"/>
    <x v="4"/>
    <s v="BULANDSHAHR"/>
    <s v="Muslim"/>
    <s v="Source Verified"/>
    <s v="UTTAR PRADESH"/>
    <s v="Yes"/>
    <s v="N"/>
    <s v="N"/>
    <n v="0"/>
    <s v="INDIVIDUAL"/>
    <n v="15000"/>
    <n v="15000"/>
    <n v="9175"/>
    <s v=" 36 months"/>
    <n v="0.16"/>
    <n v="19215.989219999999"/>
    <n v="11753.78"/>
    <n v="15000"/>
    <n v="41.27"/>
    <n v="4215.99"/>
    <n v="0"/>
    <n v="0"/>
    <n v="0"/>
  </r>
  <r>
    <s v="UP"/>
    <s v="0010XLG74339"/>
    <n v="30"/>
    <s v="12116-ANIL KUMAR"/>
    <s v="176-DBS"/>
    <s v="Chhata"/>
    <s v="Minority"/>
    <n v="410209"/>
    <s v="MODINAGAR"/>
    <n v="74340"/>
    <s v="Aarav Nair"/>
    <s v="YES"/>
    <d v="2020-01-15T00:00:00"/>
    <s v="DEEPANSHU"/>
    <d v="1987-01-01T00:00:00"/>
    <s v="MANEESH KUMAR"/>
    <s v="FY 2019"/>
    <s v="Female"/>
    <s v="RENT"/>
    <s v="Active Loan"/>
    <s v="No"/>
    <s v="XLG"/>
    <s v="D"/>
    <s v="D2"/>
    <s v="JLG35K"/>
    <x v="4"/>
    <s v="BULANDSHAHR"/>
    <s v="Muslim"/>
    <s v="Source Verified"/>
    <s v="UTTAR PRADESH"/>
    <s v="Yes"/>
    <s v="N"/>
    <s v="N"/>
    <n v="0"/>
    <s v="INDIVIDUAL"/>
    <n v="5000"/>
    <n v="5000"/>
    <n v="4950"/>
    <s v=" 36 months"/>
    <n v="0.14419999999999999"/>
    <n v="5843.9301859999996"/>
    <n v="5785.49"/>
    <n v="5000"/>
    <n v="7.05"/>
    <n v="843.93"/>
    <n v="0"/>
    <n v="0"/>
    <n v="0"/>
  </r>
  <r>
    <s v="BR"/>
    <s v="0010XLG75455"/>
    <n v="30"/>
    <s v="11303-ASHUTOSH KUMAR SUMAN"/>
    <s v="209-DBS"/>
    <s v="Chhata"/>
    <s v="Minority"/>
    <n v="350575"/>
    <s v="MUZAFFARPUR"/>
    <n v="75456"/>
    <s v="Ananya Chopra"/>
    <s v="YES"/>
    <d v="2019-08-08T00:00:00"/>
    <s v="SHYAMBABU"/>
    <d v="1990-01-01T00:00:00"/>
    <s v="HARSH NANDAN KUMAR"/>
    <s v="FY 2019"/>
    <s v="Female"/>
    <s v="MORTGAGE"/>
    <s v="Active Loan"/>
    <s v="No"/>
    <s v="XLG"/>
    <s v="A"/>
    <s v="A4"/>
    <s v="JLG30K"/>
    <x v="4"/>
    <s v="PATNA"/>
    <s v="Muslim"/>
    <s v="Not Verified"/>
    <s v="BIHAR"/>
    <s v="Yes"/>
    <s v="Y"/>
    <s v="N"/>
    <n v="3"/>
    <s v="INDIVIDUAL"/>
    <n v="5000"/>
    <n v="5000"/>
    <n v="4750"/>
    <s v=" 36 months"/>
    <n v="9.3200000000000005E-2"/>
    <n v="5319.44"/>
    <n v="5053.47"/>
    <n v="5000"/>
    <n v="13.88"/>
    <n v="289.45"/>
    <n v="30"/>
    <n v="0"/>
    <n v="0"/>
  </r>
  <r>
    <s v="BR"/>
    <s v="0010XLG75463"/>
    <n v="30"/>
    <s v="11303-ASHUTOSH KUMAR SUMAN"/>
    <s v="209-DBS"/>
    <s v="Chhata"/>
    <s v="Minority"/>
    <n v="350618"/>
    <s v="MUZAFFARPUR"/>
    <n v="75464"/>
    <s v="Ishaan Joshi"/>
    <s v="YES"/>
    <d v="2019-09-19T00:00:00"/>
    <s v="VIKAS KUMAR RAM"/>
    <d v="1983-01-01T00:00:00"/>
    <s v="VIKAS KUMAR RAM"/>
    <s v="FY 2019"/>
    <s v="Female"/>
    <s v="OWN"/>
    <s v="Active Loan"/>
    <s v="No"/>
    <s v="XLG"/>
    <s v="A"/>
    <s v="A5"/>
    <s v="JLG35K"/>
    <x v="4"/>
    <s v="PATNA"/>
    <s v="Muslim"/>
    <s v="Not Verified"/>
    <s v="BIHAR"/>
    <s v="Yes"/>
    <s v="N"/>
    <s v="N"/>
    <n v="0"/>
    <s v="INDIVIDUAL"/>
    <n v="10200"/>
    <n v="10200"/>
    <n v="6454.2846140000001"/>
    <s v=" 36 months"/>
    <n v="9.6299999999999997E-2"/>
    <n v="11784.96831"/>
    <n v="7358.61"/>
    <n v="10200"/>
    <n v="16.190000000000001"/>
    <n v="1584.97"/>
    <n v="0"/>
    <n v="0"/>
    <n v="0"/>
  </r>
  <r>
    <s v="BR"/>
    <s v="0010XLG20666"/>
    <n v="30"/>
    <s v="12248-PANKAJ UDAAS"/>
    <s v="209-DBS"/>
    <s v="Modinagar"/>
    <s v="Minority"/>
    <n v="370237"/>
    <s v="BEGUSARAI"/>
    <n v="20667"/>
    <s v="Aarav Sharma"/>
    <s v="YES"/>
    <d v="2020-02-13T00:00:00"/>
    <s v="Chandan Kumar Singh"/>
    <d v="1988-01-01T00:00:00"/>
    <s v="Chandan Kumar Singh"/>
    <s v="FY 2019"/>
    <s v="Female"/>
    <s v="RENT"/>
    <s v="Active Loan"/>
    <s v="No"/>
    <s v="XLG"/>
    <s v="B"/>
    <s v="B3"/>
    <s v="JLG35K"/>
    <x v="4"/>
    <s v="PATNA"/>
    <s v="Muslim"/>
    <s v="Not Verified"/>
    <s v="BIHAR"/>
    <s v="Yes"/>
    <s v="N"/>
    <s v="N"/>
    <n v="0"/>
    <s v="INDIVIDUAL"/>
    <n v="12000"/>
    <n v="12000"/>
    <n v="7130.82"/>
    <s v=" 36 months"/>
    <n v="0.1158"/>
    <n v="14261.75409"/>
    <n v="8081.84"/>
    <n v="12000"/>
    <n v="35.58"/>
    <n v="2261.7600000000002"/>
    <n v="0"/>
    <n v="0"/>
    <n v="0"/>
  </r>
  <r>
    <s v="BR"/>
    <s v="0010XLG75473"/>
    <n v="30"/>
    <s v="12248-PANKAJ UDAAS"/>
    <s v="209-DBS"/>
    <s v="Hathras"/>
    <s v="Minority"/>
    <n v="370237"/>
    <s v="BEGUSARAI"/>
    <n v="75474"/>
    <s v="Kavya Chopra"/>
    <s v="YES"/>
    <d v="2020-02-13T00:00:00"/>
    <s v="Chandan Kumar Singh"/>
    <d v="1988-01-01T00:00:00"/>
    <s v="Chandan Kumar Singh"/>
    <s v="FY 2019"/>
    <s v="Female"/>
    <s v="RENT"/>
    <s v="Active Loan"/>
    <s v="No"/>
    <s v="XLG"/>
    <s v="A"/>
    <s v="A5"/>
    <s v="JLG30K"/>
    <x v="4"/>
    <s v="PATNA"/>
    <s v="Muslim"/>
    <s v="Not Verified"/>
    <s v="BIHAR"/>
    <s v="Yes"/>
    <s v="N"/>
    <s v="N"/>
    <n v="0"/>
    <s v="INDIVIDUAL"/>
    <n v="7475"/>
    <n v="7475"/>
    <n v="7475"/>
    <s v=" 36 months"/>
    <n v="9.6299999999999997E-2"/>
    <n v="8636.5400000000009"/>
    <n v="8636.5400000000009"/>
    <n v="7475"/>
    <n v="35.58"/>
    <n v="1161.54"/>
    <n v="0"/>
    <n v="0"/>
    <n v="0"/>
  </r>
  <r>
    <s v="BR"/>
    <s v="0010XLG75456"/>
    <n v="30"/>
    <s v="12248-PANKAJ UDAAS"/>
    <s v="209-DBS"/>
    <s v="Hathras"/>
    <s v="Minority"/>
    <n v="370325"/>
    <s v="BEGUSARAI"/>
    <n v="75457"/>
    <s v="Laksh Malhotra"/>
    <s v="YES"/>
    <d v="2019-07-23T00:00:00"/>
    <s v="Chandan Kumar Singh"/>
    <d v="1986-01-01T00:00:00"/>
    <s v="Chandan Kumar Singh"/>
    <s v="FY 2019"/>
    <s v="Female"/>
    <s v="RENT"/>
    <s v="Active Loan"/>
    <s v="No"/>
    <s v="XLG"/>
    <s v="A"/>
    <s v="A4"/>
    <s v="JLG30K"/>
    <x v="4"/>
    <s v="PATNA"/>
    <s v="Muslim"/>
    <s v="Not Verified"/>
    <s v="BIHAR"/>
    <s v="Yes"/>
    <s v="N"/>
    <s v="N"/>
    <n v="0"/>
    <s v="INDIVIDUAL"/>
    <n v="10000"/>
    <n v="10000"/>
    <n v="9150"/>
    <s v=" 36 months"/>
    <n v="9.3200000000000005E-2"/>
    <n v="10858.47315"/>
    <n v="9935.5"/>
    <n v="10000"/>
    <n v="8.9"/>
    <n v="858.47"/>
    <n v="0"/>
    <n v="0"/>
    <n v="0"/>
  </r>
  <r>
    <s v="BR"/>
    <s v="0010XLG20654"/>
    <n v="30"/>
    <s v="10514-MANISH KUMAR MISHRA"/>
    <s v="209-DBS"/>
    <s v="Mathura"/>
    <s v="Minority"/>
    <n v="530002"/>
    <s v="Bettiah"/>
    <n v="20655"/>
    <s v="Kavya Nair"/>
    <s v="YES"/>
    <d v="2019-06-12T00:00:00"/>
    <s v="Arbind bhardwaj"/>
    <d v="1989-12-25T00:00:00"/>
    <s v="RAKESH KUMAR"/>
    <s v="FY 2019"/>
    <s v="Female"/>
    <s v="MORTGAGE"/>
    <s v="Active Loan"/>
    <s v="No"/>
    <s v="XLG"/>
    <s v="B"/>
    <s v="B4"/>
    <s v="JLG35K"/>
    <x v="4"/>
    <s v="PATNA"/>
    <s v="Muslim"/>
    <s v="Source Verified"/>
    <s v="BIHAR"/>
    <s v="Yes"/>
    <s v="N"/>
    <s v="N"/>
    <n v="0"/>
    <s v="INDIVIDUAL"/>
    <n v="7000"/>
    <n v="7000"/>
    <n v="5509.23"/>
    <s v=" 36 months"/>
    <n v="0.11890000000000001"/>
    <n v="8357.2901610000008"/>
    <n v="6451.61"/>
    <n v="6999.99"/>
    <n v="10.34"/>
    <n v="1357.3"/>
    <n v="0"/>
    <n v="0"/>
    <n v="0"/>
  </r>
  <r>
    <s v="BR"/>
    <s v="0010XLG20653"/>
    <n v="30"/>
    <s v="10514-MANISH KUMAR MISHRA"/>
    <s v="209-DBS"/>
    <s v="Hapur"/>
    <s v="Minority"/>
    <n v="530002"/>
    <s v="Bettiah"/>
    <n v="20654"/>
    <s v="Laksh Verma"/>
    <s v="YES"/>
    <d v="2019-08-26T00:00:00"/>
    <s v="Arbind bhardwaj"/>
    <d v="1984-01-01T00:00:00"/>
    <s v="RAKESH KUMAR"/>
    <s v="FY 2019"/>
    <s v="Female"/>
    <s v="MORTGAGE"/>
    <s v="Active Loan"/>
    <s v="No"/>
    <s v="XLG"/>
    <s v="B"/>
    <s v="B2"/>
    <s v="JLG35K"/>
    <x v="4"/>
    <s v="PATNA"/>
    <s v="Muslim"/>
    <s v="Source Verified"/>
    <s v="BIHAR"/>
    <s v="Yes"/>
    <s v="N"/>
    <s v="N"/>
    <n v="0"/>
    <s v="INDIVIDUAL"/>
    <n v="9950"/>
    <n v="9950"/>
    <n v="2829.0646430000002"/>
    <s v=" 36 months"/>
    <n v="0.11260000000000001"/>
    <n v="2344.87"/>
    <n v="727.22"/>
    <n v="1434.26"/>
    <n v="16.239999999999998"/>
    <n v="526.78"/>
    <n v="0"/>
    <n v="383.83"/>
    <n v="3.87"/>
  </r>
  <r>
    <s v="BR"/>
    <s v="0010XLG75458"/>
    <n v="30"/>
    <s v="10514-MANISH KUMAR MISHRA"/>
    <s v="209-DBS"/>
    <s v="Bulandshahr"/>
    <s v="Minority"/>
    <n v="530039"/>
    <s v="Bettiah"/>
    <n v="75459"/>
    <s v="Ishaan Joshi"/>
    <s v="YES"/>
    <d v="2019-06-20T00:00:00"/>
    <s v="SUDHIR KUMAR"/>
    <d v="1987-01-01T00:00:00"/>
    <s v="SADDAM HUSSAIN"/>
    <s v="FY 2019"/>
    <s v="Female"/>
    <s v="RENT"/>
    <s v="Active Loan"/>
    <s v="No"/>
    <s v="XLG"/>
    <s v="D"/>
    <s v="D1"/>
    <s v="JLG30K"/>
    <x v="4"/>
    <s v="PATNA"/>
    <s v="Muslim"/>
    <s v="Not Verified"/>
    <s v="BIHAR"/>
    <s v="Yes"/>
    <s v="N"/>
    <s v="N"/>
    <n v="0"/>
    <s v="INDIVIDUAL"/>
    <n v="10000"/>
    <n v="10000"/>
    <n v="2249.9961699999999"/>
    <s v=" 36 months"/>
    <n v="0.1411"/>
    <n v="4104.6000000000004"/>
    <n v="921.96"/>
    <n v="2876.29"/>
    <n v="72.11"/>
    <n v="1228.31"/>
    <n v="0"/>
    <n v="0"/>
    <n v="0"/>
  </r>
  <r>
    <s v="BR"/>
    <s v="0010XLG20667"/>
    <n v="30"/>
    <s v="12248-PANKAJ UDAAS"/>
    <s v="209-DBS"/>
    <s v="Mathura"/>
    <s v="Minority"/>
    <n v="370307"/>
    <s v="BEGUSARAI"/>
    <n v="20668"/>
    <s v="Ananya Chopra"/>
    <s v="YES"/>
    <d v="2019-05-14T00:00:00"/>
    <s v="Chandan Kumar Singh"/>
    <d v="1986-01-01T00:00:00"/>
    <s v="Chandan Kumar Singh"/>
    <s v="FY 2019"/>
    <s v="Female"/>
    <s v="RENT"/>
    <s v="Active Loan"/>
    <s v="No"/>
    <s v="XLG"/>
    <s v="C"/>
    <s v="C3"/>
    <s v="JLG35K"/>
    <x v="4"/>
    <s v="PATNA"/>
    <s v="Muslim"/>
    <s v="Not Verified"/>
    <s v="BIHAR"/>
    <s v="Yes"/>
    <s v="N"/>
    <s v="N"/>
    <n v="0"/>
    <s v="INDIVIDUAL"/>
    <n v="7500"/>
    <n v="7500"/>
    <n v="3050.0036700000001"/>
    <s v=" 36 months"/>
    <n v="0.13159999999999999"/>
    <n v="1673.3"/>
    <n v="679.75"/>
    <n v="1053.72"/>
    <n v="23.31"/>
    <n v="464.4"/>
    <n v="0"/>
    <n v="155.18"/>
    <n v="54.34"/>
  </r>
  <r>
    <s v="BR"/>
    <s v="0010XLG75474"/>
    <n v="30"/>
    <s v="12248-PANKAJ UDAAS"/>
    <s v="209-DBS"/>
    <s v="Bulandshahr"/>
    <s v="Minority"/>
    <n v="370257"/>
    <s v="BEGUSARAI"/>
    <n v="75475"/>
    <s v="Aarav Patel"/>
    <s v="YES"/>
    <d v="2019-10-19T00:00:00"/>
    <s v="Chandan Kumar Singh"/>
    <d v="1986-01-01T00:00:00"/>
    <s v="Chandan Kumar Singh"/>
    <s v="FY 2019"/>
    <s v="Female"/>
    <s v="RENT"/>
    <s v="Active Loan"/>
    <s v="No"/>
    <s v="XLG"/>
    <s v="B"/>
    <s v="B3"/>
    <s v="JLG35K"/>
    <x v="4"/>
    <s v="PATNA"/>
    <s v="Muslim"/>
    <s v="Not Verified"/>
    <s v="BIHAR"/>
    <s v="Yes"/>
    <s v="N"/>
    <s v="N"/>
    <n v="0"/>
    <s v="INDIVIDUAL"/>
    <n v="8000"/>
    <n v="8000"/>
    <n v="4725"/>
    <s v=" 36 months"/>
    <n v="0.1158"/>
    <n v="8435.8062879999998"/>
    <n v="4982.41"/>
    <n v="8000"/>
    <n v="28.96"/>
    <n v="435.81"/>
    <n v="0"/>
    <n v="0"/>
    <n v="0"/>
  </r>
  <r>
    <s v="BR"/>
    <s v="0010XLG20659"/>
    <n v="30"/>
    <s v="10514-MANISH KUMAR MISHRA"/>
    <s v="209-DBS"/>
    <s v="Modinagar"/>
    <s v="Minority"/>
    <n v="530049"/>
    <s v="Bettiah"/>
    <n v="20660"/>
    <s v="Nisha Nair"/>
    <s v="YES"/>
    <d v="2019-07-06T00:00:00"/>
    <s v="GUDDU KUMAR"/>
    <d v="1987-01-08T00:00:00"/>
    <s v="GUDDU KUMAR"/>
    <s v="FY 2019"/>
    <s v="Female"/>
    <s v="MORTGAGE"/>
    <s v="Active Loan"/>
    <s v="No"/>
    <s v="XLG"/>
    <s v="B"/>
    <s v="B2"/>
    <s v="JLG35K"/>
    <x v="4"/>
    <s v="PATNA"/>
    <s v="Muslim"/>
    <s v="Not Verified"/>
    <s v="BIHAR"/>
    <s v="Yes"/>
    <s v="N"/>
    <s v="N"/>
    <n v="0"/>
    <s v="INDIVIDUAL"/>
    <n v="10000"/>
    <n v="10000"/>
    <n v="7921.4481910000004"/>
    <s v=" 36 months"/>
    <n v="0.11260000000000001"/>
    <n v="11830.74137"/>
    <n v="9211.7999999999993"/>
    <n v="9999.99"/>
    <n v="17.350000000000001"/>
    <n v="1830.75"/>
    <n v="0"/>
    <n v="0"/>
    <n v="0"/>
  </r>
  <r>
    <s v="BR"/>
    <s v="0010XLG75477"/>
    <n v="30"/>
    <s v="10055-MAHESH KUMAR PATEL"/>
    <s v="209-DBS"/>
    <s v="Mathura"/>
    <s v="Minority"/>
    <n v="710090"/>
    <s v="BUXAR"/>
    <n v="75478"/>
    <s v="Nisha Nair"/>
    <s v="YES"/>
    <d v="2018-12-05T00:00:00"/>
    <s v="RISHI RAJ KUMAR"/>
    <d v="1992-01-01T00:00:00"/>
    <s v="RAJESH KUMAR"/>
    <s v="FY 2019"/>
    <s v="Female"/>
    <s v="RENT"/>
    <s v="Active Loan"/>
    <s v="No"/>
    <s v="XLG"/>
    <s v="B"/>
    <s v="B5"/>
    <s v="JLG30K"/>
    <x v="3"/>
    <s v="PATNA"/>
    <s v="Muslim"/>
    <s v="Not Verified"/>
    <s v="BIHAR"/>
    <s v="Yes"/>
    <s v="Y"/>
    <s v="N"/>
    <n v="1"/>
    <s v="INDIVIDUAL"/>
    <n v="4800"/>
    <n v="4800"/>
    <n v="4356.3191820000002"/>
    <s v=" 36 months"/>
    <n v="0.1221"/>
    <n v="5751.9283070000001"/>
    <n v="5182.58"/>
    <n v="4800"/>
    <n v="31.95"/>
    <n v="951.93"/>
    <n v="0"/>
    <n v="0"/>
    <n v="0"/>
  </r>
  <r>
    <s v="BR"/>
    <s v="0010XLG20699"/>
    <n v="30"/>
    <s v="10728-RAMLAKHAN RAM"/>
    <s v="209-DBS"/>
    <s v="Hathras"/>
    <s v="Minority"/>
    <n v="300293"/>
    <s v="PATNA"/>
    <n v="20700"/>
    <s v="Ananya Verma"/>
    <s v="YES"/>
    <d v="2019-05-14T00:00:00"/>
    <s v="DHANJIT KUMAR PANDEY"/>
    <d v="1988-12-13T00:00:00"/>
    <s v="KUMAR UJJAWAL TIWARI"/>
    <s v="FY 2019"/>
    <s v="Female"/>
    <s v="OWN"/>
    <s v="Active Loan"/>
    <s v="No"/>
    <s v="XLG"/>
    <s v="D"/>
    <s v="D4"/>
    <s v="JLG30K"/>
    <x v="3"/>
    <s v="PATNA"/>
    <s v="Muslim"/>
    <s v="Verified"/>
    <s v="BIHAR"/>
    <s v="Yes"/>
    <s v="N"/>
    <s v="N"/>
    <n v="0"/>
    <s v="INDIVIDUAL"/>
    <n v="8000"/>
    <n v="8000"/>
    <n v="6085.4978819999997"/>
    <s v=" 36 months"/>
    <n v="0.15049999999999999"/>
    <n v="10007.057199999999"/>
    <n v="7499.69"/>
    <n v="8000"/>
    <n v="25.92"/>
    <n v="2007.06"/>
    <n v="0"/>
    <n v="0"/>
    <n v="0"/>
  </r>
  <r>
    <s v="BR"/>
    <s v="0010XLG75490"/>
    <n v="30"/>
    <s v="10728-RAMLAKHAN RAM"/>
    <s v="209-DBS"/>
    <s v="Hathras"/>
    <s v="Minority"/>
    <n v="300293"/>
    <s v="PATNA"/>
    <n v="75491"/>
    <s v="Vivaan Joshi"/>
    <s v="YES"/>
    <d v="2018-12-14T00:00:00"/>
    <s v="DHANJIT KUMAR PANDEY"/>
    <d v="1985-01-01T00:00:00"/>
    <s v="KUMAR UJJAWAL TIWARI"/>
    <s v="FY 2019"/>
    <s v="Female"/>
    <s v="MORTGAGE"/>
    <s v="Active Loan"/>
    <s v="No"/>
    <s v="XLG"/>
    <s v="E"/>
    <s v="E1"/>
    <s v="JLG30K"/>
    <x v="3"/>
    <s v="PATNA"/>
    <s v="Muslim"/>
    <s v="Not Verified"/>
    <s v="BIHAR"/>
    <s v="Yes"/>
    <s v="N"/>
    <s v="N"/>
    <n v="0"/>
    <s v="INDIVIDUAL"/>
    <n v="8000"/>
    <n v="8000"/>
    <n v="7335.4054169999999"/>
    <s v=" 36 months"/>
    <n v="0.15679999999999999"/>
    <n v="10080.4894"/>
    <n v="9183.39"/>
    <n v="8000"/>
    <n v="4.95"/>
    <n v="2080.4899999999998"/>
    <n v="0"/>
    <n v="0"/>
    <n v="0"/>
  </r>
  <r>
    <s v="BR"/>
    <s v="0010XLG20711"/>
    <n v="30"/>
    <s v="10514-MANISH KUMAR MISHRA"/>
    <s v="209-DBS"/>
    <s v="Hathras"/>
    <s v="Minority"/>
    <n v="530265"/>
    <s v="Bettiah"/>
    <n v="20712"/>
    <s v="Ananya Chopra"/>
    <s v="YES"/>
    <d v="2018-11-29T00:00:00"/>
    <s v="GUDDU KUMAR"/>
    <d v="1991-01-01T00:00:00"/>
    <s v="Arbind bhardwaj"/>
    <s v="FY 2019"/>
    <s v="Female"/>
    <s v="RENT"/>
    <s v="Active Loan"/>
    <s v="No"/>
    <s v="XLG"/>
    <s v="E"/>
    <s v="E2"/>
    <s v="JLG35K"/>
    <x v="1"/>
    <s v="PATNA"/>
    <s v="Muslim"/>
    <s v="Not Verified"/>
    <s v="BIHAR"/>
    <s v="Yes"/>
    <s v="N"/>
    <s v="N"/>
    <n v="0"/>
    <s v="INDIVIDUAL"/>
    <n v="9000"/>
    <n v="9000"/>
    <n v="5025"/>
    <s v=" 36 months"/>
    <n v="0.16"/>
    <n v="9884.7046730000002"/>
    <n v="5518.96"/>
    <n v="9000"/>
    <n v="12.38"/>
    <n v="884.7"/>
    <n v="0"/>
    <n v="0"/>
    <n v="0"/>
  </r>
  <r>
    <s v="BR"/>
    <s v="0010XLG75510"/>
    <n v="30"/>
    <s v="10514-MANISH KUMAR MISHRA"/>
    <s v="209-DBS"/>
    <s v="Bulandshahr"/>
    <s v="Minority"/>
    <n v="530265"/>
    <s v="Bettiah"/>
    <n v="75511"/>
    <s v="Vivaan Chopra"/>
    <s v="YES"/>
    <d v="2018-12-17T00:00:00"/>
    <s v="GUDDU KUMAR"/>
    <d v="1990-09-08T00:00:00"/>
    <s v="Arbind bhardwaj"/>
    <s v="FY 2019"/>
    <s v="Female"/>
    <s v="MORTGAGE"/>
    <s v="Active Loan"/>
    <s v="No"/>
    <s v="XLG"/>
    <s v="B"/>
    <s v="B5"/>
    <s v="JLG30K"/>
    <x v="1"/>
    <s v="PATNA"/>
    <s v="Muslim"/>
    <s v="Verified"/>
    <s v="BIHAR"/>
    <s v="Yes"/>
    <s v="N"/>
    <s v="N"/>
    <n v="0"/>
    <s v="INDIVIDUAL"/>
    <n v="10000"/>
    <n v="10000"/>
    <n v="1775.0026760000001"/>
    <s v=" 36 months"/>
    <n v="0.1221"/>
    <n v="3996.12"/>
    <n v="708.12"/>
    <n v="2936.33"/>
    <n v="12.61"/>
    <n v="1059.79"/>
    <n v="0"/>
    <n v="0"/>
    <n v="0"/>
  </r>
  <r>
    <s v="BR"/>
    <s v="0010XLG75523"/>
    <n v="30"/>
    <s v="10514-MANISH KUMAR MISHRA"/>
    <s v="209-DBS"/>
    <s v="Hathras"/>
    <s v="Minority"/>
    <n v="360449"/>
    <s v="SAMASTIPUR"/>
    <n v="75524"/>
    <s v="Meera Sharma"/>
    <s v="YES"/>
    <d v="2018-12-04T00:00:00"/>
    <s v="MAHABIR YADAV"/>
    <d v="1989-01-01T00:00:00"/>
    <s v="AJEET KUMAR RAM"/>
    <s v="FY 2019"/>
    <s v="Female"/>
    <s v="OTHER"/>
    <s v="Active Loan"/>
    <s v="No"/>
    <s v="XLG"/>
    <s v="A"/>
    <s v="A3"/>
    <s v="JLG35K"/>
    <x v="1"/>
    <s v="PATNA"/>
    <s v="Muslim"/>
    <s v="Verified"/>
    <s v="BIHAR"/>
    <s v="Yes"/>
    <s v="N"/>
    <s v="N"/>
    <n v="0"/>
    <s v="INDIVIDUAL"/>
    <n v="10000"/>
    <n v="10000"/>
    <n v="8860.6959490000008"/>
    <s v=" 36 months"/>
    <n v="0.08"/>
    <n v="11280.97315"/>
    <n v="9957.8799999999992"/>
    <n v="10000"/>
    <n v="16.43"/>
    <n v="1280.97"/>
    <n v="0"/>
    <n v="0"/>
    <n v="0"/>
  </r>
  <r>
    <s v="BR"/>
    <s v="0010XLG75524"/>
    <n v="30"/>
    <s v="10514-MANISH KUMAR MISHRA"/>
    <s v="209-DBS"/>
    <s v="Hathras"/>
    <s v="Minority"/>
    <n v="530138"/>
    <s v="Bettiah"/>
    <n v="75525"/>
    <s v="Laksh Chopra"/>
    <s v="YES"/>
    <d v="2019-09-30T00:00:00"/>
    <s v="SUNIL KUMAR"/>
    <d v="1990-01-01T00:00:00"/>
    <s v="Arbind bhardwaj"/>
    <s v="FY 2019"/>
    <s v="Female"/>
    <s v="MORTGAGE"/>
    <s v="Active Loan"/>
    <s v="No"/>
    <s v="XLG"/>
    <s v="A"/>
    <s v="A5"/>
    <s v="JLG30K"/>
    <x v="1"/>
    <s v="PATNA"/>
    <s v="Muslim"/>
    <s v="Not Verified"/>
    <s v="BIHAR"/>
    <s v="Yes"/>
    <s v="Y"/>
    <s v="N"/>
    <n v="1"/>
    <s v="INDIVIDUAL"/>
    <n v="1000"/>
    <n v="1000"/>
    <n v="979.25241970000002"/>
    <s v=" 36 months"/>
    <n v="9.6299999999999997E-2"/>
    <n v="1155.375716"/>
    <n v="1132.9100000000001"/>
    <n v="1000"/>
    <n v="5.9"/>
    <n v="155.38"/>
    <n v="0"/>
    <n v="0"/>
    <n v="0"/>
  </r>
  <r>
    <s v="BR"/>
    <s v="0010XLG75511"/>
    <n v="30"/>
    <s v="11303-ASHUTOSH KUMAR SUMAN"/>
    <s v="209-DBS"/>
    <s v="Hathras"/>
    <s v="Minority"/>
    <n v="350586"/>
    <s v="MUZAFFARPUR"/>
    <n v="75512"/>
    <s v="Diya Malhotra"/>
    <s v="YES"/>
    <d v="2019-06-20T00:00:00"/>
    <s v="VIKAS KUMAR RAM"/>
    <d v="1988-01-01T00:00:00"/>
    <s v="VIKAS KUMAR RAM"/>
    <s v="FY 2019"/>
    <s v="Female"/>
    <s v="MORTGAGE"/>
    <s v="Active Loan"/>
    <s v="No"/>
    <s v="XLG"/>
    <s v="D"/>
    <s v="D1"/>
    <s v="JLG35K"/>
    <x v="1"/>
    <s v="PATNA"/>
    <s v="Muslim"/>
    <s v="Not Verified"/>
    <s v="BIHAR"/>
    <s v="Yes"/>
    <s v="N"/>
    <s v="N"/>
    <n v="0"/>
    <s v="INDIVIDUAL"/>
    <n v="15000"/>
    <n v="15000"/>
    <n v="3766.9540649999999"/>
    <s v=" 36 months"/>
    <n v="0.1411"/>
    <n v="9750.7999999999993"/>
    <n v="2386.59"/>
    <n v="7126.95"/>
    <n v="16.52"/>
    <n v="2623.85"/>
    <n v="0"/>
    <n v="0"/>
    <n v="0"/>
  </r>
  <r>
    <s v="BR"/>
    <s v="0010XLG20782"/>
    <n v="30"/>
    <s v="10537-RAGHUVANSH SINGH"/>
    <s v="209-DBS"/>
    <s v="Bulandshahr"/>
    <s v="Minority"/>
    <n v="520121"/>
    <s v="Motihari"/>
    <n v="20783"/>
    <s v="Ishaan Verma"/>
    <s v="YES"/>
    <d v="2019-06-20T00:00:00"/>
    <s v="GHANSYAM KUMAR MAHTO"/>
    <d v="1989-06-05T00:00:00"/>
    <s v="RAGHUVANSH SINGH"/>
    <s v="FY 2019"/>
    <s v="Female"/>
    <s v="MORTGAGE"/>
    <s v="Active Loan"/>
    <s v="No"/>
    <s v="XLG"/>
    <s v="C"/>
    <s v="C2"/>
    <s v="JLG30K"/>
    <x v="1"/>
    <s v="PATNA"/>
    <s v="Muslim"/>
    <s v="Verified"/>
    <s v="BIHAR"/>
    <s v="Yes"/>
    <s v="N"/>
    <s v="N"/>
    <n v="0"/>
    <s v="INDIVIDUAL"/>
    <n v="19200"/>
    <n v="19200"/>
    <n v="3099.9963899999998"/>
    <s v=" 36 months"/>
    <n v="0.12839999999999999"/>
    <n v="22244.18"/>
    <n v="3586.71"/>
    <n v="12211.32"/>
    <n v="15.74"/>
    <n v="4496.1000000000004"/>
    <n v="0"/>
    <n v="5536.76"/>
    <n v="160.4358"/>
  </r>
  <r>
    <s v="BR"/>
    <s v="0010XLG75495"/>
    <n v="30"/>
    <s v="10514-MANISH KUMAR MISHRA"/>
    <s v="209-DBS"/>
    <s v="Hathras"/>
    <s v="Minority"/>
    <n v="530123"/>
    <s v="Bettiah"/>
    <n v="75496"/>
    <s v="Diya Sharma"/>
    <s v="YES"/>
    <d v="2019-09-30T00:00:00"/>
    <s v="GUDDU KUMAR"/>
    <d v="1985-01-01T00:00:00"/>
    <s v="Arbind bhardwaj"/>
    <s v="FY 2019"/>
    <s v="Female"/>
    <s v="RENT"/>
    <s v="Active Loan"/>
    <s v="No"/>
    <s v="XLG"/>
    <s v="D"/>
    <s v="D2"/>
    <s v="JLG35K"/>
    <x v="1"/>
    <s v="PATNA"/>
    <s v="Muslim"/>
    <s v="Not Verified"/>
    <s v="BIHAR"/>
    <s v="Yes"/>
    <s v="N"/>
    <s v="N"/>
    <n v="0"/>
    <s v="INDIVIDUAL"/>
    <n v="7000"/>
    <n v="7000"/>
    <n v="2542.2519830000001"/>
    <s v=" 36 months"/>
    <n v="0.14419999999999999"/>
    <n v="5294.68"/>
    <n v="1865.32"/>
    <n v="3906.64"/>
    <n v="13.34"/>
    <n v="1376"/>
    <n v="0"/>
    <n v="12.04"/>
    <n v="4.08"/>
  </r>
  <r>
    <s v="BR"/>
    <s v="0010XLG20817"/>
    <n v="30"/>
    <s v="10514-MANISH KUMAR MISHRA"/>
    <s v="209-DBS"/>
    <s v="Hathras"/>
    <s v="Minority"/>
    <n v="530170"/>
    <s v="Bettiah"/>
    <n v="20818"/>
    <s v="Ananya Mehta"/>
    <s v="YES"/>
    <d v="2019-10-03T00:00:00"/>
    <s v="SUDHIR KUMAR"/>
    <d v="1988-01-01T00:00:00"/>
    <s v="NISHANT KUMAR"/>
    <s v="FY 2019"/>
    <s v="Female"/>
    <s v="MORTGAGE"/>
    <s v="Active Loan"/>
    <s v="No"/>
    <s v="XLG"/>
    <s v="B"/>
    <s v="B2"/>
    <s v="JLG35K"/>
    <x v="1"/>
    <s v="PATNA"/>
    <s v="Muslim"/>
    <s v="Verified"/>
    <s v="BIHAR"/>
    <s v="Yes"/>
    <s v="N"/>
    <s v="N"/>
    <n v="0"/>
    <s v="INDIVIDUAL"/>
    <n v="20000"/>
    <n v="6100"/>
    <n v="2600"/>
    <s v=" 36 months"/>
    <n v="0.11260000000000001"/>
    <n v="7528.81"/>
    <n v="3207.64"/>
    <n v="2458.15"/>
    <n v="37.75"/>
    <n v="747.06"/>
    <n v="14.989524619999999"/>
    <n v="4308.6099999999997"/>
    <n v="822.90409999999997"/>
  </r>
  <r>
    <s v="BR"/>
    <s v="0010XLG20737"/>
    <n v="30"/>
    <s v="10514-MANISH KUMAR MISHRA"/>
    <s v="209-DBS"/>
    <s v="Hathras"/>
    <s v="Minority"/>
    <n v="530171"/>
    <s v="Bettiah"/>
    <n v="20738"/>
    <s v="Diya Joshi"/>
    <s v="YES"/>
    <d v="2019-11-19T00:00:00"/>
    <s v="SUBODH KUMAR GAWASKAR"/>
    <d v="1984-01-01T00:00:00"/>
    <s v="VIVEK KUMAR"/>
    <s v="FY 2019"/>
    <s v="Female"/>
    <s v="MORTGAGE"/>
    <s v="Active Loan"/>
    <s v="No"/>
    <s v="XLG"/>
    <s v="E"/>
    <s v="E1"/>
    <s v="JLG35K"/>
    <x v="1"/>
    <s v="PATNA"/>
    <s v="Muslim"/>
    <s v="Not Verified"/>
    <s v="BIHAR"/>
    <s v="Yes"/>
    <s v="N"/>
    <s v="N"/>
    <n v="0"/>
    <s v="INDIVIDUAL"/>
    <n v="10000"/>
    <n v="10000"/>
    <n v="6200.0044289999996"/>
    <s v=" 36 months"/>
    <n v="0.15679999999999999"/>
    <n v="2149"/>
    <n v="1331.65"/>
    <n v="1124.3"/>
    <n v="37.75"/>
    <n v="623.75"/>
    <n v="0"/>
    <n v="400.95"/>
    <n v="4"/>
  </r>
  <r>
    <s v="BR"/>
    <s v="0010XLG75527"/>
    <n v="30"/>
    <s v="10514-MANISH KUMAR MISHRA"/>
    <s v="209-DBS"/>
    <s v="Hathras"/>
    <s v="Minority"/>
    <n v="530186"/>
    <s v="Bettiah"/>
    <n v="75528"/>
    <s v="Aditya Sharma"/>
    <s v="YES"/>
    <d v="2019-11-05T00:00:00"/>
    <s v="SUDHIR KUMAR"/>
    <d v="1991-01-01T00:00:00"/>
    <s v="SUNIL KUMAR"/>
    <s v="FY 2019"/>
    <s v="Female"/>
    <s v="MORTGAGE"/>
    <s v="Active Loan"/>
    <s v="No"/>
    <s v="XLG"/>
    <s v="A"/>
    <s v="A3"/>
    <s v="JLG30K"/>
    <x v="1"/>
    <s v="PATNA"/>
    <s v="Muslim"/>
    <s v="Not Verified"/>
    <s v="BIHAR"/>
    <s v="Yes"/>
    <s v="N"/>
    <s v="N"/>
    <n v="0"/>
    <s v="INDIVIDUAL"/>
    <n v="2000"/>
    <n v="2000"/>
    <n v="1624.0242020000001"/>
    <s v=" 36 months"/>
    <n v="0.08"/>
    <n v="2256.168271"/>
    <n v="1815.85"/>
    <n v="2000"/>
    <n v="20.420000000000002"/>
    <n v="256.17"/>
    <n v="0"/>
    <n v="0"/>
    <n v="0"/>
  </r>
  <r>
    <s v="BR"/>
    <s v="0010XLG20772"/>
    <n v="30"/>
    <s v="10514-MANISH KUMAR MISHRA"/>
    <s v="209-DBS"/>
    <s v="Bulandshahr"/>
    <s v="Minority"/>
    <n v="530050"/>
    <s v="Bettiah"/>
    <n v="20773"/>
    <s v="Ishaan Joshi"/>
    <s v="YES"/>
    <d v="2019-07-30T00:00:00"/>
    <s v="JITENDRA KUMAR RAY"/>
    <d v="1990-01-01T00:00:00"/>
    <s v="Arbind bhardwaj"/>
    <s v="FY 2019"/>
    <s v="Female"/>
    <s v="RENT"/>
    <s v="Active Loan"/>
    <s v="No"/>
    <s v="XLG"/>
    <s v="D"/>
    <s v="D1"/>
    <s v="JLG35K"/>
    <x v="1"/>
    <s v="PATNA"/>
    <s v="Muslim"/>
    <s v="Not Verified"/>
    <s v="BIHAR"/>
    <s v="Yes"/>
    <s v="N"/>
    <s v="N"/>
    <n v="0"/>
    <s v="INDIVIDUAL"/>
    <n v="5000"/>
    <n v="5000"/>
    <n v="2575"/>
    <s v=" 36 months"/>
    <n v="0.1411"/>
    <n v="5280.5172739999998"/>
    <n v="2719.48"/>
    <n v="5000"/>
    <n v="27.1"/>
    <n v="280.52"/>
    <n v="0"/>
    <n v="0"/>
    <n v="0"/>
  </r>
  <r>
    <s v="BR"/>
    <s v="0010XLG75541"/>
    <n v="30"/>
    <s v="12248-PANKAJ UDAAS"/>
    <s v="209-DBS"/>
    <s v="Hathras"/>
    <s v="Minority"/>
    <n v="370323"/>
    <s v="BEGUSARAI"/>
    <n v="75542"/>
    <s v="Meera Patel"/>
    <s v="YES"/>
    <d v="2019-08-27T00:00:00"/>
    <s v="NAVNIT PRAKASH"/>
    <d v="1989-01-01T00:00:00"/>
    <s v="RAGHUVANSH SINGH"/>
    <s v="FY 2019"/>
    <s v="Female"/>
    <s v="RENT"/>
    <s v="Active Loan"/>
    <s v="No"/>
    <s v="XLG"/>
    <s v="B"/>
    <s v="B5"/>
    <s v="JLG35K"/>
    <x v="1"/>
    <s v="PATNA"/>
    <s v="Muslim"/>
    <s v="Not Verified"/>
    <s v="BIHAR"/>
    <s v="Yes"/>
    <s v="N"/>
    <s v="N"/>
    <n v="0"/>
    <s v="INDIVIDUAL"/>
    <n v="4000"/>
    <n v="1375"/>
    <n v="1281.29"/>
    <s v=" 36 months"/>
    <n v="0.1221"/>
    <n v="1649.7054049999999"/>
    <n v="1529.96"/>
    <n v="1375"/>
    <n v="29.95"/>
    <n v="274.70999999999998"/>
    <n v="0"/>
    <n v="0"/>
    <n v="0"/>
  </r>
  <r>
    <s v="BR"/>
    <s v="0010XLG20714"/>
    <n v="30"/>
    <s v="10514-MANISH KUMAR MISHRA"/>
    <s v="209-DBS"/>
    <s v="Mathura"/>
    <s v="Minority"/>
    <n v="360593"/>
    <s v="SAMASTIPUR"/>
    <n v="20715"/>
    <s v="Diya Malhotra"/>
    <s v="YES"/>
    <d v="2019-04-23T00:00:00"/>
    <s v="Sumit Kumar"/>
    <d v="1988-01-01T00:00:00"/>
    <s v="Sumit Kumar"/>
    <s v="FY 2019"/>
    <s v="Female"/>
    <s v="RENT"/>
    <s v="Active Loan"/>
    <s v="No"/>
    <s v="XLG"/>
    <s v="B"/>
    <s v="B5"/>
    <s v="JLG35K"/>
    <x v="1"/>
    <s v="PATNA"/>
    <s v="Muslim"/>
    <s v="Not Verified"/>
    <s v="BIHAR"/>
    <s v="Yes"/>
    <s v="N"/>
    <s v="N"/>
    <n v="0"/>
    <s v="INDIVIDUAL"/>
    <n v="2400"/>
    <n v="2400"/>
    <n v="243.8"/>
    <s v=" 36 months"/>
    <n v="0.1221"/>
    <n v="2835.4106489999999"/>
    <n v="272.89"/>
    <n v="2400"/>
    <n v="35.83"/>
    <n v="435.41"/>
    <n v="0"/>
    <n v="0"/>
    <n v="0"/>
  </r>
  <r>
    <s v="BR"/>
    <s v="0010XLG20728"/>
    <n v="30"/>
    <s v="10514-MANISH KUMAR MISHRA"/>
    <s v="209-DBS"/>
    <s v="Hathras"/>
    <s v="Minority"/>
    <n v="530072"/>
    <s v="Bettiah"/>
    <n v="20729"/>
    <s v="Laksh Gupta"/>
    <s v="YES"/>
    <d v="2019-12-13T00:00:00"/>
    <s v="JITENDRA KUMAR RAY"/>
    <d v="1988-01-01T00:00:00"/>
    <s v="GUDDU KUMAR"/>
    <s v="FY 2019"/>
    <s v="Female"/>
    <s v="RENT"/>
    <s v="Active Loan"/>
    <s v="No"/>
    <s v="XLG"/>
    <s v="D"/>
    <s v="D2"/>
    <s v="JLG35K"/>
    <x v="1"/>
    <s v="PATNA"/>
    <s v="Muslim"/>
    <s v="Verified"/>
    <s v="BIHAR"/>
    <s v="Yes"/>
    <s v="N"/>
    <s v="N"/>
    <n v="0"/>
    <s v="INDIVIDUAL"/>
    <n v="13000"/>
    <n v="13000"/>
    <n v="1783.0866639999999"/>
    <s v=" 36 months"/>
    <n v="0.14419999999999999"/>
    <n v="15694.507530000001"/>
    <n v="2128.48"/>
    <n v="13000"/>
    <n v="43.34"/>
    <n v="2694.51"/>
    <n v="0"/>
    <n v="0"/>
    <n v="0"/>
  </r>
  <r>
    <s v="BR"/>
    <s v="0010XLG20753"/>
    <n v="30"/>
    <s v="10514-MANISH KUMAR MISHRA"/>
    <s v="209-DBS"/>
    <s v="Hathras"/>
    <s v="Minority"/>
    <n v="530059"/>
    <s v="Bettiah"/>
    <n v="20754"/>
    <s v="Vivaan Joshi"/>
    <s v="YES"/>
    <d v="2019-12-20T00:00:00"/>
    <s v="JITENDRA KUMAR RAY"/>
    <d v="1987-01-01T00:00:00"/>
    <s v="GUDDU KUMAR"/>
    <s v="FY 2019"/>
    <s v="Female"/>
    <s v="OWN"/>
    <s v="Active Loan"/>
    <s v="No"/>
    <s v="XLG"/>
    <s v="C"/>
    <s v="C1"/>
    <s v="JLG35K"/>
    <x v="1"/>
    <s v="PATNA"/>
    <s v="Muslim"/>
    <s v="Not Verified"/>
    <s v="BIHAR"/>
    <s v="Yes"/>
    <s v="N"/>
    <s v="N"/>
    <n v="0"/>
    <s v="INDIVIDUAL"/>
    <n v="2000"/>
    <n v="2000"/>
    <n v="1900"/>
    <s v=" 36 months"/>
    <n v="0.12529999999999999"/>
    <n v="2285.9751489999999"/>
    <n v="2171.6799999999998"/>
    <n v="2000"/>
    <n v="8.0399999999999991"/>
    <n v="285.98"/>
    <n v="0"/>
    <n v="0"/>
    <n v="0"/>
  </r>
  <r>
    <s v="BR"/>
    <s v="0010XLG20799"/>
    <n v="30"/>
    <s v="11303-ASHUTOSH KUMAR SUMAN"/>
    <s v="209-DBS"/>
    <s v="Hathras"/>
    <s v="Minority"/>
    <n v="350569"/>
    <s v="MUZAFFARPUR"/>
    <n v="20800"/>
    <s v="Nisha Malhotra"/>
    <s v="YES"/>
    <d v="2019-07-06T00:00:00"/>
    <s v="MD KORANUDDIN"/>
    <d v="1987-01-01T00:00:00"/>
    <s v="RITESH YADAV"/>
    <s v="FY 2019"/>
    <s v="Female"/>
    <s v="RENT"/>
    <s v="Active Loan"/>
    <s v="No"/>
    <s v="XLG"/>
    <s v="D"/>
    <s v="D4"/>
    <s v="JLG35K"/>
    <x v="1"/>
    <s v="PATNA"/>
    <s v="Muslim"/>
    <s v="Verified"/>
    <s v="BIHAR"/>
    <s v="Yes"/>
    <s v="N"/>
    <s v="N"/>
    <n v="0"/>
    <s v="INDIVIDUAL"/>
    <n v="20000"/>
    <n v="20000"/>
    <n v="6861.5800520000003"/>
    <s v=" 36 months"/>
    <n v="0.15049999999999999"/>
    <n v="24977.641459999999"/>
    <n v="7835.83"/>
    <n v="20000"/>
    <n v="32.15"/>
    <n v="4977.6400000000003"/>
    <n v="0"/>
    <n v="0"/>
    <n v="0"/>
  </r>
  <r>
    <s v="BR"/>
    <s v="0010XLG75497"/>
    <n v="30"/>
    <s v="10514-MANISH KUMAR MISHRA"/>
    <s v="209-DBS"/>
    <s v="Hathras"/>
    <s v="Minority"/>
    <n v="530032"/>
    <s v="Bettiah"/>
    <n v="75498"/>
    <s v="Kavya Sharma"/>
    <s v="YES"/>
    <d v="2018-10-08T00:00:00"/>
    <s v="INDRAMOHAN KUMAR"/>
    <d v="1985-02-22T00:00:00"/>
    <s v="SADDAM HUSSAIN"/>
    <s v="FY 2019"/>
    <s v="Female"/>
    <s v="RENT"/>
    <s v="Active Loan"/>
    <s v="No"/>
    <s v="XLG"/>
    <s v="B"/>
    <s v="B5"/>
    <s v="JLG35K"/>
    <x v="1"/>
    <s v="PATNA"/>
    <s v="Muslim"/>
    <s v="Not Verified"/>
    <s v="BIHAR"/>
    <s v="Yes"/>
    <s v="N"/>
    <s v="N"/>
    <n v="0"/>
    <s v="INDIVIDUAL"/>
    <n v="10800"/>
    <n v="5100"/>
    <n v="4292.0262000000002"/>
    <s v=" 36 months"/>
    <n v="0.1221"/>
    <n v="5944.502399"/>
    <n v="4909.68"/>
    <n v="5099.99"/>
    <n v="6.54"/>
    <n v="844.51"/>
    <n v="0"/>
    <n v="0"/>
    <n v="0"/>
  </r>
  <r>
    <s v="BR"/>
    <s v="0010XLG20784"/>
    <n v="30"/>
    <s v="11867-VIKRANT KUMAR VICKY"/>
    <s v="209-DBS"/>
    <s v="Hathras"/>
    <s v="Minority"/>
    <n v="380504"/>
    <s v="CHHAPRA"/>
    <n v="20785"/>
    <s v="Aditya Mehta"/>
    <s v="YES"/>
    <d v="2019-02-04T00:00:00"/>
    <s v="KUNDAN KUMAR"/>
    <d v="1986-01-01T00:00:00"/>
    <s v="KUNDAN KUMAR"/>
    <s v="FY 2019"/>
    <s v="Female"/>
    <s v="MORTGAGE"/>
    <s v="Active Loan"/>
    <s v="No"/>
    <s v="XLG"/>
    <s v="A"/>
    <s v="A5"/>
    <s v="JLG35K"/>
    <x v="1"/>
    <s v="PATNA"/>
    <s v="Muslim"/>
    <s v="Not Verified"/>
    <s v="BIHAR"/>
    <s v="Yes"/>
    <s v="N"/>
    <s v="N"/>
    <n v="0"/>
    <s v="INDIVIDUAL"/>
    <n v="9000"/>
    <n v="9000"/>
    <n v="8388.1652730000005"/>
    <s v=" 36 months"/>
    <n v="9.6299999999999997E-2"/>
    <n v="10398.526599999999"/>
    <n v="9668.66"/>
    <n v="8999.99"/>
    <n v="15.64"/>
    <n v="1398.53"/>
    <n v="0"/>
    <n v="0"/>
    <n v="0"/>
  </r>
  <r>
    <s v="BR"/>
    <s v="0010XLG75520"/>
    <n v="30"/>
    <s v="10514-MANISH KUMAR MISHRA"/>
    <s v="209-DBS"/>
    <s v="Hathras"/>
    <s v="Minority"/>
    <n v="530072"/>
    <s v="Bettiah"/>
    <n v="75521"/>
    <s v="Ananya Verma"/>
    <s v="YES"/>
    <d v="2018-07-12T00:00:00"/>
    <s v="JITENDRA KUMAR RAY"/>
    <d v="1984-01-01T00:00:00"/>
    <s v="GUDDU KUMAR"/>
    <s v="FY 2019"/>
    <s v="Female"/>
    <s v="RENT"/>
    <s v="Active Loan"/>
    <s v="No"/>
    <s v="XLG"/>
    <s v="B"/>
    <s v="B5"/>
    <s v="JLG35K"/>
    <x v="1"/>
    <s v="PATNA"/>
    <s v="Muslim"/>
    <s v="Verified"/>
    <s v="BIHAR"/>
    <s v="Yes"/>
    <s v="N"/>
    <s v="N"/>
    <n v="0"/>
    <s v="INDIVIDUAL"/>
    <n v="24500"/>
    <n v="5575"/>
    <n v="2150"/>
    <s v=" 36 months"/>
    <n v="0.1221"/>
    <n v="6498.1800739999999"/>
    <n v="2506.0300000000002"/>
    <n v="5575"/>
    <n v="26.23"/>
    <n v="923.18"/>
    <n v="0"/>
    <n v="0"/>
    <n v="0"/>
  </r>
  <r>
    <s v="BR"/>
    <s v="0010XLG75546"/>
    <n v="30"/>
    <s v="10514-MANISH KUMAR MISHRA"/>
    <s v="209-DBS"/>
    <s v="Hathras"/>
    <s v="Minority"/>
    <n v="530059"/>
    <s v="Bettiah"/>
    <n v="75547"/>
    <s v="Aarav Patel"/>
    <s v="YES"/>
    <d v="2020-02-28T00:00:00"/>
    <s v="JITENDRA KUMAR RAY"/>
    <d v="1983-01-01T00:00:00"/>
    <s v="GUDDU KUMAR"/>
    <s v="FY 2019"/>
    <s v="Female"/>
    <s v="MORTGAGE"/>
    <s v="Active Loan"/>
    <s v="No"/>
    <s v="XLG"/>
    <s v="D"/>
    <s v="D4"/>
    <s v="JLG30K"/>
    <x v="1"/>
    <s v="PATNA"/>
    <s v="Muslim"/>
    <s v="Verified"/>
    <s v="BIHAR"/>
    <s v="Yes"/>
    <s v="N"/>
    <s v="N"/>
    <n v="0"/>
    <s v="INDIVIDUAL"/>
    <n v="12000"/>
    <n v="12000"/>
    <n v="5948.1136800000004"/>
    <s v=" 36 months"/>
    <n v="0.15049999999999999"/>
    <n v="14986.569380000001"/>
    <n v="6979.65"/>
    <n v="12000"/>
    <n v="10.72"/>
    <n v="2986.57"/>
    <n v="0"/>
    <n v="0"/>
    <n v="0"/>
  </r>
  <r>
    <s v="BR"/>
    <s v="0010XLG75547"/>
    <n v="30"/>
    <s v="10514-MANISH KUMAR MISHRA"/>
    <s v="209-DBS"/>
    <s v="Bulandshahr"/>
    <s v="Minority"/>
    <n v="530075"/>
    <s v="Bettiah"/>
    <n v="75548"/>
    <s v="Vivaan Sharma"/>
    <s v="YES"/>
    <d v="2018-05-24T00:00:00"/>
    <s v="Arbind bhardwaj"/>
    <d v="1983-01-01T00:00:00"/>
    <s v="SADDAM HUSSAIN"/>
    <s v="FY 2019"/>
    <s v="Female"/>
    <s v="MORTGAGE"/>
    <s v="Active Loan"/>
    <s v="No"/>
    <s v="XLG"/>
    <s v="E"/>
    <s v="E5"/>
    <s v="JLG35K"/>
    <x v="1"/>
    <s v="PATNA"/>
    <s v="Muslim"/>
    <s v="Verified"/>
    <s v="BIHAR"/>
    <s v="Yes"/>
    <s v="Y"/>
    <s v="N"/>
    <n v="2"/>
    <s v="INDIVIDUAL"/>
    <n v="20000"/>
    <n v="20000"/>
    <n v="5825"/>
    <s v=" 36 months"/>
    <n v="0.16950000000000001"/>
    <n v="22084.962449999999"/>
    <n v="6432.35"/>
    <n v="20000"/>
    <n v="11.83"/>
    <n v="2084.96"/>
    <n v="0"/>
    <n v="0"/>
    <n v="0"/>
  </r>
  <r>
    <s v="BR"/>
    <s v="0010XLG75528"/>
    <n v="30"/>
    <s v="11867-VIKRANT KUMAR VICKY"/>
    <s v="209-DBS"/>
    <s v="Hathras"/>
    <s v="Minority"/>
    <n v="380466"/>
    <s v="CHHAPRA"/>
    <n v="75529"/>
    <s v="Aarav Mehta"/>
    <s v="YES"/>
    <d v="2019-04-18T00:00:00"/>
    <s v="KUNDAN KUMAR"/>
    <d v="1987-11-30T00:00:00"/>
    <s v="KUNDAN KUMAR"/>
    <s v="FY 2019"/>
    <s v="Female"/>
    <s v="MORTGAGE"/>
    <s v="Active Loan"/>
    <s v="No"/>
    <s v="XLG"/>
    <s v="A"/>
    <s v="A4"/>
    <s v="JLG35K"/>
    <x v="1"/>
    <s v="PATNA"/>
    <s v="Muslim"/>
    <s v="Not Verified"/>
    <s v="BIHAR"/>
    <s v="Yes"/>
    <s v="N"/>
    <s v="N"/>
    <n v="0"/>
    <s v="INDIVIDUAL"/>
    <n v="7375"/>
    <n v="7375"/>
    <n v="6057.942223"/>
    <s v=" 36 months"/>
    <n v="9.3200000000000005E-2"/>
    <n v="8481.8199939999995"/>
    <n v="6943.39"/>
    <n v="7374.99"/>
    <n v="5.5"/>
    <n v="1106.83"/>
    <n v="0"/>
    <n v="0"/>
    <n v="0"/>
  </r>
  <r>
    <s v="BR"/>
    <s v="0010XLG75561"/>
    <n v="30"/>
    <s v="10514-MANISH KUMAR MISHRA"/>
    <s v="209-DBS"/>
    <s v="Hapur"/>
    <s v="Minority"/>
    <n v="530070"/>
    <s v="Bettiah"/>
    <n v="75562"/>
    <s v="Ananya Joshi"/>
    <s v="YES"/>
    <d v="2019-07-17T00:00:00"/>
    <s v="GUDDU KUMAR"/>
    <d v="1989-01-01T00:00:00"/>
    <s v="Arbind bhardwaj"/>
    <s v="FY 2019"/>
    <s v="Female"/>
    <s v="MORTGAGE"/>
    <s v="Active Loan"/>
    <s v="No"/>
    <s v="XLG"/>
    <s v="B"/>
    <s v="B5"/>
    <s v="JLG35K"/>
    <x v="1"/>
    <s v="PATNA"/>
    <s v="Muslim"/>
    <s v="Not Verified"/>
    <s v="BIHAR"/>
    <s v="Yes"/>
    <s v="N"/>
    <s v="N"/>
    <n v="0"/>
    <s v="INDIVIDUAL"/>
    <n v="18500"/>
    <n v="5050"/>
    <n v="2698.47"/>
    <s v=" 36 months"/>
    <n v="0.1221"/>
    <n v="6056.6480570000003"/>
    <n v="3068.32"/>
    <n v="5050"/>
    <n v="7.85"/>
    <n v="1006.65"/>
    <n v="0"/>
    <n v="0"/>
    <n v="0"/>
  </r>
  <r>
    <s v="BR"/>
    <s v="0010XLG20791"/>
    <n v="30"/>
    <s v="10514-MANISH KUMAR MISHRA"/>
    <s v="209-DBS"/>
    <s v="Bulandshahr"/>
    <s v="Minority"/>
    <n v="530241"/>
    <s v="Bettiah"/>
    <n v="20792"/>
    <s v="Meera Joshi"/>
    <s v="YES"/>
    <d v="2020-01-07T00:00:00"/>
    <s v="INDRAMOHAN KUMAR"/>
    <d v="1985-01-01T00:00:00"/>
    <s v="VIVEK KUMAR"/>
    <s v="FY 2019"/>
    <s v="Female"/>
    <s v="MORTGAGE"/>
    <s v="Active Loan"/>
    <s v="No"/>
    <s v="XLG"/>
    <s v="C"/>
    <s v="C1"/>
    <s v="JLG35K"/>
    <x v="1"/>
    <s v="PATNA"/>
    <s v="Muslim"/>
    <s v="Not Verified"/>
    <s v="BIHAR"/>
    <s v="Yes"/>
    <s v="N"/>
    <s v="N"/>
    <n v="0"/>
    <s v="INDIVIDUAL"/>
    <n v="3000"/>
    <n v="3000"/>
    <n v="646.37"/>
    <s v=" 36 months"/>
    <n v="0.12529999999999999"/>
    <n v="3614.35"/>
    <n v="763.04"/>
    <n v="3000"/>
    <n v="29.64"/>
    <n v="614.35"/>
    <n v="0"/>
    <n v="0"/>
    <n v="0"/>
  </r>
  <r>
    <s v="BR"/>
    <s v="0010XLG75533"/>
    <n v="30"/>
    <s v="10055-MAHESH KUMAR PATEL"/>
    <s v="209-DBS"/>
    <s v="Bulandshahr"/>
    <s v="Minority"/>
    <n v="710032"/>
    <s v="BUXAR"/>
    <n v="75534"/>
    <s v="Ishaan Malhotra"/>
    <s v="YES"/>
    <d v="2019-09-27T00:00:00"/>
    <s v="RAJESH KUMAR"/>
    <d v="1988-01-01T00:00:00"/>
    <s v="Arpit mishra"/>
    <s v="FY 2019"/>
    <s v="Female"/>
    <s v="RENT"/>
    <s v="Active Loan"/>
    <s v="No"/>
    <s v="XLG"/>
    <s v="C"/>
    <s v="C4"/>
    <s v="JLG35K"/>
    <x v="1"/>
    <s v="PATNA"/>
    <s v="Muslim"/>
    <s v="Source Verified"/>
    <s v="BIHAR"/>
    <s v="Yes"/>
    <s v="N"/>
    <s v="N"/>
    <n v="0"/>
    <s v="INDIVIDUAL"/>
    <n v="23750"/>
    <n v="23750"/>
    <n v="3975.5871950000001"/>
    <s v=" 36 months"/>
    <n v="0.13469999999999999"/>
    <n v="28224.780839999999"/>
    <n v="4709.29"/>
    <n v="23749.99"/>
    <n v="4.88"/>
    <n v="4474.79"/>
    <n v="0"/>
    <n v="0"/>
    <n v="0"/>
  </r>
  <r>
    <s v="BR"/>
    <s v="0010XLG75506"/>
    <n v="30"/>
    <s v="11303-ASHUTOSH KUMAR SUMAN"/>
    <s v="209-DBS"/>
    <s v="Hathras"/>
    <s v="Minority"/>
    <n v="350743"/>
    <s v="MUZAFFARPUR"/>
    <n v="75507"/>
    <s v="Meera Nair"/>
    <s v="YES"/>
    <d v="2020-01-16T00:00:00"/>
    <s v="VIKAS KUMAR RAM"/>
    <d v="1988-01-01T00:00:00"/>
    <s v="VIKAS KUMAR RAM"/>
    <s v="FY 2019"/>
    <s v="Female"/>
    <s v="RENT"/>
    <s v="Active Loan"/>
    <s v="No"/>
    <s v="XLG"/>
    <s v="B"/>
    <s v="B2"/>
    <s v="JLG35K"/>
    <x v="1"/>
    <s v="PATNA"/>
    <s v="Muslim"/>
    <s v="Verified"/>
    <s v="BIHAR"/>
    <s v="Yes"/>
    <s v="N"/>
    <s v="N"/>
    <n v="0"/>
    <s v="INDIVIDUAL"/>
    <n v="14000"/>
    <n v="10225"/>
    <n v="5319.1"/>
    <s v=" 36 months"/>
    <n v="0.11260000000000001"/>
    <n v="12096.96506"/>
    <n v="5958.38"/>
    <n v="10225"/>
    <n v="7.78"/>
    <n v="1871.97"/>
    <n v="0"/>
    <n v="0"/>
    <n v="0"/>
  </r>
  <r>
    <s v="BR"/>
    <s v="0010XLG2311"/>
    <n v="30"/>
    <s v="10055-MAHESH KUMAR PATEL"/>
    <s v="209-DBS"/>
    <s v="Hathras"/>
    <s v="Minority"/>
    <n v="710038"/>
    <s v="BUXAR"/>
    <n v="2312"/>
    <s v="Nisha Reddy"/>
    <s v="YES"/>
    <d v="2019-07-29T00:00:00"/>
    <s v="RAJESH KUMAR"/>
    <d v="1986-01-01T00:00:00"/>
    <s v="RAJESH KUMAR"/>
    <s v="FY 2019"/>
    <s v="Female"/>
    <s v="RENT"/>
    <s v="Active Loan"/>
    <s v="No"/>
    <s v="XLG"/>
    <s v="C"/>
    <s v="C2"/>
    <s v="JLG30K"/>
    <x v="1"/>
    <s v="PATNA"/>
    <s v="Muslim"/>
    <s v="Not Verified"/>
    <s v="BIHAR"/>
    <s v="Yes"/>
    <s v="N"/>
    <s v="N"/>
    <n v="0"/>
    <s v="INDIVIDUAL"/>
    <n v="8000"/>
    <n v="8000"/>
    <n v="1875"/>
    <s v=" 36 months"/>
    <n v="0.12839999999999999"/>
    <n v="8092.21"/>
    <n v="1896.75"/>
    <n v="8000"/>
    <n v="15.02"/>
    <n v="92.21"/>
    <n v="0"/>
    <n v="0"/>
    <n v="0"/>
  </r>
  <r>
    <s v="BR"/>
    <s v="0010XLG75587"/>
    <n v="30"/>
    <s v="10055-MAHESH KUMAR PATEL"/>
    <s v="209-DBS"/>
    <s v="Hathras"/>
    <s v="Minority"/>
    <n v="710073"/>
    <s v="BUXAR"/>
    <n v="75588"/>
    <s v="Aditya Mehta"/>
    <s v="YES"/>
    <d v="2019-08-27T00:00:00"/>
    <s v="NAND KISHOR PAL"/>
    <d v="1986-01-01T00:00:00"/>
    <s v="ANAND KUMAR"/>
    <s v="FY 2019"/>
    <s v="Female"/>
    <s v="RENT"/>
    <s v="Active Loan"/>
    <s v="No"/>
    <s v="XLG"/>
    <s v="A"/>
    <s v="A5"/>
    <s v="JLG30K"/>
    <x v="1"/>
    <s v="PATNA"/>
    <s v="Muslim"/>
    <s v="Verified"/>
    <s v="BIHAR"/>
    <s v="Yes"/>
    <s v="N"/>
    <s v="N"/>
    <n v="0"/>
    <s v="INDIVIDUAL"/>
    <n v="3200"/>
    <n v="3200"/>
    <n v="2500"/>
    <s v=" 36 months"/>
    <n v="9.6299999999999997E-2"/>
    <n v="3635.8478150000001"/>
    <n v="2840.51"/>
    <n v="3200"/>
    <n v="48.88"/>
    <n v="435.85"/>
    <n v="0"/>
    <n v="0"/>
    <n v="0"/>
  </r>
  <r>
    <s v="BR"/>
    <s v="0010XLG75515"/>
    <n v="30"/>
    <s v="10055-MAHESH KUMAR PATEL"/>
    <s v="209-DBS"/>
    <s v="Bulandshahr"/>
    <s v="Minority"/>
    <n v="710045"/>
    <s v="BUXAR"/>
    <n v="75516"/>
    <s v="Laksh Chopra"/>
    <s v="YES"/>
    <d v="2019-12-13T00:00:00"/>
    <s v="RISHI RAJ KUMAR"/>
    <d v="1984-01-01T00:00:00"/>
    <s v="Arpit mishra"/>
    <s v="FY 2019"/>
    <s v="Female"/>
    <s v="RENT"/>
    <s v="Active Loan"/>
    <s v="No"/>
    <s v="XLG"/>
    <s v="C"/>
    <s v="C1"/>
    <s v="JLG35K"/>
    <x v="1"/>
    <s v="PATNA"/>
    <s v="Muslim"/>
    <s v="Not Verified"/>
    <s v="BIHAR"/>
    <s v="Yes"/>
    <s v="N"/>
    <s v="N"/>
    <n v="0"/>
    <s v="INDIVIDUAL"/>
    <n v="10000"/>
    <n v="10000"/>
    <n v="4495.0612259999998"/>
    <s v=" 36 months"/>
    <n v="0.12529999999999999"/>
    <n v="12037.45133"/>
    <n v="5075.51"/>
    <n v="10000"/>
    <n v="12.21"/>
    <n v="2037.46"/>
    <n v="0"/>
    <n v="0"/>
    <n v="0"/>
  </r>
  <r>
    <s v="BR"/>
    <s v="0010XLG20785"/>
    <n v="30"/>
    <s v="12248-PANKAJ UDAAS"/>
    <s v="209-DBS"/>
    <s v="Bulandshahr"/>
    <s v="Minority"/>
    <n v="370255"/>
    <s v="BEGUSARAI"/>
    <n v="20786"/>
    <s v="Ishaan Chopra"/>
    <s v="YES"/>
    <d v="2020-01-20T00:00:00"/>
    <s v="ALOK KUMAR"/>
    <d v="1991-04-12T00:00:00"/>
    <s v="Rajesh kumar"/>
    <s v="FY 2019"/>
    <s v="Female"/>
    <s v="RENT"/>
    <s v="Active Loan"/>
    <s v="No"/>
    <s v="XLG"/>
    <s v="C"/>
    <s v="C5"/>
    <s v="JLG35K"/>
    <x v="1"/>
    <s v="PATNA"/>
    <s v="Muslim"/>
    <s v="Not Verified"/>
    <s v="BIHAR"/>
    <s v="Yes"/>
    <s v="Y"/>
    <s v="N"/>
    <n v="3"/>
    <s v="INDIVIDUAL"/>
    <n v="5000"/>
    <n v="5000"/>
    <n v="4567.5231999999996"/>
    <s v=" 36 months"/>
    <n v="0.13789999999999999"/>
    <n v="6133.5627679999998"/>
    <n v="5570.95"/>
    <n v="5000"/>
    <n v="11.04"/>
    <n v="1133.57"/>
    <n v="0"/>
    <n v="0"/>
    <n v="0"/>
  </r>
  <r>
    <s v="BR"/>
    <s v="0010XLG20731"/>
    <n v="30"/>
    <s v="10055-MAHESH KUMAR PATEL"/>
    <s v="209-DBS"/>
    <s v="Bulandshahr"/>
    <s v="Minority"/>
    <n v="710028"/>
    <s v="BUXAR"/>
    <n v="20732"/>
    <s v="Aarav Patel"/>
    <s v="YES"/>
    <d v="2019-07-06T00:00:00"/>
    <s v="NAND KISHOR PAL"/>
    <d v="1988-01-01T00:00:00"/>
    <s v="ANAND KUMAR"/>
    <s v="FY 2019"/>
    <s v="Female"/>
    <s v="MORTGAGE"/>
    <s v="Active Loan"/>
    <s v="No"/>
    <s v="XLG"/>
    <s v="C"/>
    <s v="C3"/>
    <s v="JLG35K"/>
    <x v="1"/>
    <s v="PATNA"/>
    <s v="Muslim"/>
    <s v="Source Verified"/>
    <s v="BIHAR"/>
    <s v="Yes"/>
    <s v="N"/>
    <s v="N"/>
    <n v="0"/>
    <s v="INDIVIDUAL"/>
    <n v="17600"/>
    <n v="17600"/>
    <n v="2952.7776170000002"/>
    <s v=" 36 months"/>
    <n v="0.13159999999999999"/>
    <n v="20755.816279999999"/>
    <n v="3515.6"/>
    <n v="17599.990000000002"/>
    <n v="15.5"/>
    <n v="3155.83"/>
    <n v="0"/>
    <n v="0"/>
    <n v="0"/>
  </r>
  <r>
    <s v="BR"/>
    <s v="0010XLG75562"/>
    <n v="30"/>
    <s v="10514-MANISH KUMAR MISHRA"/>
    <s v="209-DBS"/>
    <s v="Bulandshahr"/>
    <s v="Minority"/>
    <n v="360621"/>
    <s v="SAMASTIPUR"/>
    <n v="75563"/>
    <s v="Aditya Reddy"/>
    <s v="YES"/>
    <d v="2019-07-06T00:00:00"/>
    <s v="RANJIT KUMAR THAKUR"/>
    <d v="1987-01-01T00:00:00"/>
    <s v="RANJIT KUMAR THAKUR"/>
    <s v="FY 2019"/>
    <s v="Female"/>
    <s v="MORTGAGE"/>
    <s v="Active Loan"/>
    <s v="No"/>
    <s v="XLG"/>
    <s v="B"/>
    <s v="B3"/>
    <s v="JLG35K"/>
    <x v="1"/>
    <s v="PATNA"/>
    <s v="Muslim"/>
    <s v="Not Verified"/>
    <s v="BIHAR"/>
    <s v="Yes"/>
    <s v="Y"/>
    <s v="N"/>
    <n v="1"/>
    <s v="INDIVIDUAL"/>
    <n v="10000"/>
    <n v="6525"/>
    <n v="3596.18"/>
    <s v=" 36 months"/>
    <n v="0.1158"/>
    <n v="7754.8016269999998"/>
    <n v="4070.92"/>
    <n v="6524.99"/>
    <n v="17.149999999999999"/>
    <n v="1229.81"/>
    <n v="0"/>
    <n v="0"/>
    <n v="0"/>
  </r>
  <r>
    <s v="BR"/>
    <s v="0010XLG20732"/>
    <n v="30"/>
    <s v="10055-MAHESH KUMAR PATEL"/>
    <s v="209-DBS"/>
    <s v="Bulandshahr"/>
    <s v="Minority"/>
    <n v="710028"/>
    <s v="BUXAR"/>
    <n v="20733"/>
    <s v="Laksh Joshi"/>
    <s v="YES"/>
    <d v="2019-07-06T00:00:00"/>
    <s v="NAND KISHOR PAL"/>
    <d v="1985-01-01T00:00:00"/>
    <s v="ANAND KUMAR"/>
    <s v="FY 2019"/>
    <s v="Female"/>
    <s v="RENT"/>
    <s v="Active Loan"/>
    <s v="No"/>
    <s v="XLG"/>
    <s v="A"/>
    <s v="A5"/>
    <s v="JLG35K"/>
    <x v="1"/>
    <s v="PATNA"/>
    <s v="Muslim"/>
    <s v="Not Verified"/>
    <s v="BIHAR"/>
    <s v="Yes"/>
    <s v="N"/>
    <s v="N"/>
    <n v="0"/>
    <s v="INDIVIDUAL"/>
    <n v="5000"/>
    <n v="5000"/>
    <n v="4036.1748429999998"/>
    <s v=" 36 months"/>
    <n v="9.6299999999999997E-2"/>
    <n v="5776.9121940000005"/>
    <n v="4652.33"/>
    <n v="4999.99"/>
    <n v="16.28"/>
    <n v="776.92"/>
    <n v="0"/>
    <n v="0"/>
    <n v="0"/>
  </r>
  <r>
    <s v="BR"/>
    <s v="0010XLG75570"/>
    <n v="30"/>
    <s v="10514-MANISH KUMAR MISHRA"/>
    <s v="209-DBS"/>
    <s v="Hapur"/>
    <s v="Minority"/>
    <n v="530279"/>
    <s v="Bettiah"/>
    <n v="75571"/>
    <s v="Aditya Reddy"/>
    <s v="YES"/>
    <d v="2019-07-06T00:00:00"/>
    <s v="JITENDRA KUMAR RAY"/>
    <d v="1984-01-01T00:00:00"/>
    <s v="SUNIL KUMAR"/>
    <s v="FY 2019"/>
    <s v="Female"/>
    <s v="RENT"/>
    <s v="Active Loan"/>
    <s v="No"/>
    <s v="XLG"/>
    <s v="E"/>
    <s v="E1"/>
    <s v="JLG30K"/>
    <x v="1"/>
    <s v="PATNA"/>
    <s v="Muslim"/>
    <s v="Not Verified"/>
    <s v="BIHAR"/>
    <s v="Yes"/>
    <s v="N"/>
    <s v="N"/>
    <n v="0"/>
    <s v="INDIVIDUAL"/>
    <n v="12000"/>
    <n v="12000"/>
    <n v="3932.0745019999999"/>
    <s v=" 36 months"/>
    <n v="0.15679999999999999"/>
    <n v="14833.900449999999"/>
    <n v="4879.66"/>
    <n v="12000"/>
    <n v="10.56"/>
    <n v="2833.9"/>
    <n v="0"/>
    <n v="0"/>
    <n v="0"/>
  </r>
  <r>
    <s v="BR"/>
    <s v="0010XLG75517"/>
    <n v="30"/>
    <s v="10514-MANISH KUMAR MISHRA"/>
    <s v="209-DBS"/>
    <s v="Hathras"/>
    <s v="Minority"/>
    <n v="530098"/>
    <s v="Bettiah"/>
    <n v="75518"/>
    <s v="Aarav Mehta"/>
    <s v="YES"/>
    <d v="2019-07-06T00:00:00"/>
    <s v="SUBODH KUMAR GAWASKAR"/>
    <d v="1990-01-01T00:00:00"/>
    <s v="NISHANT KUMAR"/>
    <s v="FY 2019"/>
    <s v="Female"/>
    <s v="RENT"/>
    <s v="Active Loan"/>
    <s v="No"/>
    <s v="XLG"/>
    <s v="D"/>
    <s v="D2"/>
    <s v="JLG35K"/>
    <x v="1"/>
    <s v="PATNA"/>
    <s v="Muslim"/>
    <s v="Not Verified"/>
    <s v="BIHAR"/>
    <s v="Yes"/>
    <s v="N"/>
    <s v="N"/>
    <n v="0"/>
    <s v="INDIVIDUAL"/>
    <n v="2450"/>
    <n v="2450"/>
    <n v="2425"/>
    <s v=" 36 months"/>
    <n v="0.14419999999999999"/>
    <n v="83.95"/>
    <n v="83.1"/>
    <n v="54.61"/>
    <n v="10.56"/>
    <n v="29.34"/>
    <n v="0"/>
    <n v="0"/>
    <n v="0"/>
  </r>
  <r>
    <s v="BR"/>
    <s v="0010XLG75573"/>
    <n v="30"/>
    <s v="12248-PANKAJ UDAAS"/>
    <s v="209-DBS"/>
    <s v="Bulandshahr"/>
    <s v="Minority"/>
    <n v="370500"/>
    <s v="BEGUSARAI"/>
    <n v="75574"/>
    <s v="Meera Verma"/>
    <s v="YES"/>
    <d v="2019-07-06T00:00:00"/>
    <s v="PRAMOD KUMAR"/>
    <d v="1985-01-01T00:00:00"/>
    <s v="PRAMOD KUMAR"/>
    <s v="FY 2019"/>
    <s v="Female"/>
    <s v="RENT"/>
    <s v="Active Loan"/>
    <s v="No"/>
    <s v="XLG"/>
    <s v="B"/>
    <s v="B1"/>
    <s v="JLG30K"/>
    <x v="1"/>
    <s v="PATNA"/>
    <s v="Muslim"/>
    <s v="Source Verified"/>
    <s v="BIHAR"/>
    <s v="Yes"/>
    <s v="N"/>
    <s v="N"/>
    <n v="0"/>
    <s v="INDIVIDUAL"/>
    <n v="9000"/>
    <n v="9000"/>
    <n v="5930.821645"/>
    <s v=" 36 months"/>
    <n v="0.1095"/>
    <n v="10589.547430000001"/>
    <n v="6971.12"/>
    <n v="9000"/>
    <n v="13.57"/>
    <n v="1544.55"/>
    <n v="45.000000110000002"/>
    <n v="0"/>
    <n v="0"/>
  </r>
  <r>
    <s v="BR"/>
    <s v="0010XLG75539"/>
    <n v="30"/>
    <s v="10514-MANISH KUMAR MISHRA"/>
    <s v="209-DBS"/>
    <s v="Bulandshahr"/>
    <s v="Minority"/>
    <n v="360581"/>
    <s v="SAMASTIPUR"/>
    <n v="75540"/>
    <s v="Aditya Verma"/>
    <s v="YES"/>
    <d v="2019-07-06T00:00:00"/>
    <s v="RAHUL KUMAR SINGH"/>
    <d v="1991-01-01T00:00:00"/>
    <s v="RAMLAKHAN RAM"/>
    <s v="FY 2019"/>
    <s v="Female"/>
    <s v="MORTGAGE"/>
    <s v="Active Loan"/>
    <s v="No"/>
    <s v="XLG"/>
    <s v="D"/>
    <s v="D2"/>
    <s v="JLG30K"/>
    <x v="1"/>
    <s v="PATNA"/>
    <s v="Muslim"/>
    <s v="Not Verified"/>
    <s v="BIHAR"/>
    <s v="Yes"/>
    <s v="N"/>
    <s v="N"/>
    <n v="0"/>
    <s v="INDIVIDUAL"/>
    <n v="1000"/>
    <n v="1000"/>
    <n v="1000"/>
    <s v=" 36 months"/>
    <n v="0.14419999999999999"/>
    <n v="1237.7073"/>
    <n v="1237.71"/>
    <n v="1000"/>
    <n v="26.55"/>
    <n v="237.71"/>
    <n v="0"/>
    <n v="0"/>
    <n v="0"/>
  </r>
  <r>
    <s v="BR"/>
    <s v="0010XLG20761"/>
    <n v="30"/>
    <s v="10514-MANISH KUMAR MISHRA"/>
    <s v="209-DBS"/>
    <s v="Hapur"/>
    <s v="Minority"/>
    <n v="360600"/>
    <s v="SAMASTIPUR"/>
    <n v="20762"/>
    <s v="Laksh Verma"/>
    <s v="YES"/>
    <d v="2019-07-06T00:00:00"/>
    <s v="UMESH KUMAR"/>
    <d v="1985-01-01T00:00:00"/>
    <s v="RAMLAKHAN RAM"/>
    <s v="FY 2019"/>
    <s v="Female"/>
    <s v="RENT"/>
    <s v="Active Loan"/>
    <s v="No"/>
    <s v="XLG"/>
    <s v="B"/>
    <s v="B3"/>
    <s v="JLG35K"/>
    <x v="1"/>
    <s v="PATNA"/>
    <s v="Muslim"/>
    <s v="Verified"/>
    <s v="BIHAR"/>
    <s v="Yes"/>
    <s v="N"/>
    <s v="N"/>
    <n v="0"/>
    <s v="INDIVIDUAL"/>
    <n v="20000"/>
    <n v="7500"/>
    <n v="2700"/>
    <s v=" 36 months"/>
    <n v="0.1158"/>
    <n v="8098.2138020000002"/>
    <n v="2915.36"/>
    <n v="7500"/>
    <n v="30.89"/>
    <n v="598.21"/>
    <n v="0"/>
    <n v="0"/>
    <n v="0"/>
  </r>
  <r>
    <s v="BR"/>
    <s v="0010XLG20828"/>
    <n v="30"/>
    <s v="10514-MANISH KUMAR MISHRA"/>
    <s v="209-DBS"/>
    <s v="Bulandshahr"/>
    <s v="Minority"/>
    <n v="530171"/>
    <s v="Bettiah"/>
    <n v="20829"/>
    <s v="Ananya Reddy"/>
    <s v="YES"/>
    <d v="2019-07-06T00:00:00"/>
    <s v="SUBODH KUMAR GAWASKAR"/>
    <d v="1987-01-01T00:00:00"/>
    <s v="VIVEK KUMAR"/>
    <s v="FY 2019"/>
    <s v="Female"/>
    <s v="RENT"/>
    <s v="Active Loan"/>
    <s v="No"/>
    <s v="XLG"/>
    <s v="B"/>
    <s v="B3"/>
    <s v="JLG30K"/>
    <x v="2"/>
    <s v="PATNA"/>
    <s v="Muslim"/>
    <s v="Not Verified"/>
    <s v="BIHAR"/>
    <s v="Yes"/>
    <s v="N"/>
    <s v="N"/>
    <n v="0"/>
    <s v="INDIVIDUAL"/>
    <n v="5600"/>
    <n v="5600"/>
    <n v="5012.42"/>
    <s v=" 36 months"/>
    <n v="0.1158"/>
    <n v="6650.2297500000004"/>
    <n v="5930.39"/>
    <n v="5599.98"/>
    <n v="14.27"/>
    <n v="1050.25"/>
    <n v="0"/>
    <n v="0"/>
    <n v="0"/>
  </r>
  <r>
    <s v="BR"/>
    <s v="0010XLG75610"/>
    <n v="30"/>
    <s v="10728-RAMLAKHAN RAM"/>
    <s v="209-DBS"/>
    <s v="Hathras"/>
    <s v="Minority"/>
    <n v="300251"/>
    <s v="PATNA"/>
    <n v="75611"/>
    <s v="Nisha Malhotra"/>
    <s v="YES"/>
    <d v="2019-07-06T00:00:00"/>
    <s v="KISHAN KUMAR YADAV"/>
    <d v="1987-09-05T00:00:00"/>
    <s v="KISHAN KUMAR YADAV"/>
    <s v="FY 2019"/>
    <s v="Female"/>
    <s v="MORTGAGE"/>
    <s v="Active Loan"/>
    <s v="No"/>
    <s v="XLG"/>
    <s v="C"/>
    <s v="C3"/>
    <s v="JLG35K"/>
    <x v="2"/>
    <s v="PATNA"/>
    <s v="Muslim"/>
    <s v="Not Verified"/>
    <s v="BIHAR"/>
    <s v="Yes"/>
    <s v="N"/>
    <s v="N"/>
    <n v="0"/>
    <s v="INDIVIDUAL"/>
    <n v="21000"/>
    <n v="21000"/>
    <n v="3725"/>
    <s v=" 36 months"/>
    <n v="0.13159999999999999"/>
    <n v="26186.783299999999"/>
    <n v="4645.04"/>
    <n v="21000"/>
    <n v="12.07"/>
    <n v="5151.32"/>
    <n v="35.460000030000003"/>
    <n v="0"/>
    <n v="0"/>
  </r>
  <r>
    <s v="BR"/>
    <s v="0010XLG20825"/>
    <n v="30"/>
    <s v="10055-MAHESH KUMAR PATEL"/>
    <s v="209-DBS"/>
    <s v="Hathras"/>
    <s v="Minority"/>
    <n v="710088"/>
    <s v="BUXAR"/>
    <n v="20826"/>
    <s v="Ananya Chopra"/>
    <s v="YES"/>
    <d v="2019-07-06T00:00:00"/>
    <s v="RISHI RAJ KUMAR"/>
    <d v="1990-01-01T00:00:00"/>
    <s v="Arpit mishra"/>
    <s v="FY 2019"/>
    <s v="Female"/>
    <s v="RENT"/>
    <s v="Active Loan"/>
    <s v="No"/>
    <s v="XLG"/>
    <s v="C"/>
    <s v="C5"/>
    <s v="JLG35K"/>
    <x v="2"/>
    <s v="PATNA"/>
    <s v="Muslim"/>
    <s v="Not Verified"/>
    <s v="BIHAR"/>
    <s v="Yes"/>
    <s v="N"/>
    <s v="N"/>
    <n v="0"/>
    <s v="INDIVIDUAL"/>
    <n v="10000"/>
    <n v="10000"/>
    <n v="2390.7936089999998"/>
    <s v=" 36 months"/>
    <n v="0.13789999999999999"/>
    <n v="3200.67"/>
    <n v="991.42"/>
    <n v="2119.4299999999998"/>
    <n v="13.98"/>
    <n v="1047.1600000000001"/>
    <n v="34.07677383"/>
    <n v="0"/>
    <n v="0"/>
  </r>
  <r>
    <s v="BR"/>
    <s v="0010XLG20827"/>
    <n v="30"/>
    <s v="10728-RAMLAKHAN RAM"/>
    <s v="209-DBS"/>
    <s v="Hathras"/>
    <s v="Minority"/>
    <n v="300230"/>
    <s v="PATNA"/>
    <n v="20828"/>
    <s v="Aditya Gupta"/>
    <s v="YES"/>
    <d v="2019-11-17T00:00:00"/>
    <s v="KUMAR UJJAWAL TIWARI"/>
    <d v="1984-01-01T00:00:00"/>
    <s v="KUMAR UJJAWAL TIWARI"/>
    <s v="FY 2019"/>
    <s v="Female"/>
    <s v="MORTGAGE"/>
    <s v="Active Loan"/>
    <s v="No"/>
    <s v="XLG"/>
    <s v="B"/>
    <s v="B3"/>
    <s v="JLG35K"/>
    <x v="2"/>
    <s v="PATNA"/>
    <s v="Muslim"/>
    <s v="Verified"/>
    <s v="BIHAR"/>
    <s v="Yes"/>
    <s v="N"/>
    <s v="N"/>
    <n v="0"/>
    <s v="INDIVIDUAL"/>
    <n v="20000"/>
    <n v="6875"/>
    <n v="2425"/>
    <s v=" 36 months"/>
    <n v="0.1158"/>
    <n v="7952.2566829999996"/>
    <n v="2804.99"/>
    <n v="6875"/>
    <n v="39.94"/>
    <n v="1077.26"/>
    <n v="0"/>
    <n v="0"/>
    <n v="0"/>
  </r>
  <r>
    <s v="BR"/>
    <s v="0010XLG75611"/>
    <n v="30"/>
    <s v="10055-MAHESH KUMAR PATEL"/>
    <s v="209-DBS"/>
    <s v="Hathras"/>
    <s v="Minority"/>
    <n v="710080"/>
    <s v="BUXAR"/>
    <n v="75612"/>
    <s v="Laksh Gupta"/>
    <s v="YES"/>
    <d v="2019-07-06T00:00:00"/>
    <s v="RAJESH KUMAR"/>
    <d v="1993-01-01T00:00:00"/>
    <s v="ANAND KUMAR"/>
    <s v="FY 2019"/>
    <s v="Female"/>
    <s v="RENT"/>
    <s v="Active Loan"/>
    <s v="No"/>
    <s v="XLG"/>
    <s v="B"/>
    <s v="B2"/>
    <s v="JLG35K"/>
    <x v="2"/>
    <s v="PATNA"/>
    <s v="Muslim"/>
    <s v="Not Verified"/>
    <s v="BIHAR"/>
    <s v="Yes"/>
    <s v="N"/>
    <s v="N"/>
    <n v="0"/>
    <s v="INDIVIDUAL"/>
    <n v="6000"/>
    <n v="6000"/>
    <n v="4350.0032970000002"/>
    <s v=" 36 months"/>
    <n v="0.11260000000000001"/>
    <n v="3710.12"/>
    <n v="2688.47"/>
    <n v="2617.41"/>
    <n v="12.54"/>
    <n v="893.11"/>
    <n v="0"/>
    <n v="199.6"/>
    <n v="69.86"/>
  </r>
  <r>
    <s v="BR"/>
    <s v="0010XLG75616"/>
    <n v="30"/>
    <s v="11303-ASHUTOSH KUMAR SUMAN"/>
    <s v="209-DBS"/>
    <s v="Mathura"/>
    <s v="Minority"/>
    <n v="350667"/>
    <s v="MUZAFFARPUR"/>
    <n v="75617"/>
    <s v="Nisha Reddy"/>
    <s v="YES"/>
    <d v="2020-02-24T00:00:00"/>
    <s v="ABHYANAND KUMAR"/>
    <d v="1990-01-01T00:00:00"/>
    <s v="RITESH YADAV"/>
    <s v="FY 2019"/>
    <s v="Female"/>
    <s v="RENT"/>
    <s v="Active Loan"/>
    <s v="No"/>
    <s v="XLG"/>
    <s v="B"/>
    <s v="B4"/>
    <s v="JLG30K"/>
    <x v="5"/>
    <s v="PATNA"/>
    <s v="Muslim"/>
    <s v="Not Verified"/>
    <s v="BIHAR"/>
    <s v="Yes"/>
    <s v="N"/>
    <s v="N"/>
    <n v="0"/>
    <s v="INDIVIDUAL"/>
    <n v="7500"/>
    <n v="7500"/>
    <n v="5382.67"/>
    <s v=" 36 months"/>
    <n v="0.11890000000000001"/>
    <n v="8939.6837350000005"/>
    <n v="6273.85"/>
    <n v="7499.97"/>
    <n v="27.9"/>
    <n v="1439.71"/>
    <n v="0"/>
    <n v="0"/>
    <n v="0"/>
  </r>
  <r>
    <s v="BR"/>
    <s v="0010XLG75615"/>
    <n v="30"/>
    <s v="10514-MANISH KUMAR MISHRA"/>
    <s v="209-DBS"/>
    <s v="Hathras"/>
    <s v="Minority"/>
    <n v="360788"/>
    <s v="SAMASTIPUR"/>
    <n v="75616"/>
    <s v="Ananya Mehta"/>
    <s v="YES"/>
    <d v="2020-01-20T00:00:00"/>
    <s v="UMESH KUMAR"/>
    <d v="1989-01-01T00:00:00"/>
    <s v="UMESH KUMAR"/>
    <s v="FY 2019"/>
    <s v="Female"/>
    <s v="RENT"/>
    <s v="Active Loan"/>
    <s v="No"/>
    <s v="XLG"/>
    <s v="C"/>
    <s v="C2"/>
    <s v="JLG35K"/>
    <x v="5"/>
    <s v="PATNA"/>
    <s v="Muslim"/>
    <s v="Not Verified"/>
    <s v="BIHAR"/>
    <s v="Yes"/>
    <s v="N"/>
    <s v="N"/>
    <n v="0"/>
    <s v="INDIVIDUAL"/>
    <n v="4000"/>
    <n v="4000"/>
    <n v="3695.611641"/>
    <s v=" 36 months"/>
    <n v="0.12839999999999999"/>
    <n v="4841.2524910000002"/>
    <n v="4447.28"/>
    <n v="3999.99"/>
    <n v="34.520000000000003"/>
    <n v="841.26"/>
    <n v="0"/>
    <n v="0"/>
    <n v="0"/>
  </r>
  <r>
    <s v="BR"/>
    <s v="0010XLG20844"/>
    <n v="30"/>
    <s v="12248-PANKAJ UDAAS"/>
    <s v="209-DBS"/>
    <s v="Bulandshahr"/>
    <s v="Minority"/>
    <n v="370325"/>
    <s v="BEGUSARAI"/>
    <n v="20845"/>
    <s v="Meera Sharma"/>
    <s v="YES"/>
    <d v="2020-01-20T00:00:00"/>
    <s v="Chandan Kumar Singh"/>
    <d v="1991-03-02T00:00:00"/>
    <s v="Chandan Kumar Singh"/>
    <s v="FY 2019"/>
    <s v="Female"/>
    <s v="OTHER"/>
    <s v="Active Loan"/>
    <s v="No"/>
    <s v="XLG"/>
    <s v="A"/>
    <s v="A4"/>
    <s v="JLG30K"/>
    <x v="0"/>
    <s v="PATNA"/>
    <s v="Muslim"/>
    <s v="Not Verified"/>
    <s v="BIHAR"/>
    <s v="Yes"/>
    <s v="N"/>
    <s v="N"/>
    <n v="0"/>
    <s v="INDIVIDUAL"/>
    <n v="4000"/>
    <n v="4000"/>
    <n v="3675"/>
    <s v=" 36 months"/>
    <n v="9.3200000000000005E-2"/>
    <n v="4058.83"/>
    <n v="3729.07"/>
    <n v="4000"/>
    <n v="36.909999999999997"/>
    <n v="58.83"/>
    <n v="0"/>
    <n v="0"/>
    <n v="0"/>
  </r>
  <r>
    <s v="BR"/>
    <s v="0010XLG75623"/>
    <n v="30"/>
    <s v="12248-PANKAJ UDAAS"/>
    <s v="209-DBS"/>
    <s v="Hathras"/>
    <s v="Minority"/>
    <n v="370325"/>
    <s v="BEGUSARAI"/>
    <n v="75624"/>
    <s v="Ishaan Patel"/>
    <s v="YES"/>
    <d v="2020-02-17T00:00:00"/>
    <s v="Chandan Kumar Singh"/>
    <d v="1988-01-02T00:00:00"/>
    <s v="Chandan Kumar Singh"/>
    <s v="FY 2019"/>
    <s v="Female"/>
    <s v="MORTGAGE"/>
    <s v="Active Loan"/>
    <s v="No"/>
    <s v="XLG"/>
    <s v="A"/>
    <s v="A4"/>
    <s v="JLG30K"/>
    <x v="0"/>
    <s v="PATNA"/>
    <s v="Muslim"/>
    <s v="Not Verified"/>
    <s v="BIHAR"/>
    <s v="Yes"/>
    <s v="N"/>
    <s v="N"/>
    <n v="0"/>
    <s v="INDIVIDUAL"/>
    <n v="12600"/>
    <n v="12600"/>
    <n v="9525"/>
    <s v=" 36 months"/>
    <n v="9.3200000000000005E-2"/>
    <n v="12937.226780000001"/>
    <n v="9780.0300000000007"/>
    <n v="12600"/>
    <n v="41.29"/>
    <n v="337.23"/>
    <n v="0"/>
    <n v="0"/>
    <n v="0"/>
  </r>
  <r>
    <s v="BR"/>
    <s v="0010XLG43580"/>
    <n v="30"/>
    <s v="11303-ASHUTOSH KUMAR SUMAN"/>
    <s v="209-DBS"/>
    <s v="Hathras"/>
    <s v="Minority"/>
    <n v="350048"/>
    <s v="MUZAFFARPUR"/>
    <n v="43581"/>
    <s v="Aditya Gupta"/>
    <s v="YES"/>
    <d v="2020-01-07T00:00:00"/>
    <s v="ANUJ KUMAR TIWARI"/>
    <d v="1989-01-01T00:00:00"/>
    <s v="BECHAN YADAV"/>
    <s v="FY 2019"/>
    <s v="Female"/>
    <s v="RENT"/>
    <s v="Active Loan"/>
    <s v="No"/>
    <s v="XLG"/>
    <s v="A"/>
    <s v="A5"/>
    <s v="JLG35K"/>
    <x v="0"/>
    <s v="PATNA"/>
    <s v="Muslim"/>
    <s v="Not Verified"/>
    <s v="BIHAR"/>
    <s v="Yes"/>
    <s v="N"/>
    <s v="N"/>
    <n v="0"/>
    <s v="INDIVIDUAL"/>
    <n v="6000"/>
    <n v="6000"/>
    <n v="4560.76"/>
    <s v=" 36 months"/>
    <n v="9.6299999999999997E-2"/>
    <n v="6914.7163700000001"/>
    <n v="5210.4799999999996"/>
    <n v="6000"/>
    <n v="41.33"/>
    <n v="914.72"/>
    <n v="0"/>
    <n v="0"/>
    <n v="0"/>
  </r>
  <r>
    <s v="BR"/>
    <s v="0010XLG20846"/>
    <n v="30"/>
    <s v="12248-PANKAJ UDAAS"/>
    <s v="209-DBS"/>
    <s v="Bulandshahr"/>
    <s v="Minority"/>
    <n v="370385"/>
    <s v="BEGUSARAI"/>
    <n v="20847"/>
    <s v="Meera Gupta"/>
    <s v="YES"/>
    <d v="2019-07-06T00:00:00"/>
    <s v="Chandan Kumar Singh"/>
    <d v="1987-01-01T00:00:00"/>
    <s v="Chandan Kumar Singh"/>
    <s v="FY 2019"/>
    <s v="Female"/>
    <s v="MORTGAGE"/>
    <s v="Active Loan"/>
    <s v="No"/>
    <s v="XLG"/>
    <s v="B"/>
    <s v="B3"/>
    <s v="JLG30K"/>
    <x v="0"/>
    <s v="PATNA"/>
    <s v="Muslim"/>
    <s v="Verified"/>
    <s v="BIHAR"/>
    <s v="Yes"/>
    <s v="N"/>
    <s v="N"/>
    <n v="0"/>
    <s v="INDIVIDUAL"/>
    <n v="12500"/>
    <n v="9250"/>
    <n v="5770.55"/>
    <s v=" 36 months"/>
    <n v="0.1158"/>
    <n v="10993.43226"/>
    <n v="6606.38"/>
    <n v="9249.99"/>
    <n v="41.8"/>
    <n v="1743.44"/>
    <n v="0"/>
    <n v="0"/>
    <n v="0"/>
  </r>
  <r>
    <s v="BR"/>
    <s v="0010XLG75650"/>
    <n v="30"/>
    <s v="10827-AJEET KUMAR PANDEY"/>
    <s v="209-DBS"/>
    <s v="Hathras"/>
    <s v="Minority"/>
    <n v="420136"/>
    <s v="HAJIPUR"/>
    <n v="75651"/>
    <s v="Meera Mehta"/>
    <s v="YES"/>
    <d v="2019-07-06T00:00:00"/>
    <s v="BAIJU KUMAR"/>
    <d v="1984-01-01T00:00:00"/>
    <s v="AJEET KUMAR PANDEY"/>
    <s v="FY 2019"/>
    <s v="Female"/>
    <s v="MORTGAGE"/>
    <s v="Active Loan"/>
    <s v="No"/>
    <s v="XLG"/>
    <s v="A"/>
    <s v="A4"/>
    <s v="JLG35K"/>
    <x v="0"/>
    <s v="PATNA"/>
    <s v="Muslim"/>
    <s v="Not Verified"/>
    <s v="BIHAR"/>
    <s v="Yes"/>
    <s v="N"/>
    <s v="N"/>
    <n v="0"/>
    <s v="INDIVIDUAL"/>
    <n v="10000"/>
    <n v="10000"/>
    <n v="7053.534721"/>
    <s v=" 36 months"/>
    <n v="9.3200000000000005E-2"/>
    <n v="11413.77039"/>
    <n v="7999.63"/>
    <n v="9999.99"/>
    <n v="13.51"/>
    <n v="1413.78"/>
    <n v="0"/>
    <n v="0"/>
    <n v="0"/>
  </r>
  <r>
    <s v="BR"/>
    <s v="0010XLG20883"/>
    <n v="30"/>
    <s v="10514-MANISH KUMAR MISHRA"/>
    <s v="209-DBS"/>
    <s v="Hathras"/>
    <s v="Minority"/>
    <n v="360860"/>
    <s v="SAMASTIPUR"/>
    <n v="20884"/>
    <s v="Aditya Joshi"/>
    <s v="YES"/>
    <d v="2019-07-06T00:00:00"/>
    <s v="ROHIT PRASAD"/>
    <d v="1992-01-01T00:00:00"/>
    <s v="UMESH KUMAR"/>
    <s v="FY 2019"/>
    <s v="Female"/>
    <s v="MORTGAGE"/>
    <s v="Active Loan"/>
    <s v="No"/>
    <s v="XLG"/>
    <s v="B"/>
    <s v="B5"/>
    <s v="JLG30K"/>
    <x v="0"/>
    <s v="PATNA"/>
    <s v="Muslim"/>
    <s v="Verified"/>
    <s v="BIHAR"/>
    <s v="Yes"/>
    <s v="N"/>
    <s v="N"/>
    <n v="0"/>
    <s v="INDIVIDUAL"/>
    <n v="8000"/>
    <n v="8000"/>
    <n v="3862.3249409999999"/>
    <s v=" 36 months"/>
    <n v="0.1221"/>
    <n v="9520.9921620000005"/>
    <n v="4241.7299999999996"/>
    <n v="8000"/>
    <n v="5.88"/>
    <n v="1521"/>
    <n v="0"/>
    <n v="0"/>
    <n v="0"/>
  </r>
  <r>
    <s v="BR"/>
    <s v="0010XLG75646"/>
    <n v="30"/>
    <s v="11867-VIKRANT KUMAR VICKY"/>
    <s v="209-DBS"/>
    <s v="Bulandshahr"/>
    <s v="Minority"/>
    <n v="380491"/>
    <s v="CHHAPRA"/>
    <n v="75647"/>
    <s v="Ananya Gupta"/>
    <s v="YES"/>
    <d v="2019-07-06T00:00:00"/>
    <s v="KUNDAN KUMAR"/>
    <d v="1987-01-01T00:00:00"/>
    <s v="KUNDAN KUMAR"/>
    <s v="FY 2019"/>
    <s v="Female"/>
    <s v="MORTGAGE"/>
    <s v="Active Loan"/>
    <s v="No"/>
    <s v="XLG"/>
    <s v="A"/>
    <s v="A4"/>
    <s v="JLG35K"/>
    <x v="0"/>
    <s v="PATNA"/>
    <s v="Muslim"/>
    <s v="Not Verified"/>
    <s v="BIHAR"/>
    <s v="Yes"/>
    <s v="N"/>
    <s v="N"/>
    <n v="0"/>
    <s v="INDIVIDUAL"/>
    <n v="10000"/>
    <n v="10000"/>
    <n v="8251.5855379999994"/>
    <s v=" 36 months"/>
    <n v="9.3200000000000005E-2"/>
    <n v="11500.77648"/>
    <n v="9443.5"/>
    <n v="9999.99"/>
    <n v="46.66"/>
    <n v="1500.79"/>
    <n v="0"/>
    <n v="0"/>
    <n v="0"/>
  </r>
  <r>
    <s v="BR"/>
    <s v="0010XLG20838"/>
    <n v="30"/>
    <s v="11867-VIKRANT KUMAR VICKY"/>
    <s v="209-DBS"/>
    <s v="Hathras"/>
    <s v="Minority"/>
    <n v="380490"/>
    <s v="CHHAPRA"/>
    <n v="20839"/>
    <s v="Diya Malhotra"/>
    <s v="YES"/>
    <d v="2019-07-06T00:00:00"/>
    <s v="RAUSHAN KUMAR"/>
    <d v="1985-01-01T00:00:00"/>
    <s v="SHAILENDRA VIKRAM SINGH"/>
    <s v="FY 2019"/>
    <s v="Female"/>
    <s v="RENT"/>
    <s v="Active Loan"/>
    <s v="No"/>
    <s v="XLG"/>
    <s v="B"/>
    <s v="B4"/>
    <s v="JLG35K"/>
    <x v="0"/>
    <s v="PATNA"/>
    <s v="Muslim"/>
    <s v="Not Verified"/>
    <s v="BIHAR"/>
    <s v="Yes"/>
    <s v="N"/>
    <s v="N"/>
    <n v="0"/>
    <s v="INDIVIDUAL"/>
    <n v="1500"/>
    <n v="1500"/>
    <n v="1453.34"/>
    <s v=" 36 months"/>
    <n v="0.11890000000000001"/>
    <n v="1790.8243239999999"/>
    <n v="1731.54"/>
    <n v="1500"/>
    <n v="5.41"/>
    <n v="290.82"/>
    <n v="0"/>
    <n v="0"/>
    <n v="0"/>
  </r>
  <r>
    <s v="BR"/>
    <s v="0010XLG20857"/>
    <n v="30"/>
    <s v="12248-PANKAJ UDAAS"/>
    <s v="209-DBS"/>
    <s v="Bulandshahr"/>
    <s v="Minority"/>
    <n v="370365"/>
    <s v="BEGUSARAI"/>
    <n v="20858"/>
    <s v="Kavya Joshi"/>
    <s v="YES"/>
    <d v="2019-07-06T00:00:00"/>
    <s v="GAUTAM KUMAR PATEL"/>
    <d v="1985-02-05T00:00:00"/>
    <s v="GAUTAM KUMAR PATEL"/>
    <s v="FY 2019"/>
    <s v="Female"/>
    <s v="MORTGAGE"/>
    <s v="Active Loan"/>
    <s v="No"/>
    <s v="XLG"/>
    <s v="A"/>
    <s v="A4"/>
    <s v="JLG30K"/>
    <x v="0"/>
    <s v="PATNA"/>
    <s v="Muslim"/>
    <s v="Not Verified"/>
    <s v="BIHAR"/>
    <s v="Yes"/>
    <s v="Y"/>
    <s v="N"/>
    <n v="1"/>
    <s v="INDIVIDUAL"/>
    <n v="2800"/>
    <n v="2800"/>
    <n v="2520.0145659999998"/>
    <s v=" 36 months"/>
    <n v="9.3200000000000005E-2"/>
    <n v="3235.8650120000002"/>
    <n v="2899.46"/>
    <n v="2800"/>
    <n v="9.68"/>
    <n v="420.87"/>
    <n v="14.999999989999999"/>
    <n v="0"/>
    <n v="0"/>
  </r>
  <r>
    <s v="BR"/>
    <s v="0010XLG20871"/>
    <n v="30"/>
    <s v="12248-PANKAJ UDAAS"/>
    <s v="209-DBS"/>
    <s v="Hathras"/>
    <s v="Minority"/>
    <n v="370406"/>
    <s v="BEGUSARAI"/>
    <n v="20872"/>
    <s v="Ishaan Verma"/>
    <s v="YES"/>
    <d v="2019-07-06T00:00:00"/>
    <s v="NAVNIT PRAKASH"/>
    <d v="1984-01-01T00:00:00"/>
    <s v="RAGHUVANSH SINGH"/>
    <s v="FY 2019"/>
    <s v="Female"/>
    <s v="RENT"/>
    <s v="Active Loan"/>
    <s v="No"/>
    <s v="XLG"/>
    <s v="E"/>
    <s v="E2"/>
    <s v="JLG35K"/>
    <x v="0"/>
    <s v="PATNA"/>
    <s v="Muslim"/>
    <s v="Verified"/>
    <s v="BIHAR"/>
    <s v="Yes"/>
    <s v="N"/>
    <s v="N"/>
    <n v="0"/>
    <s v="INDIVIDUAL"/>
    <n v="10750"/>
    <n v="10750"/>
    <n v="7397.3137029999998"/>
    <s v=" 36 months"/>
    <n v="0.16"/>
    <n v="13605.75223"/>
    <n v="9162.66"/>
    <n v="10750"/>
    <n v="10.98"/>
    <n v="2855.75"/>
    <n v="0"/>
    <n v="0"/>
    <n v="0"/>
  </r>
  <r>
    <s v="BR"/>
    <s v="0010XLG75630"/>
    <n v="30"/>
    <s v="10514-MANISH KUMAR MISHRA"/>
    <s v="209-DBS"/>
    <s v="Hathras"/>
    <s v="Minority"/>
    <n v="530002"/>
    <s v="Bettiah"/>
    <n v="75631"/>
    <s v="Aarav Nair"/>
    <s v="YES"/>
    <d v="2019-07-06T00:00:00"/>
    <s v="Arbind bhardwaj"/>
    <d v="1983-01-01T00:00:00"/>
    <s v="RAKESH KUMAR"/>
    <s v="FY 2019"/>
    <s v="Female"/>
    <s v="MORTGAGE"/>
    <s v="Active Loan"/>
    <s v="No"/>
    <s v="XLG"/>
    <s v="A"/>
    <s v="A5"/>
    <s v="JLG30K"/>
    <x v="0"/>
    <s v="PATNA"/>
    <s v="Muslim"/>
    <s v="Verified"/>
    <s v="BIHAR"/>
    <s v="Yes"/>
    <s v="N"/>
    <s v="N"/>
    <n v="0"/>
    <s v="INDIVIDUAL"/>
    <n v="9600"/>
    <n v="9600"/>
    <n v="6501.6423930000001"/>
    <s v=" 36 months"/>
    <n v="9.3799999999999994E-2"/>
    <n v="11051.194439999999"/>
    <n v="7389.89"/>
    <n v="9599.99"/>
    <n v="19"/>
    <n v="1451.2"/>
    <n v="0"/>
    <n v="0"/>
    <n v="0"/>
  </r>
  <r>
    <s v="BR"/>
    <s v="0010XLG75627"/>
    <n v="30"/>
    <s v="11867-VIKRANT KUMAR VICKY"/>
    <s v="209-DBS"/>
    <s v="Hapur"/>
    <s v="Minority"/>
    <n v="380350"/>
    <s v="CHHAPRA"/>
    <n v="75628"/>
    <s v="Kavya Gupta"/>
    <s v="YES"/>
    <d v="2019-07-06T00:00:00"/>
    <s v="RAMESH KUMAR"/>
    <d v="1991-01-01T00:00:00"/>
    <s v="SHAILENDRA VIKRAM SINGH"/>
    <s v="FY 2019"/>
    <s v="Female"/>
    <s v="RENT"/>
    <s v="Active Loan"/>
    <s v="No"/>
    <s v="XLG"/>
    <s v="B"/>
    <s v="B5"/>
    <s v="JLG30K"/>
    <x v="0"/>
    <s v="PATNA"/>
    <s v="Muslim"/>
    <s v="Verified"/>
    <s v="BIHAR"/>
    <s v="Yes"/>
    <s v="N"/>
    <s v="N"/>
    <n v="0"/>
    <s v="INDIVIDUAL"/>
    <n v="6000"/>
    <n v="6000"/>
    <n v="1600.0029950000001"/>
    <s v=" 36 months"/>
    <n v="0.1221"/>
    <n v="6771.81"/>
    <n v="1805.17"/>
    <n v="278.85000000000002"/>
    <n v="39.75"/>
    <n v="205.59"/>
    <n v="14.940203309999999"/>
    <n v="6272.43"/>
    <n v="2.5299999999999998"/>
  </r>
  <r>
    <s v="BR"/>
    <s v="0010XLG20849"/>
    <n v="30"/>
    <s v="11303-ASHUTOSH KUMAR SUMAN"/>
    <s v="209-DBS"/>
    <s v="Bulandshahr"/>
    <s v="Minority"/>
    <n v="350445"/>
    <s v="MUZAFFARPUR"/>
    <n v="20850"/>
    <s v="Laksh Sharma"/>
    <s v="YES"/>
    <d v="2019-07-06T00:00:00"/>
    <s v="SHYAMBABU"/>
    <d v="1989-01-01T00:00:00"/>
    <s v="Md. Shah Jahan"/>
    <s v="FY 2019"/>
    <s v="Female"/>
    <s v="MORTGAGE"/>
    <s v="Active Loan"/>
    <s v="No"/>
    <s v="XLG"/>
    <s v="A"/>
    <s v="A2"/>
    <s v="JLG30K"/>
    <x v="0"/>
    <s v="PATNA"/>
    <s v="Muslim"/>
    <s v="Not Verified"/>
    <s v="BIHAR"/>
    <s v="Yes"/>
    <s v="N"/>
    <s v="N"/>
    <n v="0"/>
    <s v="INDIVIDUAL"/>
    <n v="2500"/>
    <n v="2500"/>
    <n v="2250.7670859999998"/>
    <s v=" 36 months"/>
    <n v="7.6799999999999993E-2"/>
    <n v="2806.9727119999998"/>
    <n v="2522.1"/>
    <n v="2500"/>
    <n v="7.2"/>
    <n v="306.97000000000003"/>
    <n v="0"/>
    <n v="0"/>
    <n v="0"/>
  </r>
  <r>
    <s v="BR"/>
    <s v="0010XLG75634"/>
    <n v="30"/>
    <s v="11867-VIKRANT KUMAR VICKY"/>
    <s v="209-DBS"/>
    <s v="Hathras"/>
    <s v="Minority"/>
    <n v="380360"/>
    <s v="CHHAPRA"/>
    <n v="75635"/>
    <s v="Diya Reddy"/>
    <s v="YES"/>
    <d v="2019-03-07T00:00:00"/>
    <s v="RAMESH KUMAR"/>
    <d v="1990-01-01T00:00:00"/>
    <s v="SHAILENDRA VIKRAM SINGH"/>
    <s v="FY 2019"/>
    <s v="Female"/>
    <s v="OTHER"/>
    <s v="Active Loan"/>
    <s v="No"/>
    <s v="XLG"/>
    <s v="D"/>
    <s v="D2"/>
    <s v="JLG35K"/>
    <x v="0"/>
    <s v="PATNA"/>
    <s v="Muslim"/>
    <s v="Verified"/>
    <s v="BIHAR"/>
    <s v="Yes"/>
    <s v="N"/>
    <s v="N"/>
    <n v="0"/>
    <s v="INDIVIDUAL"/>
    <n v="15000"/>
    <n v="15000"/>
    <n v="7395.9460200000003"/>
    <s v=" 36 months"/>
    <n v="0.14419999999999999"/>
    <n v="18566.579229999999"/>
    <n v="8537.2800000000007"/>
    <n v="14999.99"/>
    <n v="14.41"/>
    <n v="3566.59"/>
    <n v="0"/>
    <n v="0"/>
    <n v="0"/>
  </r>
  <r>
    <s v="BR"/>
    <s v="0010XLG20863"/>
    <n v="30"/>
    <s v="11867-VIKRANT KUMAR VICKY"/>
    <s v="209-DBS"/>
    <s v="Hapur"/>
    <s v="Minority"/>
    <n v="380360"/>
    <s v="CHHAPRA"/>
    <n v="20864"/>
    <s v="Nisha Nair"/>
    <s v="YES"/>
    <d v="2018-12-03T00:00:00"/>
    <s v="RAMESH KUMAR"/>
    <d v="1985-01-01T00:00:00"/>
    <s v="SHAILENDRA VIKRAM SINGH"/>
    <s v="FY 2019"/>
    <s v="Female"/>
    <s v="MORTGAGE"/>
    <s v="Active Loan"/>
    <s v="No"/>
    <s v="XLG"/>
    <s v="B"/>
    <s v="B5"/>
    <s v="JLG35K"/>
    <x v="0"/>
    <s v="PATNA"/>
    <s v="Muslim"/>
    <s v="Not Verified"/>
    <s v="BIHAR"/>
    <s v="Yes"/>
    <s v="N"/>
    <s v="N"/>
    <n v="0"/>
    <s v="INDIVIDUAL"/>
    <n v="12000"/>
    <n v="12000"/>
    <n v="4586.6069509999998"/>
    <s v=" 36 months"/>
    <n v="0.1221"/>
    <n v="14117.09066"/>
    <n v="4974.9799999999996"/>
    <n v="12000"/>
    <n v="5.32"/>
    <n v="2077.11"/>
    <n v="39.979999929999998"/>
    <n v="0"/>
    <n v="0"/>
  </r>
  <r>
    <s v="BR"/>
    <s v="0010XLG20845"/>
    <n v="30"/>
    <s v="11303-ASHUTOSH KUMAR SUMAN"/>
    <s v="209-DBS"/>
    <s v="Hathras"/>
    <s v="Minority"/>
    <n v="350743"/>
    <s v="MUZAFFARPUR"/>
    <n v="20846"/>
    <s v="Ishaan Joshi"/>
    <s v="YES"/>
    <d v="2019-01-24T00:00:00"/>
    <s v="VIKAS KUMAR RAM"/>
    <d v="1989-01-01T00:00:00"/>
    <s v="VIKAS KUMAR RAM"/>
    <s v="FY 2019"/>
    <s v="Female"/>
    <s v="RENT"/>
    <s v="Active Loan"/>
    <s v="No"/>
    <s v="XLG"/>
    <s v="D"/>
    <s v="D4"/>
    <s v="JLG35K"/>
    <x v="0"/>
    <s v="PATNA"/>
    <s v="Muslim"/>
    <s v="Not Verified"/>
    <s v="BIHAR"/>
    <s v="Yes"/>
    <s v="Y"/>
    <s v="N"/>
    <n v="1"/>
    <s v="INDIVIDUAL"/>
    <n v="15000"/>
    <n v="15000"/>
    <n v="7695.1705330000004"/>
    <s v=" 36 months"/>
    <n v="0.15049999999999999"/>
    <n v="18638.140080000001"/>
    <n v="8941.26"/>
    <n v="15000"/>
    <n v="27.75"/>
    <n v="3638.15"/>
    <n v="0"/>
    <n v="0"/>
    <n v="0"/>
  </r>
  <r>
    <s v="BR"/>
    <s v="0010XLG75620"/>
    <n v="30"/>
    <s v="11867-VIKRANT KUMAR VICKY"/>
    <s v="209-DBS"/>
    <s v="Modinagar"/>
    <s v="Minority"/>
    <n v="380503"/>
    <s v="CHHAPRA"/>
    <n v="75621"/>
    <s v="Nisha Verma"/>
    <s v="YES"/>
    <d v="2019-04-16T00:00:00"/>
    <s v="RAUSHAN KUMAR"/>
    <d v="1984-01-01T00:00:00"/>
    <s v="SHAILENDRA VIKRAM SINGH"/>
    <s v="FY 2019"/>
    <s v="Female"/>
    <s v="MORTGAGE"/>
    <s v="Active Loan"/>
    <s v="No"/>
    <s v="XLG"/>
    <s v="B"/>
    <s v="B5"/>
    <s v="JLG30K"/>
    <x v="0"/>
    <s v="PATNA"/>
    <s v="Muslim"/>
    <s v="Verified"/>
    <s v="BIHAR"/>
    <s v="Yes"/>
    <s v="N"/>
    <s v="N"/>
    <n v="0"/>
    <s v="INDIVIDUAL"/>
    <n v="15000"/>
    <n v="8200"/>
    <n v="5322.5640329999997"/>
    <s v=" 36 months"/>
    <n v="0.1221"/>
    <n v="9834.4795919999997"/>
    <n v="6152.15"/>
    <n v="8199.98"/>
    <n v="28.57"/>
    <n v="1634.5"/>
    <n v="0"/>
    <n v="0"/>
    <n v="0"/>
  </r>
  <r>
    <s v="BR"/>
    <s v="0010XLG75643"/>
    <n v="30"/>
    <s v="11303-ASHUTOSH KUMAR SUMAN"/>
    <s v="209-DBS"/>
    <s v="Hapur"/>
    <s v="Minority"/>
    <n v="350514"/>
    <s v="MUZAFFARPUR"/>
    <n v="75644"/>
    <s v="Diya Verma"/>
    <s v="YES"/>
    <d v="2019-04-18T00:00:00"/>
    <s v="MD KORANUDDIN"/>
    <d v="1992-01-10T00:00:00"/>
    <s v="RITESH YADAV"/>
    <s v="FY 2019"/>
    <s v="Female"/>
    <s v="RENT"/>
    <s v="Active Loan"/>
    <s v="No"/>
    <s v="XLG"/>
    <s v="D"/>
    <s v="D1"/>
    <s v="JLG35K"/>
    <x v="0"/>
    <s v="PATNA"/>
    <s v="Muslim"/>
    <s v="Verified"/>
    <s v="BIHAR"/>
    <s v="Yes"/>
    <s v="N"/>
    <s v="N"/>
    <n v="0"/>
    <s v="INDIVIDUAL"/>
    <n v="21000"/>
    <n v="21000"/>
    <n v="3243.6257639999999"/>
    <s v=" 36 months"/>
    <n v="0.1411"/>
    <n v="25433.315310000002"/>
    <n v="3900.63"/>
    <n v="20999.99"/>
    <n v="4.72"/>
    <n v="4433.32"/>
    <n v="0"/>
    <n v="0"/>
    <n v="0"/>
  </r>
  <r>
    <s v="BR"/>
    <s v="0010XLG20852"/>
    <n v="30"/>
    <s v="11303-ASHUTOSH KUMAR SUMAN"/>
    <s v="209-DBS"/>
    <s v="Bulandshahr"/>
    <s v="Minority"/>
    <n v="350424"/>
    <s v="MUZAFFARPUR"/>
    <n v="20853"/>
    <s v="Vivaan Mehta"/>
    <s v="YES"/>
    <d v="2019-04-19T00:00:00"/>
    <s v="MD KORANUDDIN"/>
    <d v="1989-01-01T00:00:00"/>
    <s v="RITESH YADAV"/>
    <s v="FY 2019"/>
    <s v="Female"/>
    <s v="OWN"/>
    <s v="Active Loan"/>
    <s v="No"/>
    <s v="XLG"/>
    <s v="B"/>
    <s v="B4"/>
    <s v="JLG30K"/>
    <x v="0"/>
    <s v="PATNA"/>
    <s v="Muslim"/>
    <s v="Not Verified"/>
    <s v="BIHAR"/>
    <s v="Yes"/>
    <s v="N"/>
    <s v="N"/>
    <n v="0"/>
    <s v="INDIVIDUAL"/>
    <n v="1800"/>
    <n v="1800"/>
    <n v="1399.9933410000001"/>
    <s v=" 36 months"/>
    <n v="0.11890000000000001"/>
    <n v="673.21"/>
    <n v="523.36"/>
    <n v="436.01"/>
    <n v="66.02"/>
    <n v="160.99"/>
    <n v="14.94221106"/>
    <n v="61.27"/>
    <n v="0.65"/>
  </r>
  <r>
    <s v="BR"/>
    <s v="0010XLG20901"/>
    <n v="30"/>
    <s v="10514-MANISH KUMAR MISHRA"/>
    <s v="209-DBS"/>
    <s v="Hathras"/>
    <s v="Minority"/>
    <n v="530168"/>
    <s v="Bettiah"/>
    <n v="20902"/>
    <s v="Nisha Joshi"/>
    <s v="YES"/>
    <d v="2019-04-12T00:00:00"/>
    <s v="Arbind bhardwaj"/>
    <d v="1987-01-01T00:00:00"/>
    <s v="Arbind bhardwaj"/>
    <s v="FY 2019"/>
    <s v="Female"/>
    <s v="RENT"/>
    <s v="Active Loan"/>
    <s v="No"/>
    <s v="XLG"/>
    <s v="A"/>
    <s v="A5"/>
    <s v="JLG30K"/>
    <x v="6"/>
    <s v="PATNA"/>
    <s v="Muslim"/>
    <s v="Not Verified"/>
    <s v="BIHAR"/>
    <s v="Yes"/>
    <s v="N"/>
    <s v="N"/>
    <n v="0"/>
    <s v="INDIVIDUAL"/>
    <n v="12500"/>
    <n v="12500"/>
    <n v="8373.8015529999993"/>
    <s v=" 36 months"/>
    <n v="9.3799999999999994E-2"/>
    <n v="13984.129849999999"/>
    <n v="9367.7900000000009"/>
    <n v="12500"/>
    <n v="14.11"/>
    <n v="1484.13"/>
    <n v="0"/>
    <n v="0"/>
    <n v="0"/>
  </r>
  <r>
    <s v="BR"/>
    <s v="0010XLG42962"/>
    <n v="30"/>
    <s v="10514-MANISH KUMAR MISHRA"/>
    <s v="209-DBS"/>
    <s v="Mathura"/>
    <s v="Minority"/>
    <n v="530179"/>
    <s v="Bettiah"/>
    <n v="42963"/>
    <s v="Aarav Sharma"/>
    <s v="YES"/>
    <d v="2019-06-21T00:00:00"/>
    <s v="INDRAMOHAN KUMAR"/>
    <d v="1984-01-01T00:00:00"/>
    <s v="ARVIND KUMAR"/>
    <s v="FY 2019"/>
    <s v="Female"/>
    <s v="RENT"/>
    <s v="Active Loan"/>
    <s v="No"/>
    <s v="XLG"/>
    <s v="A"/>
    <s v="A3"/>
    <s v="JLG30K"/>
    <x v="6"/>
    <s v="PATNA"/>
    <s v="Muslim"/>
    <s v="Not Verified"/>
    <s v="BIHAR"/>
    <s v="Yes"/>
    <s v="N"/>
    <s v="N"/>
    <n v="0"/>
    <s v="INDIVIDUAL"/>
    <n v="2000"/>
    <n v="2000"/>
    <n v="1803.157381"/>
    <s v=" 36 months"/>
    <n v="0.08"/>
    <n v="2256.1869529999999"/>
    <n v="2029.12"/>
    <n v="2000"/>
    <n v="15.07"/>
    <n v="256.19"/>
    <n v="0"/>
    <n v="0"/>
    <n v="0"/>
  </r>
  <r>
    <s v="BR"/>
    <s v="0010XLG20924"/>
    <n v="30"/>
    <s v="10514-MANISH KUMAR MISHRA"/>
    <s v="209-DBS"/>
    <s v="Hathras"/>
    <s v="Minority"/>
    <n v="530278"/>
    <s v="Bettiah"/>
    <n v="20925"/>
    <s v="Kavya Mehta"/>
    <s v="YES"/>
    <d v="2020-02-04T00:00:00"/>
    <s v="INDRAMOHAN KUMAR"/>
    <d v="1993-11-20T00:00:00"/>
    <s v="ARVIND KUMAR"/>
    <s v="FY 2019"/>
    <s v="Female"/>
    <s v="MORTGAGE"/>
    <s v="Active Loan"/>
    <s v="No"/>
    <s v="XLG"/>
    <s v="C"/>
    <s v="C4"/>
    <s v="JLG35K"/>
    <x v="6"/>
    <s v="PATNA"/>
    <s v="Muslim"/>
    <s v="Verified"/>
    <s v="BIHAR"/>
    <s v="Yes"/>
    <s v="N"/>
    <s v="N"/>
    <n v="0"/>
    <s v="INDIVIDUAL"/>
    <n v="17600"/>
    <n v="17600"/>
    <n v="2324.4321599999998"/>
    <s v=" 36 months"/>
    <n v="0.12720000000000001"/>
    <n v="19241.52578"/>
    <n v="2541.02"/>
    <n v="17600"/>
    <n v="35.33"/>
    <n v="1641.53"/>
    <n v="0"/>
    <n v="0"/>
    <n v="0"/>
  </r>
  <r>
    <s v="BR"/>
    <s v="0010XLG20931"/>
    <n v="30"/>
    <s v="10055-MAHESH KUMAR PATEL"/>
    <s v="209-DBS"/>
    <s v="Hathras"/>
    <s v="Minority"/>
    <n v="710041"/>
    <s v="BUXAR"/>
    <n v="20932"/>
    <s v="Vivaan Joshi"/>
    <s v="YES"/>
    <d v="2020-01-15T00:00:00"/>
    <s v="NAND KISHOR PAL"/>
    <d v="1987-01-01T00:00:00"/>
    <s v="ANAND KUMAR"/>
    <s v="FY 2019"/>
    <s v="Female"/>
    <s v="RENT"/>
    <s v="Active Loan"/>
    <s v="No"/>
    <s v="XLG"/>
    <s v="D"/>
    <s v="D1"/>
    <s v="JLG35K"/>
    <x v="6"/>
    <s v="PATNA"/>
    <s v="Muslim"/>
    <s v="Not Verified"/>
    <s v="BIHAR"/>
    <s v="Yes"/>
    <s v="N"/>
    <s v="N"/>
    <n v="0"/>
    <s v="INDIVIDUAL"/>
    <n v="20000"/>
    <n v="20000"/>
    <n v="3191.4303709999999"/>
    <s v=" 36 months"/>
    <n v="0.1336"/>
    <n v="23811.475549999999"/>
    <n v="3786.67"/>
    <n v="20000"/>
    <n v="357.01"/>
    <n v="3811.48"/>
    <n v="0"/>
    <n v="0"/>
    <n v="0"/>
  </r>
  <r>
    <s v="BR"/>
    <s v="0010XLG20907"/>
    <n v="30"/>
    <s v="10055-MAHESH KUMAR PATEL"/>
    <s v="209-DBS"/>
    <s v="Hathras"/>
    <s v="Minority"/>
    <n v="710007"/>
    <s v="BUXAR"/>
    <n v="20908"/>
    <s v="Kavya Verma"/>
    <s v="YES"/>
    <d v="2020-02-12T00:00:00"/>
    <s v="RAJESH KUMAR"/>
    <d v="1986-12-05T00:00:00"/>
    <s v="RAJESH KUMAR"/>
    <s v="FY 2019"/>
    <s v="Female"/>
    <s v="RENT"/>
    <s v="Active Loan"/>
    <s v="No"/>
    <s v="XLG"/>
    <s v="B"/>
    <s v="B5"/>
    <s v="JLG35K"/>
    <x v="6"/>
    <s v="PATNA"/>
    <s v="Muslim"/>
    <s v="Not Verified"/>
    <s v="BIHAR"/>
    <s v="Yes"/>
    <s v="N"/>
    <s v="N"/>
    <n v="0"/>
    <s v="INDIVIDUAL"/>
    <n v="6150"/>
    <n v="6150"/>
    <n v="4080.63"/>
    <s v=" 36 months"/>
    <n v="0.11459999999999999"/>
    <n v="7296.6417590000001"/>
    <n v="4679.5200000000004"/>
    <n v="6149.99"/>
    <n v="6.91"/>
    <n v="1146.6500000000001"/>
    <n v="0"/>
    <n v="0"/>
    <n v="0"/>
  </r>
  <r>
    <s v="BR"/>
    <s v="0010XLG75672"/>
    <n v="30"/>
    <s v="10055-MAHESH KUMAR PATEL"/>
    <s v="209-DBS"/>
    <s v="Bulandshahr"/>
    <s v="Minority"/>
    <n v="710090"/>
    <s v="BUXAR"/>
    <n v="75673"/>
    <s v="Aditya Nair"/>
    <s v="YES"/>
    <d v="2020-02-12T00:00:00"/>
    <s v="RISHI RAJ KUMAR"/>
    <d v="1984-01-01T00:00:00"/>
    <s v="RAJESH KUMAR"/>
    <s v="FY 2019"/>
    <s v="Female"/>
    <s v="MORTGAGE"/>
    <s v="Active Loan"/>
    <s v="No"/>
    <s v="XLG"/>
    <s v="A"/>
    <s v="A5"/>
    <s v="JLG30K"/>
    <x v="6"/>
    <s v="PATNA"/>
    <s v="Muslim"/>
    <s v="Not Verified"/>
    <s v="BIHAR"/>
    <s v="Yes"/>
    <s v="N"/>
    <s v="N"/>
    <n v="0"/>
    <s v="INDIVIDUAL"/>
    <n v="6500"/>
    <n v="6500"/>
    <n v="4926.0200000000004"/>
    <s v=" 36 months"/>
    <n v="9.3799999999999994E-2"/>
    <n v="7318.8732259999997"/>
    <n v="5521.36"/>
    <n v="6499.99"/>
    <n v="13.82"/>
    <n v="818.88"/>
    <n v="0"/>
    <n v="0"/>
    <n v="0"/>
  </r>
  <r>
    <s v="BR"/>
    <s v="0010XLG75700"/>
    <n v="30"/>
    <s v="10514-MANISH KUMAR MISHRA"/>
    <s v="209-DBS"/>
    <s v="Bulandshahr"/>
    <s v="Minority"/>
    <n v="530026"/>
    <s v="Bettiah"/>
    <n v="75701"/>
    <s v="Kavya Nair"/>
    <s v="YES"/>
    <d v="2019-11-13T00:00:00"/>
    <s v="SUBODH KUMAR GAWASKAR"/>
    <d v="1990-04-02T00:00:00"/>
    <s v="NISHANT KUMAR"/>
    <s v="FY 2019"/>
    <s v="Female"/>
    <s v="RENT"/>
    <s v="Active Loan"/>
    <s v="No"/>
    <s v="XLG"/>
    <s v="B"/>
    <s v="B2"/>
    <s v="JLG30K"/>
    <x v="6"/>
    <s v="PATNA"/>
    <s v="Muslim"/>
    <s v="Not Verified"/>
    <s v="BIHAR"/>
    <s v="Yes"/>
    <s v="N"/>
    <s v="N"/>
    <n v="0"/>
    <s v="INDIVIDUAL"/>
    <n v="4000"/>
    <n v="4000"/>
    <n v="1199.9951160000001"/>
    <s v=" 36 months"/>
    <n v="0.1051"/>
    <n v="649.6"/>
    <n v="194.55"/>
    <n v="482.97"/>
    <n v="20.73"/>
    <n v="166.63"/>
    <n v="0"/>
    <n v="0"/>
    <n v="0"/>
  </r>
  <r>
    <s v="BR"/>
    <s v="0010XLG20903"/>
    <n v="30"/>
    <s v="11867-VIKRANT KUMAR VICKY"/>
    <s v="209-DBS"/>
    <s v="Bulandshahr"/>
    <s v="Minority"/>
    <n v="380466"/>
    <s v="CHHAPRA"/>
    <n v="20904"/>
    <s v="Nisha Malhotra"/>
    <s v="YES"/>
    <d v="2019-12-25T00:00:00"/>
    <s v="KUNDAN KUMAR"/>
    <d v="1988-01-01T00:00:00"/>
    <s v="KUNDAN KUMAR"/>
    <s v="FY 2019"/>
    <s v="Female"/>
    <s v="RENT"/>
    <s v="Active Loan"/>
    <s v="No"/>
    <s v="XLG"/>
    <s v="D"/>
    <s v="D2"/>
    <s v="JLG30K"/>
    <x v="6"/>
    <s v="PATNA"/>
    <s v="Muslim"/>
    <s v="Not Verified"/>
    <s v="BIHAR"/>
    <s v="Yes"/>
    <s v="N"/>
    <s v="N"/>
    <n v="0"/>
    <s v="INDIVIDUAL"/>
    <n v="3250"/>
    <n v="3250"/>
    <n v="3006.061569"/>
    <s v=" 36 months"/>
    <n v="0.13669999999999999"/>
    <n v="3980.2275530000002"/>
    <n v="3659.78"/>
    <n v="3249.99"/>
    <n v="20.74"/>
    <n v="730.24"/>
    <n v="0"/>
    <n v="0"/>
    <n v="0"/>
  </r>
  <r>
    <s v="BR"/>
    <s v="0010XLG20914"/>
    <n v="30"/>
    <s v="12248-PANKAJ UDAAS"/>
    <s v="209-DBS"/>
    <s v="Bulandshahr"/>
    <s v="Minority"/>
    <n v="370439"/>
    <s v="BEGUSARAI"/>
    <n v="20915"/>
    <s v="Nisha Verma"/>
    <s v="YES"/>
    <d v="2020-01-09T00:00:00"/>
    <s v="NAVNIT PRAKASH"/>
    <d v="1991-01-01T00:00:00"/>
    <s v="SURENDRA KUMAR"/>
    <s v="FY 2019"/>
    <s v="Female"/>
    <s v="OWN"/>
    <s v="Active Loan"/>
    <s v="No"/>
    <s v="XLG"/>
    <s v="A"/>
    <s v="A4"/>
    <s v="JLG30K"/>
    <x v="6"/>
    <s v="PATNA"/>
    <s v="Muslim"/>
    <s v="Not Verified"/>
    <s v="BIHAR"/>
    <s v="Yes"/>
    <s v="N"/>
    <s v="N"/>
    <n v="0"/>
    <s v="INDIVIDUAL"/>
    <n v="1300"/>
    <n v="1300"/>
    <n v="1300"/>
    <s v=" 36 months"/>
    <n v="9.0700000000000003E-2"/>
    <n v="1489.711671"/>
    <n v="1489.71"/>
    <n v="1300"/>
    <n v="20.74"/>
    <n v="189.71"/>
    <n v="0"/>
    <n v="0"/>
    <n v="0"/>
  </r>
  <r>
    <s v="BR"/>
    <s v="0010XLG75667"/>
    <n v="30"/>
    <s v="12248-PANKAJ UDAAS"/>
    <s v="209-DBS"/>
    <s v="Hathras"/>
    <s v="Minority"/>
    <n v="370422"/>
    <s v="BEGUSARAI"/>
    <n v="75668"/>
    <s v="Ananya Mehta"/>
    <s v="YES"/>
    <d v="2018-12-14T00:00:00"/>
    <s v="pawan kumar"/>
    <d v="1991-01-01T00:00:00"/>
    <s v="pawan kumar"/>
    <s v="FY 2019"/>
    <s v="Female"/>
    <s v="RENT"/>
    <s v="Active Loan"/>
    <s v="No"/>
    <s v="XLG"/>
    <s v="C"/>
    <s v="C5"/>
    <s v="JLG35K"/>
    <x v="6"/>
    <s v="PATNA"/>
    <s v="Muslim"/>
    <s v="Verified"/>
    <s v="BIHAR"/>
    <s v="Yes"/>
    <s v="N"/>
    <s v="N"/>
    <n v="0"/>
    <s v="INDIVIDUAL"/>
    <n v="7000"/>
    <n v="7000"/>
    <n v="4667.3426179999997"/>
    <s v=" 36 months"/>
    <n v="0.13039999999999999"/>
    <n v="8426.1629940000003"/>
    <n v="5425.58"/>
    <n v="6999.99"/>
    <n v="8.9700000000000006"/>
    <n v="1426.17"/>
    <n v="0"/>
    <n v="0"/>
    <n v="0"/>
  </r>
  <r>
    <s v="BR"/>
    <s v="0010XLG75673"/>
    <n v="30"/>
    <s v="11303-ASHUTOSH KUMAR SUMAN"/>
    <s v="209-DBS"/>
    <s v="Hathras"/>
    <s v="Minority"/>
    <n v="350752"/>
    <s v="MUZAFFARPUR"/>
    <n v="75674"/>
    <s v="Aarav Reddy"/>
    <s v="YES"/>
    <d v="2018-12-14T00:00:00"/>
    <s v="Sonu Kumar Giri"/>
    <d v="1989-10-20T00:00:00"/>
    <s v="Sonu Kumar Giri"/>
    <s v="FY 2019"/>
    <s v="Female"/>
    <s v="MORTGAGE"/>
    <s v="Active Loan"/>
    <s v="No"/>
    <s v="XLG"/>
    <s v="C"/>
    <s v="C1"/>
    <s v="JLG35K"/>
    <x v="6"/>
    <s v="PATNA"/>
    <s v="Muslim"/>
    <s v="Verified"/>
    <s v="BIHAR"/>
    <s v="Yes"/>
    <s v="N"/>
    <s v="N"/>
    <n v="0"/>
    <s v="INDIVIDUAL"/>
    <n v="17000"/>
    <n v="16650"/>
    <n v="4892.7016210000002"/>
    <s v=" 36 months"/>
    <n v="0.1178"/>
    <n v="19610.796709999999"/>
    <n v="5531.15"/>
    <n v="16649.990000000002"/>
    <n v="35.4"/>
    <n v="2960.81"/>
    <n v="0"/>
    <n v="0"/>
    <n v="0"/>
  </r>
  <r>
    <s v="BR"/>
    <s v="0010XLG75669"/>
    <n v="30"/>
    <s v="11303-ASHUTOSH KUMAR SUMAN"/>
    <s v="209-DBS"/>
    <s v="Hathras"/>
    <s v="Minority"/>
    <n v="350743"/>
    <s v="MUZAFFARPUR"/>
    <n v="75670"/>
    <s v="Laksh Joshi"/>
    <s v="YES"/>
    <d v="2018-12-19T00:00:00"/>
    <s v="VIKAS KUMAR RAM"/>
    <d v="1987-01-01T00:00:00"/>
    <s v="VIKAS KUMAR RAM"/>
    <s v="FY 2019"/>
    <s v="Female"/>
    <s v="MORTGAGE"/>
    <s v="Active Loan"/>
    <s v="No"/>
    <s v="XLG"/>
    <s v="C"/>
    <s v="C1"/>
    <s v="JLG35K"/>
    <x v="6"/>
    <s v="PATNA"/>
    <s v="Muslim"/>
    <s v="Verified"/>
    <s v="BIHAR"/>
    <s v="Yes"/>
    <s v="N"/>
    <s v="N"/>
    <n v="0"/>
    <s v="INDIVIDUAL"/>
    <n v="25000"/>
    <n v="25000"/>
    <n v="1968.1673820000001"/>
    <s v=" 36 months"/>
    <n v="0.1178"/>
    <n v="6619.6"/>
    <n v="871.84"/>
    <n v="4820.1400000000003"/>
    <n v="106.41"/>
    <n v="1799.46"/>
    <n v="0"/>
    <n v="0"/>
    <n v="0"/>
  </r>
  <r>
    <s v="BR"/>
    <s v="0010XLG2344"/>
    <n v="30"/>
    <s v="10055-MAHESH KUMAR PATEL"/>
    <s v="209-DBS"/>
    <s v="Hathras"/>
    <s v="Minority"/>
    <n v="710038"/>
    <s v="BUXAR"/>
    <n v="2345"/>
    <s v="Vivaan Malhotra"/>
    <s v="YES"/>
    <d v="2018-11-28T00:00:00"/>
    <s v="RAJESH KUMAR"/>
    <d v="1985-01-01T00:00:00"/>
    <s v="RAJESH KUMAR"/>
    <s v="FY 2019"/>
    <s v="Female"/>
    <s v="MORTGAGE"/>
    <s v="Active Loan"/>
    <s v="No"/>
    <s v="XLG"/>
    <s v="C"/>
    <s v="C3"/>
    <s v="JLG30K"/>
    <x v="6"/>
    <s v="PATNA"/>
    <s v="Muslim"/>
    <s v="Verified"/>
    <s v="BIHAR"/>
    <s v="Yes"/>
    <s v="N"/>
    <s v="N"/>
    <n v="0"/>
    <s v="INDIVIDUAL"/>
    <n v="20000"/>
    <n v="20000"/>
    <n v="4100"/>
    <s v=" 36 months"/>
    <n v="0.1241"/>
    <n v="22708.17986"/>
    <n v="4655.18"/>
    <n v="20000"/>
    <n v="13.6"/>
    <n v="2708.18"/>
    <n v="0"/>
    <n v="0"/>
    <n v="0"/>
  </r>
  <r>
    <s v="BR"/>
    <s v="0010XLG75710"/>
    <n v="30"/>
    <s v="10514-MANISH KUMAR MISHRA"/>
    <s v="209-DBS"/>
    <s v="Hathras"/>
    <s v="Minority"/>
    <n v="530248"/>
    <s v="Bettiah"/>
    <n v="75711"/>
    <s v="Laksh Chopra"/>
    <s v="YES"/>
    <d v="2018-11-28T00:00:00"/>
    <s v="INDRAMOHAN KUMAR"/>
    <d v="1989-01-01T00:00:00"/>
    <s v="VIVEK KUMAR"/>
    <s v="FY 2019"/>
    <s v="Female"/>
    <s v="RENT"/>
    <s v="Active Loan"/>
    <s v="No"/>
    <s v="XLG"/>
    <s v="C"/>
    <s v="C5"/>
    <s v="JLG35K"/>
    <x v="6"/>
    <s v="PATNA"/>
    <s v="Muslim"/>
    <s v="Not Verified"/>
    <s v="BIHAR"/>
    <s v="Yes"/>
    <s v="N"/>
    <s v="N"/>
    <n v="0"/>
    <s v="INDIVIDUAL"/>
    <n v="2800"/>
    <n v="2800"/>
    <n v="2536.98"/>
    <s v=" 36 months"/>
    <n v="0.13039999999999999"/>
    <n v="3398.2699699999998"/>
    <n v="3056.27"/>
    <n v="2800"/>
    <n v="30.77"/>
    <n v="598.27"/>
    <n v="0"/>
    <n v="0"/>
    <n v="0"/>
  </r>
  <r>
    <s v="BR"/>
    <s v="0010XLG20894"/>
    <n v="30"/>
    <s v="10728-RAMLAKHAN RAM"/>
    <s v="209-DBS"/>
    <s v="Hathras"/>
    <s v="Minority"/>
    <n v="300338"/>
    <s v="PATNA"/>
    <n v="20895"/>
    <s v="Ishaan Nair"/>
    <s v="YES"/>
    <d v="2018-11-28T00:00:00"/>
    <s v="ANUPAM KUMARI"/>
    <d v="1989-01-01T00:00:00"/>
    <s v="KISHAN KUMAR YADAV"/>
    <s v="FY 2019"/>
    <s v="Female"/>
    <s v="RENT"/>
    <s v="Active Loan"/>
    <s v="No"/>
    <s v="XLG"/>
    <s v="A"/>
    <s v="A5"/>
    <s v="JLG30K"/>
    <x v="6"/>
    <s v="PATNA"/>
    <s v="Muslim"/>
    <s v="Verified"/>
    <s v="BIHAR"/>
    <s v="Yes"/>
    <s v="N"/>
    <s v="N"/>
    <n v="0"/>
    <s v="INDIVIDUAL"/>
    <n v="12000"/>
    <n v="12000"/>
    <n v="7233.86"/>
    <s v=" 36 months"/>
    <n v="9.3799999999999994E-2"/>
    <n v="13353.09231"/>
    <n v="7999.46"/>
    <n v="11999.99"/>
    <n v="20.02"/>
    <n v="1353.11"/>
    <n v="0"/>
    <n v="0"/>
    <n v="0"/>
  </r>
  <r>
    <s v="BR"/>
    <s v="0010XLG20933"/>
    <n v="30"/>
    <s v="11867-VIKRANT KUMAR VICKY"/>
    <s v="209-DBS"/>
    <s v="Hathras"/>
    <s v="Minority"/>
    <n v="380392"/>
    <s v="CHHAPRA"/>
    <n v="20934"/>
    <s v="Kavya Joshi"/>
    <s v="YES"/>
    <d v="2018-12-17T00:00:00"/>
    <s v="RAUSHAN KUMAR"/>
    <d v="1990-01-01T00:00:00"/>
    <s v="SHAILENDRA VIKRAM SINGH"/>
    <s v="FY 2019"/>
    <s v="Female"/>
    <s v="MORTGAGE"/>
    <s v="Active Loan"/>
    <s v="No"/>
    <s v="XLG"/>
    <s v="A"/>
    <s v="A5"/>
    <s v="JLG35K"/>
    <x v="6"/>
    <s v="PATNA"/>
    <s v="Muslim"/>
    <s v="Not Verified"/>
    <s v="BIHAR"/>
    <s v="Yes"/>
    <s v="N"/>
    <s v="N"/>
    <n v="0"/>
    <s v="INDIVIDUAL"/>
    <n v="6400"/>
    <n v="6400"/>
    <n v="5877.3345170000002"/>
    <s v=" 36 months"/>
    <n v="9.3799999999999994E-2"/>
    <n v="7367.4159790000003"/>
    <n v="6733.26"/>
    <n v="6399.98"/>
    <n v="11.64"/>
    <n v="967.43"/>
    <n v="0"/>
    <n v="0"/>
    <n v="0"/>
  </r>
  <r>
    <s v="BR"/>
    <s v="0010XLG20918"/>
    <n v="30"/>
    <s v="10514-MANISH KUMAR MISHRA"/>
    <s v="209-DBS"/>
    <s v="Hathras"/>
    <s v="Minority"/>
    <n v="360743"/>
    <s v="SAMASTIPUR"/>
    <n v="20919"/>
    <s v="Kavya Gupta"/>
    <s v="YES"/>
    <d v="2018-12-05T00:00:00"/>
    <s v="UMESH KUMAR"/>
    <d v="1984-01-01T00:00:00"/>
    <s v="UMESH KUMAR"/>
    <s v="FY 2019"/>
    <s v="Female"/>
    <s v="MORTGAGE"/>
    <s v="Active Loan"/>
    <s v="No"/>
    <s v="XLG"/>
    <s v="C"/>
    <s v="C1"/>
    <s v="JLG35K"/>
    <x v="6"/>
    <s v="PATNA"/>
    <s v="Muslim"/>
    <s v="Not Verified"/>
    <s v="BIHAR"/>
    <s v="Yes"/>
    <s v="N"/>
    <s v="N"/>
    <n v="0"/>
    <s v="INDIVIDUAL"/>
    <n v="15000"/>
    <n v="15000"/>
    <n v="7062.1598889999996"/>
    <s v=" 36 months"/>
    <n v="0.1178"/>
    <n v="17886.66934"/>
    <n v="7936.47"/>
    <n v="14999.99"/>
    <n v="20.329999999999998"/>
    <n v="2886.67"/>
    <n v="0"/>
    <n v="0"/>
    <n v="0"/>
  </r>
  <r>
    <s v="CG"/>
    <s v="0010XLG20951"/>
    <n v="30"/>
    <s v="10886-MANISH KUMAR DWIVEDI"/>
    <s v="207-DBS"/>
    <s v="Hapur"/>
    <s v="Minority"/>
    <n v="240375"/>
    <s v="BILASPUR"/>
    <n v="20952"/>
    <s v="Meera Nair"/>
    <s v="YES"/>
    <d v="2018-12-07T00:00:00"/>
    <s v="AASIM ALI"/>
    <d v="1992-11-18T00:00:00"/>
    <s v="ASHISH KUMAR"/>
    <s v="FY 2019"/>
    <s v="Female"/>
    <s v="MORTGAGE"/>
    <s v="Active Loan"/>
    <s v="No"/>
    <s v="XLG"/>
    <s v="B"/>
    <s v="B3"/>
    <s v="JLG35K"/>
    <x v="2"/>
    <s v="RAIPUR"/>
    <s v="Muslim"/>
    <s v="Verified"/>
    <s v="CHATTISGARH"/>
    <s v="Yes"/>
    <s v="N"/>
    <s v="N"/>
    <n v="0"/>
    <s v="INDIVIDUAL"/>
    <n v="24000"/>
    <n v="14050"/>
    <n v="3081.3226359999999"/>
    <s v=" 36 months"/>
    <n v="0.10829999999999999"/>
    <n v="4202.6899999999996"/>
    <n v="1267.6199999999999"/>
    <n v="2736.79"/>
    <n v="12.81"/>
    <n v="931.48"/>
    <n v="22.933903090000001"/>
    <n v="511.48"/>
    <n v="5.16"/>
  </r>
  <r>
    <s v="CG"/>
    <s v="0010XLG75725"/>
    <n v="30"/>
    <s v="10924-DILIP KUMAR"/>
    <s v="207-DBS"/>
    <s v="Bulandshahr"/>
    <s v="Minority"/>
    <n v="230588"/>
    <s v="RAIPUR"/>
    <n v="75726"/>
    <s v="Laksh Verma"/>
    <s v="YES"/>
    <d v="2019-06-13T00:00:00"/>
    <s v="GHANSHYAM DEWANGAN"/>
    <d v="1987-01-01T00:00:00"/>
    <s v="SHILPA KOUSHAL"/>
    <s v="FY 2019"/>
    <s v="Female"/>
    <s v="MORTGAGE"/>
    <s v="Active Loan"/>
    <s v="No"/>
    <s v="XLG"/>
    <s v="C"/>
    <s v="C2"/>
    <s v="JLG30K"/>
    <x v="2"/>
    <s v="RAIPUR"/>
    <s v="Muslim"/>
    <s v="Verified"/>
    <s v="CHATTISGARH"/>
    <s v="Yes"/>
    <s v="N"/>
    <s v="N"/>
    <n v="0"/>
    <s v="INDIVIDUAL"/>
    <n v="12000"/>
    <n v="12000"/>
    <n v="6591.2635039999996"/>
    <s v=" 36 months"/>
    <n v="0.12089999999999999"/>
    <n v="14367.14365"/>
    <n v="7490.93"/>
    <n v="11999.99"/>
    <n v="16.22"/>
    <n v="2367.15"/>
    <n v="0"/>
    <n v="0"/>
    <n v="0"/>
  </r>
  <r>
    <s v="CG"/>
    <s v="0010XLG43588"/>
    <n v="30"/>
    <s v="10924-DILIP KUMAR"/>
    <s v="207-DBS"/>
    <s v="Hathras"/>
    <s v="Minority"/>
    <n v="230055"/>
    <s v="RAIPUR"/>
    <n v="43589"/>
    <s v="Nisha Reddy"/>
    <s v="YES"/>
    <d v="2019-06-12T00:00:00"/>
    <s v="SEEMA KUMARI"/>
    <d v="1984-06-07T00:00:00"/>
    <s v="SEEMA KUMARI"/>
    <s v="FY 2019"/>
    <s v="Female"/>
    <s v="MORTGAGE"/>
    <s v="Active Loan"/>
    <s v="No"/>
    <s v="XLG"/>
    <s v="D"/>
    <s v="D2"/>
    <s v="JLG35K"/>
    <x v="2"/>
    <s v="RAIPUR"/>
    <s v="Muslim"/>
    <s v="Not Verified"/>
    <s v="CHATTISGARH"/>
    <s v="Yes"/>
    <s v="Y"/>
    <s v="N"/>
    <n v="1"/>
    <s v="INDIVIDUAL"/>
    <n v="5000"/>
    <n v="5000"/>
    <n v="4318.9572660000003"/>
    <s v=" 36 months"/>
    <n v="0.13669999999999999"/>
    <n v="6123.3502930000004"/>
    <n v="5239.91"/>
    <n v="5000"/>
    <n v="38.93"/>
    <n v="1123.3499999999999"/>
    <n v="0"/>
    <n v="0"/>
    <n v="0"/>
  </r>
  <r>
    <s v="CG"/>
    <s v="0010XLG75727"/>
    <n v="30"/>
    <s v="10924-DILIP KUMAR"/>
    <s v="207-DBS"/>
    <s v="Hathras"/>
    <s v="Minority"/>
    <n v="230492"/>
    <s v="RAIPUR"/>
    <n v="75728"/>
    <s v="Vivaan Gupta"/>
    <s v="YES"/>
    <d v="2018-12-12T00:00:00"/>
    <s v="UPENDRA NATH TIWARI"/>
    <d v="1990-01-01T00:00:00"/>
    <s v="UPENDRA NATH TIWARI"/>
    <s v="FY 2019"/>
    <s v="Female"/>
    <s v="MORTGAGE"/>
    <s v="Active Loan"/>
    <s v="No"/>
    <s v="XLG"/>
    <s v="C"/>
    <s v="C2"/>
    <s v="JLG35K"/>
    <x v="5"/>
    <s v="RAIPUR"/>
    <s v="Muslim"/>
    <s v="Not Verified"/>
    <s v="CHATTISGARH"/>
    <s v="Yes"/>
    <s v="Y"/>
    <s v="N"/>
    <n v="2"/>
    <s v="INDIVIDUAL"/>
    <n v="8500"/>
    <n v="8500"/>
    <n v="4760.68"/>
    <s v=" 36 months"/>
    <n v="0.12089999999999999"/>
    <n v="10168.28054"/>
    <n v="5399.48"/>
    <n v="8499.99"/>
    <n v="13.29"/>
    <n v="1668.29"/>
    <n v="0"/>
    <n v="0"/>
    <n v="0"/>
  </r>
  <r>
    <s v="CG"/>
    <s v="0010XLG20956"/>
    <n v="30"/>
    <s v="10886-MANISH KUMAR DWIVEDI"/>
    <s v="207-DBS"/>
    <s v="Hathras"/>
    <s v="Minority"/>
    <n v="240272"/>
    <s v="BILASPUR"/>
    <n v="20957"/>
    <s v="Meera Nair"/>
    <s v="YES"/>
    <d v="2018-12-12T00:00:00"/>
    <s v="SANJAY KUMAR SHRIVAS"/>
    <d v="1989-01-01T00:00:00"/>
    <s v="RAJESH  KUMAR"/>
    <s v="FY 2019"/>
    <s v="Female"/>
    <s v="MORTGAGE"/>
    <s v="Active Loan"/>
    <s v="No"/>
    <s v="XLG"/>
    <s v="F"/>
    <s v="F4"/>
    <s v="JLG35K"/>
    <x v="0"/>
    <s v="RAIPUR"/>
    <s v="Muslim"/>
    <s v="Verified"/>
    <s v="CHATTISGARH"/>
    <s v="Yes"/>
    <s v="Y"/>
    <s v="N"/>
    <n v="1"/>
    <s v="INDIVIDUAL"/>
    <n v="25000"/>
    <n v="25000"/>
    <n v="7118.2133590000003"/>
    <s v=" 36 months"/>
    <n v="0.17460000000000001"/>
    <n v="7218.33"/>
    <n v="2304.7399999999998"/>
    <n v="4489.8500000000004"/>
    <n v="12.03"/>
    <n v="2683.67"/>
    <n v="44.807502839999998"/>
    <n v="0"/>
    <n v="0"/>
  </r>
  <r>
    <s v="CG"/>
    <s v="0010XLG20961"/>
    <n v="30"/>
    <s v="10924-DILIP KUMAR"/>
    <s v="207-DBS"/>
    <s v="Hathras"/>
    <s v="Minority"/>
    <n v="230500"/>
    <s v="RAIPUR"/>
    <n v="20962"/>
    <s v="Laksh Reddy"/>
    <s v="YES"/>
    <d v="2018-12-12T00:00:00"/>
    <s v="PRITAM KUMAR SHUKLA"/>
    <d v="1992-11-22T00:00:00"/>
    <s v="SHILPA KOUSHAL"/>
    <s v="FY 2019"/>
    <s v="Female"/>
    <s v="RENT"/>
    <s v="Active Loan"/>
    <s v="No"/>
    <s v="XLG"/>
    <s v="D"/>
    <s v="D4"/>
    <s v="JLG35K"/>
    <x v="0"/>
    <s v="RAIPUR"/>
    <s v="Muslim"/>
    <s v="Not Verified"/>
    <s v="CHATTISGARH"/>
    <s v="Yes"/>
    <s v="Y"/>
    <s v="N"/>
    <n v="1"/>
    <s v="INDIVIDUAL"/>
    <n v="12000"/>
    <n v="12000"/>
    <n v="7367.49784"/>
    <s v=" 36 months"/>
    <n v="0.14299999999999999"/>
    <n v="14827.707"/>
    <n v="8766.8700000000008"/>
    <n v="12000"/>
    <n v="12.28"/>
    <n v="2827.71"/>
    <n v="0"/>
    <n v="0"/>
    <n v="0"/>
  </r>
  <r>
    <s v="CG"/>
    <s v="0010XLG75730"/>
    <n v="30"/>
    <s v="10886-MANISH KUMAR DWIVEDI"/>
    <s v="207-DBS"/>
    <s v="Bulandshahr"/>
    <s v="Minority"/>
    <n v="240371"/>
    <s v="BILASPUR"/>
    <n v="75731"/>
    <s v="Meera Reddy"/>
    <s v="YES"/>
    <d v="2018-11-28T00:00:00"/>
    <s v="VINAY UPADHAYAY"/>
    <d v="1985-12-08T00:00:00"/>
    <s v="RAJESH  KUMAR"/>
    <s v="FY 2019"/>
    <s v="Female"/>
    <s v="MORTGAGE"/>
    <s v="Active Loan"/>
    <s v="No"/>
    <s v="XLG"/>
    <s v="C"/>
    <s v="C1"/>
    <s v="JLG30K"/>
    <x v="0"/>
    <s v="RAIPUR"/>
    <s v="Muslim"/>
    <s v="Not Verified"/>
    <s v="CHATTISGARH"/>
    <s v="Yes"/>
    <s v="N"/>
    <s v="N"/>
    <n v="0"/>
    <s v="INDIVIDUAL"/>
    <n v="20000"/>
    <n v="20000"/>
    <n v="3300"/>
    <s v=" 36 months"/>
    <n v="0.1178"/>
    <n v="23037.918000000001"/>
    <n v="3801.26"/>
    <n v="20000"/>
    <n v="38.69"/>
    <n v="3004.81"/>
    <n v="33.11"/>
    <n v="0"/>
    <n v="0"/>
  </r>
  <r>
    <s v="CG"/>
    <s v="0010XLG43590"/>
    <n v="30"/>
    <s v="10924-DILIP KUMAR"/>
    <s v="207-DBS"/>
    <s v="Hathras"/>
    <s v="Minority"/>
    <n v="230043"/>
    <s v="RAIPUR"/>
    <n v="43591"/>
    <s v="Vivaan Malhotra"/>
    <s v="YES"/>
    <d v="2018-12-12T00:00:00"/>
    <s v="CHARAN DAS SATNAMI"/>
    <d v="1985-03-07T00:00:00"/>
    <s v="VITTHALDAS GAJANAN HARINKHEDE"/>
    <s v="FY 2019"/>
    <s v="Female"/>
    <s v="MORTGAGE"/>
    <s v="Active Loan"/>
    <s v="No"/>
    <s v="XLG"/>
    <s v="A"/>
    <s v="A5"/>
    <s v="JLG30K"/>
    <x v="0"/>
    <s v="RAIPUR"/>
    <s v="Muslim"/>
    <s v="Not Verified"/>
    <s v="CHATTISGARH"/>
    <s v="Yes"/>
    <s v="N"/>
    <s v="N"/>
    <n v="0"/>
    <s v="INDIVIDUAL"/>
    <n v="13500"/>
    <n v="13500"/>
    <n v="7825"/>
    <s v=" 36 months"/>
    <n v="9.3799999999999994E-2"/>
    <n v="13980.61454"/>
    <n v="8103.57"/>
    <n v="13500"/>
    <n v="13.09"/>
    <n v="480.61"/>
    <n v="0"/>
    <n v="0"/>
    <n v="0"/>
  </r>
  <r>
    <s v="CG"/>
    <s v="0010XLG20963"/>
    <n v="30"/>
    <s v="10924-DILIP KUMAR"/>
    <s v="207-DBS"/>
    <s v="Hapur"/>
    <s v="Minority"/>
    <n v="230499"/>
    <s v="RAIPUR"/>
    <n v="20964"/>
    <s v="Aarav Verma"/>
    <s v="YES"/>
    <d v="2018-11-28T00:00:00"/>
    <s v="SUKHSAGAR PATEL"/>
    <d v="1984-01-26T00:00:00"/>
    <s v="SEEMA KUMARI"/>
    <s v="FY 2019"/>
    <s v="Female"/>
    <s v="RENT"/>
    <s v="Active Loan"/>
    <s v="No"/>
    <s v="XLG"/>
    <s v="D"/>
    <s v="D1"/>
    <s v="JLG35K"/>
    <x v="0"/>
    <s v="RAIPUR"/>
    <s v="Muslim"/>
    <s v="Not Verified"/>
    <s v="CHATTISGARH"/>
    <s v="Yes"/>
    <s v="N"/>
    <s v="N"/>
    <n v="0"/>
    <s v="INDIVIDUAL"/>
    <n v="20000"/>
    <n v="20000"/>
    <n v="8917.3933679999991"/>
    <s v=" 36 months"/>
    <n v="0.1336"/>
    <n v="24384.650689999999"/>
    <n v="10131.23"/>
    <n v="19999.990000000002"/>
    <n v="23.39"/>
    <n v="4384.66"/>
    <n v="0"/>
    <n v="0"/>
    <n v="0"/>
  </r>
  <r>
    <s v="CG"/>
    <s v="0010XLG75752"/>
    <n v="30"/>
    <s v="10924-DILIP KUMAR"/>
    <s v="207-DBS"/>
    <s v="Bulandshahr"/>
    <s v="Minority"/>
    <n v="230571"/>
    <s v="RAIPUR"/>
    <n v="75753"/>
    <s v="Diya Nair"/>
    <s v="YES"/>
    <d v="2018-12-14T00:00:00"/>
    <s v="PRITAM KUMAR SHUKLA"/>
    <d v="1987-06-18T00:00:00"/>
    <s v="SHILPA KOUSHAL"/>
    <s v="FY 2019"/>
    <s v="Female"/>
    <s v="MORTGAGE"/>
    <s v="Active Loan"/>
    <s v="No"/>
    <s v="XLG"/>
    <s v="A"/>
    <s v="A5"/>
    <s v="JLG30K"/>
    <x v="6"/>
    <s v="RAIPUR"/>
    <s v="Muslim"/>
    <s v="Not Verified"/>
    <s v="CHATTISGARH"/>
    <s v="Yes"/>
    <s v="N"/>
    <s v="N"/>
    <n v="0"/>
    <s v="INDIVIDUAL"/>
    <n v="14000"/>
    <n v="14000"/>
    <n v="8212.9580609999994"/>
    <s v=" 36 months"/>
    <n v="9.3799999999999994E-2"/>
    <n v="16008.144990000001"/>
    <n v="9277.1299999999992"/>
    <n v="13999.99"/>
    <n v="4.55"/>
    <n v="2008.15"/>
    <n v="0"/>
    <n v="0"/>
    <n v="0"/>
  </r>
  <r>
    <s v="CG"/>
    <s v="0010XLG75744"/>
    <n v="30"/>
    <s v="10924-DILIP KUMAR"/>
    <s v="207-DBS"/>
    <s v="Hathras"/>
    <s v="Minority"/>
    <n v="230579"/>
    <s v="RAIPUR"/>
    <n v="75745"/>
    <s v="Ishaan Sharma"/>
    <s v="YES"/>
    <d v="2018-12-13T00:00:00"/>
    <s v="GHANSHYAM DEWANGAN"/>
    <d v="1990-01-01T00:00:00"/>
    <s v="SHILPA KOUSHAL"/>
    <s v="FY 2019"/>
    <s v="Female"/>
    <s v="MORTGAGE"/>
    <s v="Active Loan"/>
    <s v="No"/>
    <s v="XLG"/>
    <s v="A"/>
    <s v="A5"/>
    <s v="JLG35K"/>
    <x v="6"/>
    <s v="RAIPUR"/>
    <s v="Muslim"/>
    <s v="Not Verified"/>
    <s v="CHATTISGARH"/>
    <s v="Yes"/>
    <s v="N"/>
    <s v="N"/>
    <n v="0"/>
    <s v="INDIVIDUAL"/>
    <n v="8000"/>
    <n v="8000"/>
    <n v="7225"/>
    <s v=" 36 months"/>
    <n v="9.3799999999999994E-2"/>
    <n v="8849.3366900000001"/>
    <n v="7992.06"/>
    <n v="8000"/>
    <n v="6.87"/>
    <n v="849.34"/>
    <n v="0"/>
    <n v="0"/>
    <n v="0"/>
  </r>
  <r>
    <s v="UP"/>
    <s v="0010XLG20976"/>
    <n v="30"/>
    <s v="10436-RENU TIWARI"/>
    <s v="176-DBS"/>
    <s v="Mathura"/>
    <s v="Minority"/>
    <n v="390072"/>
    <s v="JAUNPUR"/>
    <n v="20977"/>
    <s v="Kavya Joshi"/>
    <s v="YES"/>
    <d v="2018-12-06T00:00:00"/>
    <s v="ANITA KUMARI"/>
    <d v="1992-01-01T00:00:00"/>
    <s v="MEERA"/>
    <s v="FY 2019"/>
    <s v="Female"/>
    <s v="OWN"/>
    <s v="Active Loan"/>
    <s v="No"/>
    <s v="XLG"/>
    <s v="A"/>
    <s v="A3"/>
    <s v="JLG30K"/>
    <x v="4"/>
    <s v="VARANASI"/>
    <s v="Muslim"/>
    <s v="Verified"/>
    <s v="UTTAR PRADESH"/>
    <s v="Yes"/>
    <s v="N"/>
    <s v="N"/>
    <n v="0"/>
    <s v="INDIVIDUAL"/>
    <n v="2500"/>
    <n v="2500"/>
    <n v="2500"/>
    <s v=" 36 months"/>
    <n v="0.08"/>
    <n v="2797.3152920000002"/>
    <n v="2797.32"/>
    <n v="2500"/>
    <n v="12.85"/>
    <n v="297.32"/>
    <n v="0"/>
    <n v="0"/>
    <n v="0"/>
  </r>
  <r>
    <s v="UP"/>
    <s v="0010XLG20978"/>
    <n v="30"/>
    <s v="10568-RAJU RANJAN RAY"/>
    <s v="176-DBS"/>
    <s v="Hathras"/>
    <s v="Minority"/>
    <n v="220358"/>
    <s v="VARANASI"/>
    <n v="20979"/>
    <s v="Ananya Malhotra"/>
    <s v="YES"/>
    <d v="2019-08-07T00:00:00"/>
    <s v="SANJAY YADAV"/>
    <d v="1990-10-03T00:00:00"/>
    <s v="DEEP MALA MAURYA"/>
    <s v="FY 2019"/>
    <s v="Female"/>
    <s v="MORTGAGE"/>
    <s v="Active Loan"/>
    <s v="No"/>
    <s v="XLG"/>
    <s v="C"/>
    <s v="C4"/>
    <s v="JLG35K"/>
    <x v="4"/>
    <s v="VARANASI"/>
    <s v="Muslim"/>
    <s v="Verified"/>
    <s v="UTTAR PRADESH"/>
    <s v="Yes"/>
    <s v="N"/>
    <s v="N"/>
    <n v="0"/>
    <s v="INDIVIDUAL"/>
    <n v="20475"/>
    <n v="20475"/>
    <n v="8025.3936009999998"/>
    <s v=" 36 months"/>
    <n v="0.12720000000000001"/>
    <n v="24736.48229"/>
    <n v="8822.16"/>
    <n v="20475"/>
    <n v="23.59"/>
    <n v="4261.49"/>
    <n v="0"/>
    <n v="0"/>
    <n v="0"/>
  </r>
  <r>
    <s v="UP"/>
    <s v="0010XLG20986"/>
    <n v="30"/>
    <s v="10905-SANGITA CHAUHAN"/>
    <s v="176-DBS"/>
    <s v="Agra"/>
    <s v="Minority"/>
    <n v="290079"/>
    <s v="AZAMGARH"/>
    <n v="20987"/>
    <s v="Kavya Sharma"/>
    <s v="YES"/>
    <d v="2018-10-08T00:00:00"/>
    <s v="SUDHA DEVI"/>
    <d v="1991-03-04T00:00:00"/>
    <s v="NANCY PRAJAPATI"/>
    <s v="FY 2019"/>
    <s v="Female"/>
    <s v="MORTGAGE"/>
    <s v="Active Loan"/>
    <s v="No"/>
    <s v="XLG"/>
    <s v="B"/>
    <s v="B3"/>
    <s v="JLG35K"/>
    <x v="4"/>
    <s v="VARANASI"/>
    <s v="Muslim"/>
    <s v="Not Verified"/>
    <s v="UTTAR PRADESH"/>
    <s v="Yes"/>
    <s v="N"/>
    <s v="N"/>
    <n v="0"/>
    <s v="INDIVIDUAL"/>
    <n v="10000"/>
    <n v="10000"/>
    <n v="6907.42"/>
    <s v=" 36 months"/>
    <n v="0.10829999999999999"/>
    <n v="11653.962299999999"/>
    <n v="7881.88"/>
    <n v="10000"/>
    <n v="25.7"/>
    <n v="1653.96"/>
    <n v="0"/>
    <n v="0"/>
    <n v="0"/>
  </r>
  <r>
    <s v="UP"/>
    <s v="0010XLG75757"/>
    <n v="30"/>
    <s v="10905-SANGITA CHAUHAN"/>
    <s v="176-DBS"/>
    <s v="Modinagar"/>
    <s v="Minority"/>
    <n v="290079"/>
    <s v="AZAMGARH"/>
    <n v="75758"/>
    <s v="Ishaan Mehta"/>
    <s v="YES"/>
    <d v="2019-06-20T00:00:00"/>
    <s v="SUDHA DEVI"/>
    <d v="1990-01-01T00:00:00"/>
    <s v="NANCY PRAJAPATI"/>
    <s v="FY 2019"/>
    <s v="Female"/>
    <s v="RENT"/>
    <s v="Active Loan"/>
    <s v="No"/>
    <s v="XLG"/>
    <s v="A"/>
    <s v="A4"/>
    <s v="JLG35K"/>
    <x v="4"/>
    <s v="VARANASI"/>
    <s v="Muslim"/>
    <s v="Not Verified"/>
    <s v="UTTAR PRADESH"/>
    <s v="Yes"/>
    <s v="N"/>
    <s v="N"/>
    <n v="0"/>
    <s v="INDIVIDUAL"/>
    <n v="7000"/>
    <n v="7000"/>
    <n v="7000"/>
    <s v=" 36 months"/>
    <n v="9.0700000000000003E-2"/>
    <n v="8021.7471189999997"/>
    <n v="8021.75"/>
    <n v="7000"/>
    <n v="5.76"/>
    <n v="1021.75"/>
    <n v="0"/>
    <n v="0"/>
    <n v="0"/>
  </r>
  <r>
    <s v="UP"/>
    <s v="0010XLG21007"/>
    <n v="30"/>
    <s v="10436-RENU TIWARI"/>
    <s v="176-DBS"/>
    <s v="Modinagar"/>
    <s v="Minority"/>
    <n v="280046"/>
    <s v="SULTANPUR"/>
    <n v="21008"/>
    <s v="Diya Mehta"/>
    <s v="YES"/>
    <d v="2019-01-02T00:00:00"/>
    <s v="SHRAVAN SHUKLA"/>
    <d v="1990-08-17T00:00:00"/>
    <s v="SHASHIKALA KUMARI"/>
    <s v="FY 2019"/>
    <s v="Female"/>
    <s v="RENT"/>
    <s v="Active Loan"/>
    <s v="No"/>
    <s v="XLG"/>
    <s v="C"/>
    <s v="C2"/>
    <s v="JLG35K"/>
    <x v="1"/>
    <s v="VARANASI"/>
    <s v="Muslim"/>
    <s v="Not Verified"/>
    <s v="UTTAR PRADESH"/>
    <s v="Yes"/>
    <s v="N"/>
    <s v="N"/>
    <n v="0"/>
    <s v="INDIVIDUAL"/>
    <n v="12000"/>
    <n v="12000"/>
    <n v="6150"/>
    <s v=" 36 months"/>
    <n v="0.12089999999999999"/>
    <n v="13171.028780000001"/>
    <n v="6750.17"/>
    <n v="12000"/>
    <n v="12.8"/>
    <n v="1171.03"/>
    <n v="0"/>
    <n v="0"/>
    <n v="0"/>
  </r>
  <r>
    <s v="UP"/>
    <s v="0010XLG21016"/>
    <n v="30"/>
    <s v="11923-ANUPAM KUMAR PANDEY"/>
    <s v="176-DBS"/>
    <s v="Modinagar"/>
    <s v="Minority"/>
    <n v="510035"/>
    <s v="Ghazipur"/>
    <n v="21017"/>
    <s v="Nisha Verma"/>
    <s v="YES"/>
    <d v="2018-12-19T00:00:00"/>
    <s v="ABHISHEK JAISWAL"/>
    <d v="1989-01-01T00:00:00"/>
    <s v="GAYTREE"/>
    <s v="FY 2019"/>
    <s v="Female"/>
    <s v="MORTGAGE"/>
    <s v="Active Loan"/>
    <s v="No"/>
    <s v="XLG"/>
    <s v="C"/>
    <s v="C2"/>
    <s v="JLG30K"/>
    <x v="1"/>
    <s v="VARANASI"/>
    <s v="Muslim"/>
    <s v="Not Verified"/>
    <s v="UTTAR PRADESH"/>
    <s v="Yes"/>
    <s v="N"/>
    <s v="N"/>
    <n v="0"/>
    <s v="INDIVIDUAL"/>
    <n v="10500"/>
    <n v="10000"/>
    <n v="4049.4214360000001"/>
    <s v=" 36 months"/>
    <n v="0.12089999999999999"/>
    <n v="11584.41827"/>
    <n v="4690.8599999999997"/>
    <n v="10000"/>
    <n v="19.2"/>
    <n v="1584.42"/>
    <n v="0"/>
    <n v="0"/>
    <n v="0"/>
  </r>
  <r>
    <s v="UP"/>
    <s v="0010XLG21042"/>
    <n v="30"/>
    <s v="10905-SANGITA CHAUHAN"/>
    <s v="176-DBS"/>
    <s v="Agra"/>
    <s v="Minority"/>
    <n v="290198"/>
    <s v="AZAMGARH"/>
    <n v="21043"/>
    <s v="Kavya Sharma"/>
    <s v="YES"/>
    <d v="2018-12-06T00:00:00"/>
    <s v="SAKSHI SINGH"/>
    <d v="1987-01-01T00:00:00"/>
    <s v="SAKSHI SINGH"/>
    <s v="FY 2019"/>
    <s v="Female"/>
    <s v="RENT"/>
    <s v="Active Loan"/>
    <s v="No"/>
    <s v="XLG"/>
    <s v="B"/>
    <s v="B5"/>
    <s v="JLG35K"/>
    <x v="2"/>
    <s v="VARANASI"/>
    <s v="Muslim"/>
    <s v="Verified"/>
    <s v="UTTAR PRADESH"/>
    <s v="Yes"/>
    <s v="N"/>
    <s v="N"/>
    <n v="0"/>
    <s v="INDIVIDUAL"/>
    <n v="15000"/>
    <n v="6950"/>
    <n v="5157.66"/>
    <s v=" 36 months"/>
    <n v="0.11459999999999999"/>
    <n v="8239.2938259999992"/>
    <n v="5998.85"/>
    <n v="6949.99"/>
    <n v="32"/>
    <n v="1289.3"/>
    <n v="0"/>
    <n v="0"/>
    <n v="0"/>
  </r>
  <r>
    <s v="UP"/>
    <s v="0010XLG21047"/>
    <n v="30"/>
    <s v="10905-SANGITA CHAUHAN"/>
    <s v="176-DBS"/>
    <s v="Bulandshahr"/>
    <s v="Minority"/>
    <n v="290271"/>
    <s v="AZAMGARH"/>
    <n v="21048"/>
    <s v="Aditya Mehta"/>
    <s v="YES"/>
    <d v="2018-12-12T00:00:00"/>
    <s v="SAKSHI SINGH"/>
    <d v="1985-01-01T00:00:00"/>
    <s v="SAKSHI SINGH"/>
    <s v="FY 2019"/>
    <s v="Female"/>
    <s v="RENT"/>
    <s v="Active Loan"/>
    <s v="No"/>
    <s v="XLG"/>
    <s v="B"/>
    <s v="B1"/>
    <s v="JLG30K"/>
    <x v="2"/>
    <s v="VARANASI"/>
    <s v="Muslim"/>
    <s v="Not Verified"/>
    <s v="UTTAR PRADESH"/>
    <s v="Yes"/>
    <s v="N"/>
    <s v="N"/>
    <n v="0"/>
    <s v="INDIVIDUAL"/>
    <n v="10000"/>
    <n v="10000"/>
    <n v="6965.82"/>
    <s v=" 36 months"/>
    <n v="0.10199999999999999"/>
    <n v="11649.975130000001"/>
    <n v="8009.55"/>
    <n v="10000"/>
    <n v="36.53"/>
    <n v="1649.98"/>
    <n v="0"/>
    <n v="0"/>
    <n v="0"/>
  </r>
  <r>
    <s v="UP"/>
    <s v="0010XLG21051"/>
    <n v="30"/>
    <s v="10568-RAJU RANJAN RAY"/>
    <s v="176-DBS"/>
    <s v="Agra"/>
    <s v="Minority"/>
    <n v="220298"/>
    <s v="VARANASI"/>
    <n v="21052"/>
    <s v="Nisha Chopra"/>
    <s v="YES"/>
    <d v="2018-12-06T00:00:00"/>
    <s v="VINEET PATHAK"/>
    <d v="1991-03-06T00:00:00"/>
    <s v="DEEP MALA MAURYA"/>
    <s v="FY 2019"/>
    <s v="Female"/>
    <s v="OWN"/>
    <s v="Active Loan"/>
    <s v="No"/>
    <s v="XLG"/>
    <s v="C"/>
    <s v="C4"/>
    <s v="JLG35K"/>
    <x v="2"/>
    <s v="VARANASI"/>
    <s v="Muslim"/>
    <s v="Not Verified"/>
    <s v="UTTAR PRADESH"/>
    <s v="Yes"/>
    <s v="Y"/>
    <s v="N"/>
    <n v="1"/>
    <s v="INDIVIDUAL"/>
    <n v="16000"/>
    <n v="16000"/>
    <n v="7691.3335740000002"/>
    <s v=" 36 months"/>
    <n v="0.12720000000000001"/>
    <n v="19330.10283"/>
    <n v="8799.42"/>
    <n v="15999.99"/>
    <n v="71.38"/>
    <n v="3330.11"/>
    <n v="0"/>
    <n v="0"/>
    <n v="0"/>
  </r>
  <r>
    <s v="UP"/>
    <s v="0010XLG21037"/>
    <n v="30"/>
    <s v="10436-RENU TIWARI"/>
    <s v="176-DBS"/>
    <s v="Hathras"/>
    <s v="Minority"/>
    <n v="390029"/>
    <s v="JAUNPUR"/>
    <n v="21038"/>
    <s v="Ananya Nair"/>
    <s v="YES"/>
    <d v="2019-12-12T00:00:00"/>
    <s v="MEERA"/>
    <d v="1993-10-27T00:00:00"/>
    <s v="MEERA"/>
    <s v="FY 2019"/>
    <s v="Female"/>
    <s v="MORTGAGE"/>
    <s v="Active Loan"/>
    <s v="No"/>
    <s v="XLG"/>
    <s v="B"/>
    <s v="B2"/>
    <s v="JLG35K"/>
    <x v="2"/>
    <s v="VARANASI"/>
    <s v="Muslim"/>
    <s v="Not Verified"/>
    <s v="UTTAR PRADESH"/>
    <s v="Yes"/>
    <s v="N"/>
    <s v="N"/>
    <n v="0"/>
    <s v="INDIVIDUAL"/>
    <n v="3000"/>
    <n v="3000"/>
    <n v="1224.9994360000001"/>
    <s v=" 36 months"/>
    <n v="0.1051"/>
    <n v="1753.74"/>
    <n v="715.32"/>
    <n v="1381.27"/>
    <n v="11.12"/>
    <n v="372.47"/>
    <n v="0"/>
    <n v="0"/>
    <n v="0"/>
  </r>
  <r>
    <s v="UP"/>
    <s v="0010XLG21038"/>
    <n v="30"/>
    <s v="10905-SANGITA CHAUHAN"/>
    <s v="176-DBS"/>
    <s v="Hathras"/>
    <s v="Minority"/>
    <n v="290034"/>
    <s v="AZAMGARH"/>
    <n v="21039"/>
    <s v="Nisha Gupta"/>
    <s v="YES"/>
    <d v="2019-08-27T00:00:00"/>
    <s v="POOJA SINGH"/>
    <d v="1990-01-01T00:00:00"/>
    <s v="NANCY PRAJAPATI"/>
    <s v="FY 2019"/>
    <s v="Female"/>
    <s v="MORTGAGE"/>
    <s v="Active Loan"/>
    <s v="No"/>
    <s v="XLG"/>
    <s v="B"/>
    <s v="B1"/>
    <s v="JLG35K"/>
    <x v="2"/>
    <s v="VARANASI"/>
    <s v="Muslim"/>
    <s v="Source Verified"/>
    <s v="UTTAR PRADESH"/>
    <s v="Yes"/>
    <s v="N"/>
    <s v="N"/>
    <n v="0"/>
    <s v="INDIVIDUAL"/>
    <n v="7200"/>
    <n v="7200"/>
    <n v="5591.0420510000004"/>
    <s v=" 36 months"/>
    <n v="0.10199999999999999"/>
    <n v="8387.9604589999999"/>
    <n v="6476.65"/>
    <n v="7199.99"/>
    <n v="16.39"/>
    <n v="1187.97"/>
    <n v="0"/>
    <n v="0"/>
    <n v="0"/>
  </r>
  <r>
    <s v="UP"/>
    <s v="0010XLG21053"/>
    <n v="30"/>
    <s v="10905-SANGITA CHAUHAN"/>
    <s v="176-DBS"/>
    <s v="Hathras"/>
    <s v="Minority"/>
    <n v="290258"/>
    <s v="AZAMGARH"/>
    <n v="21054"/>
    <s v="Diya Joshi"/>
    <s v="YES"/>
    <d v="2019-05-01T00:00:00"/>
    <s v="PRIYANKA KUMARI"/>
    <d v="1990-10-10T00:00:00"/>
    <s v="Sunita Yadav"/>
    <s v="FY 2019"/>
    <s v="Female"/>
    <s v="MORTGAGE"/>
    <s v="Active Loan"/>
    <s v="No"/>
    <s v="XLG"/>
    <s v="E"/>
    <s v="E4"/>
    <s v="JLG35K"/>
    <x v="2"/>
    <s v="VARANASI"/>
    <s v="Muslim"/>
    <s v="Not Verified"/>
    <s v="UTTAR PRADESH"/>
    <s v="Yes"/>
    <s v="N"/>
    <s v="N"/>
    <n v="0"/>
    <s v="INDIVIDUAL"/>
    <n v="15000"/>
    <n v="15000"/>
    <n v="8491.2933940000003"/>
    <s v=" 36 months"/>
    <n v="0.1588"/>
    <n v="18952.787130000001"/>
    <n v="10607.29"/>
    <n v="14999.99"/>
    <n v="19.059999999999999"/>
    <n v="3952.79"/>
    <n v="0"/>
    <n v="0"/>
    <n v="0"/>
  </r>
  <r>
    <s v="UP"/>
    <s v="0010XLG75809"/>
    <n v="30"/>
    <s v="10905-SANGITA CHAUHAN"/>
    <s v="176-DBS"/>
    <s v="Hathras"/>
    <s v="Minority"/>
    <n v="290219"/>
    <s v="AZAMGARH"/>
    <n v="75810"/>
    <s v="Nisha Nair"/>
    <s v="YES"/>
    <d v="2019-10-16T00:00:00"/>
    <s v="SAKINA"/>
    <d v="1987-01-01T00:00:00"/>
    <s v="SAKSHI SINGH"/>
    <s v="FY 2019"/>
    <s v="Female"/>
    <s v="OTHER"/>
    <s v="Active Loan"/>
    <s v="No"/>
    <s v="XLG"/>
    <s v="B"/>
    <s v="B3"/>
    <s v="JLG35K"/>
    <x v="2"/>
    <s v="VARANASI"/>
    <s v="Muslim"/>
    <s v="Verified"/>
    <s v="UTTAR PRADESH"/>
    <s v="Yes"/>
    <s v="N"/>
    <s v="N"/>
    <n v="0"/>
    <s v="INDIVIDUAL"/>
    <n v="9000"/>
    <n v="9000"/>
    <n v="4848.4799999999996"/>
    <s v=" 36 months"/>
    <n v="0.10829999999999999"/>
    <n v="10581.241690000001"/>
    <n v="5463.3"/>
    <n v="9000"/>
    <n v="30.5"/>
    <n v="1581.24"/>
    <n v="0"/>
    <n v="0"/>
    <n v="0"/>
  </r>
  <r>
    <s v="UP"/>
    <s v="0010XLG75819"/>
    <n v="30"/>
    <s v="10905-SANGITA CHAUHAN"/>
    <s v="176-DBS"/>
    <s v="Agra"/>
    <s v="Minority"/>
    <n v="290258"/>
    <s v="AZAMGARH"/>
    <n v="75820"/>
    <s v="Aarav Verma"/>
    <s v="YES"/>
    <d v="2020-01-13T00:00:00"/>
    <s v="PRIYANKA KUMARI"/>
    <d v="1986-01-01T00:00:00"/>
    <s v="Sunita Yadav"/>
    <s v="FY 2019"/>
    <s v="Female"/>
    <s v="MORTGAGE"/>
    <s v="Active Loan"/>
    <s v="No"/>
    <s v="XLG"/>
    <s v="C"/>
    <s v="C3"/>
    <s v="JLG35K"/>
    <x v="2"/>
    <s v="VARANASI"/>
    <s v="Muslim"/>
    <s v="Verified"/>
    <s v="UTTAR PRADESH"/>
    <s v="Yes"/>
    <s v="N"/>
    <s v="N"/>
    <n v="0"/>
    <s v="INDIVIDUAL"/>
    <n v="18400"/>
    <n v="18400"/>
    <n v="3125"/>
    <s v=" 36 months"/>
    <n v="0.1241"/>
    <n v="22613.180560000001"/>
    <n v="3840.55"/>
    <n v="18400"/>
    <n v="88.31"/>
    <n v="4213.18"/>
    <n v="0"/>
    <n v="0"/>
    <n v="0"/>
  </r>
  <r>
    <s v="UP"/>
    <s v="0010XLG21040"/>
    <n v="30"/>
    <s v="10905-SANGITA CHAUHAN"/>
    <s v="176-DBS"/>
    <s v="Bulandshahr"/>
    <s v="Minority"/>
    <n v="290104"/>
    <s v="AZAMGARH"/>
    <n v="21041"/>
    <s v="Ananya Joshi"/>
    <s v="YES"/>
    <d v="2019-12-18T00:00:00"/>
    <s v="PRIYANKA KUMARI"/>
    <d v="1989-01-01T00:00:00"/>
    <s v="SHABNAM KUMARI"/>
    <s v="FY 2019"/>
    <s v="Female"/>
    <s v="OTHER"/>
    <s v="Active Loan"/>
    <s v="No"/>
    <s v="XLG"/>
    <s v="E"/>
    <s v="E3"/>
    <s v="JLG30K"/>
    <x v="2"/>
    <s v="VARANASI"/>
    <s v="Muslim"/>
    <s v="Not Verified"/>
    <s v="UTTAR PRADESH"/>
    <s v="Yes"/>
    <s v="Y"/>
    <s v="N"/>
    <n v="1"/>
    <s v="INDIVIDUAL"/>
    <n v="19500"/>
    <n v="19500"/>
    <n v="7274.4530279999999"/>
    <s v=" 36 months"/>
    <n v="0.15570000000000001"/>
    <n v="22152.97121"/>
    <n v="8263.91"/>
    <n v="19500"/>
    <n v="33.22"/>
    <n v="2652.97"/>
    <n v="0"/>
    <n v="0"/>
    <n v="0"/>
  </r>
  <r>
    <s v="UP"/>
    <s v="0010XLG21046"/>
    <n v="30"/>
    <s v="10905-SANGITA CHAUHAN"/>
    <s v="176-DBS"/>
    <s v="Mathura"/>
    <s v="Minority"/>
    <n v="290238"/>
    <s v="AZAMGARH"/>
    <n v="21047"/>
    <s v="Vivaan Nair"/>
    <s v="YES"/>
    <d v="2019-12-02T00:00:00"/>
    <s v="SAKSHI SINGH"/>
    <d v="1987-01-01T00:00:00"/>
    <s v="SAKSHI SINGH"/>
    <s v="FY 2019"/>
    <s v="Female"/>
    <s v="MORTGAGE"/>
    <s v="Active Loan"/>
    <s v="No"/>
    <s v="XLG"/>
    <s v="C"/>
    <s v="C5"/>
    <s v="JLG35K"/>
    <x v="2"/>
    <s v="VARANASI"/>
    <s v="Muslim"/>
    <s v="Not Verified"/>
    <s v="UTTAR PRADESH"/>
    <s v="Yes"/>
    <s v="N"/>
    <s v="N"/>
    <n v="0"/>
    <s v="INDIVIDUAL"/>
    <n v="6000"/>
    <n v="6000"/>
    <n v="3696.45"/>
    <s v=" 36 months"/>
    <n v="0.13039999999999999"/>
    <n v="7282.0523510000003"/>
    <n v="4288.53"/>
    <n v="6000"/>
    <n v="7.72"/>
    <n v="1282.06"/>
    <n v="0"/>
    <n v="0"/>
    <n v="0"/>
  </r>
  <r>
    <s v="UP"/>
    <s v="0010XLG21067"/>
    <n v="30"/>
    <s v="12138-PANKAJ KUMAR"/>
    <s v="176-DBS"/>
    <s v="Bulandshahr"/>
    <s v="Minority"/>
    <n v="430068"/>
    <s v="Chandauli"/>
    <n v="21068"/>
    <s v="Meera Reddy"/>
    <s v="YES"/>
    <d v="2018-11-28T00:00:00"/>
    <s v="KAMLESH KUMAR PATEL"/>
    <d v="1990-03-18T00:00:00"/>
    <s v="NEETU BHARADWAJ"/>
    <s v="FY 2019"/>
    <s v="Female"/>
    <s v="RENT"/>
    <s v="Active Loan"/>
    <s v="No"/>
    <s v="XLG"/>
    <s v="B"/>
    <s v="B3"/>
    <s v="JLG30K"/>
    <x v="5"/>
    <s v="VARANASI"/>
    <s v="Muslim"/>
    <s v="Not Verified"/>
    <s v="UTTAR PRADESH"/>
    <s v="Yes"/>
    <s v="N"/>
    <s v="N"/>
    <n v="0"/>
    <s v="INDIVIDUAL"/>
    <n v="1400"/>
    <n v="1400"/>
    <n v="1350"/>
    <s v=" 36 months"/>
    <n v="0.10829999999999999"/>
    <n v="1644.70658"/>
    <n v="1585.97"/>
    <n v="1400"/>
    <n v="8.01"/>
    <n v="244.71"/>
    <n v="0"/>
    <n v="0"/>
    <n v="0"/>
  </r>
  <r>
    <s v="UP"/>
    <s v="0010XLG21101"/>
    <n v="30"/>
    <s v="12138-PANKAJ KUMAR"/>
    <s v="176-DBS"/>
    <s v="Bulandshahr"/>
    <s v="Minority"/>
    <n v="430006"/>
    <s v="Chandauli"/>
    <n v="21102"/>
    <s v="Vivaan Nair"/>
    <s v="YES"/>
    <d v="2020-01-09T00:00:00"/>
    <s v="ARVIND KUMAR MAURYA"/>
    <d v="1989-06-02T00:00:00"/>
    <s v="NEETU BHARADWAJ"/>
    <s v="FY 2019"/>
    <s v="Female"/>
    <s v="MORTGAGE"/>
    <s v="Active Loan"/>
    <s v="No"/>
    <s v="XLG"/>
    <s v="C"/>
    <s v="C1"/>
    <s v="JLG30K"/>
    <x v="0"/>
    <s v="VARANASI"/>
    <s v="Muslim"/>
    <s v="Verified"/>
    <s v="UTTAR PRADESH"/>
    <s v="Yes"/>
    <s v="N"/>
    <s v="N"/>
    <n v="0"/>
    <s v="INDIVIDUAL"/>
    <n v="16000"/>
    <n v="16000"/>
    <n v="3675"/>
    <s v=" 36 months"/>
    <n v="0.1178"/>
    <n v="17218.187180000001"/>
    <n v="3954.81"/>
    <n v="16000"/>
    <n v="11.35"/>
    <n v="1218.19"/>
    <n v="0"/>
    <n v="0"/>
    <n v="0"/>
  </r>
  <r>
    <s v="UP"/>
    <s v="0010XLG21096"/>
    <n v="30"/>
    <s v="12138-PANKAJ KUMAR"/>
    <s v="176-DBS"/>
    <s v="Agra"/>
    <s v="Minority"/>
    <n v="430015"/>
    <s v="Chandauli"/>
    <n v="21097"/>
    <s v="Diya Verma"/>
    <s v="YES"/>
    <d v="2019-06-18T00:00:00"/>
    <s v="ARVIND KUMAR MAURYA"/>
    <d v="1988-05-18T00:00:00"/>
    <s v="NEETU BHARADWAJ"/>
    <s v="FY 2019"/>
    <s v="Female"/>
    <s v="RENT"/>
    <s v="Active Loan"/>
    <s v="No"/>
    <s v="XLG"/>
    <s v="B"/>
    <s v="B3"/>
    <s v="JLG35K"/>
    <x v="0"/>
    <s v="VARANASI"/>
    <s v="Muslim"/>
    <s v="Not Verified"/>
    <s v="UTTAR PRADESH"/>
    <s v="Yes"/>
    <s v="N"/>
    <s v="N"/>
    <n v="0"/>
    <s v="INDIVIDUAL"/>
    <n v="18200"/>
    <n v="18200"/>
    <n v="8213.9644979999994"/>
    <s v=" 36 months"/>
    <n v="0.10829999999999999"/>
    <n v="21397.644410000001"/>
    <n v="9095.39"/>
    <n v="18200"/>
    <n v="9.9499999999999993"/>
    <n v="3197.65"/>
    <n v="0"/>
    <n v="0"/>
    <n v="0"/>
  </r>
  <r>
    <s v="UP"/>
    <s v="0010XLG21072"/>
    <n v="30"/>
    <s v="10436-RENU TIWARI"/>
    <s v="176-DBS"/>
    <s v="Hathras"/>
    <s v="Minority"/>
    <n v="390187"/>
    <s v="JAUNPUR"/>
    <n v="21073"/>
    <s v="Nisha Malhotra"/>
    <s v="YES"/>
    <d v="2020-01-22T00:00:00"/>
    <s v="ANITA KUMARI"/>
    <d v="1986-01-01T00:00:00"/>
    <s v="MEERA"/>
    <s v="FY 2019"/>
    <s v="Female"/>
    <s v="RENT"/>
    <s v="Active Loan"/>
    <s v="No"/>
    <s v="XLG"/>
    <s v="C"/>
    <s v="C5"/>
    <s v="JLG35K"/>
    <x v="0"/>
    <s v="VARANASI"/>
    <s v="Muslim"/>
    <s v="Not Verified"/>
    <s v="UTTAR PRADESH"/>
    <s v="Yes"/>
    <s v="Y"/>
    <s v="N"/>
    <n v="1"/>
    <s v="INDIVIDUAL"/>
    <n v="3200"/>
    <n v="3200"/>
    <n v="2836.3919980000001"/>
    <s v=" 36 months"/>
    <n v="0.13039999999999999"/>
    <n v="3883.698461"/>
    <n v="3415.41"/>
    <n v="3200"/>
    <n v="2.2400000000000002"/>
    <n v="683.7"/>
    <n v="0"/>
    <n v="0"/>
    <n v="0"/>
  </r>
  <r>
    <s v="UP"/>
    <s v="0010XLG21094"/>
    <n v="30"/>
    <s v="11923-ANUPAM KUMAR PANDEY"/>
    <s v="176-DBS"/>
    <s v="Hathras"/>
    <s v="Minority"/>
    <n v="510038"/>
    <s v="Ghazipur"/>
    <n v="21095"/>
    <s v="Aditya Verma"/>
    <s v="YES"/>
    <d v="2018-08-08T00:00:00"/>
    <s v="ZEESHAN KHAN"/>
    <d v="1990-01-01T00:00:00"/>
    <s v="PRIYA GUPTA"/>
    <s v="FY 2019"/>
    <s v="Female"/>
    <s v="RENT"/>
    <s v="Active Loan"/>
    <s v="No"/>
    <s v="XLG"/>
    <s v="D"/>
    <s v="D2"/>
    <s v="JLG35K"/>
    <x v="0"/>
    <s v="VARANASI"/>
    <s v="Muslim"/>
    <s v="Not Verified"/>
    <s v="UTTAR PRADESH"/>
    <s v="Yes"/>
    <s v="Y"/>
    <s v="N"/>
    <n v="2"/>
    <s v="INDIVIDUAL"/>
    <n v="3000"/>
    <n v="3000"/>
    <n v="2074.434624"/>
    <s v=" 36 months"/>
    <n v="0.13669999999999999"/>
    <n v="3508.3912580000001"/>
    <n v="2425.85"/>
    <n v="3000"/>
    <n v="10.74"/>
    <n v="508.39"/>
    <n v="0"/>
    <n v="0"/>
    <n v="0"/>
  </r>
  <r>
    <s v="UP"/>
    <s v="0010XLG75854"/>
    <n v="30"/>
    <s v="10436-RENU TIWARI"/>
    <s v="176-DBS"/>
    <s v="Bulandshahr"/>
    <s v="Minority"/>
    <n v="390030"/>
    <s v="JAUNPUR"/>
    <n v="75855"/>
    <s v="Diya Joshi"/>
    <s v="YES"/>
    <d v="2018-09-03T00:00:00"/>
    <s v="ANITA KUMARI"/>
    <d v="1992-01-01T00:00:00"/>
    <s v="MEERA"/>
    <s v="FY 2019"/>
    <s v="Female"/>
    <s v="MORTGAGE"/>
    <s v="Active Loan"/>
    <s v="No"/>
    <s v="XLG"/>
    <s v="C"/>
    <s v="C4"/>
    <s v="JLG30K"/>
    <x v="0"/>
    <s v="VARANASI"/>
    <s v="Muslim"/>
    <s v="Not Verified"/>
    <s v="UTTAR PRADESH"/>
    <s v="Yes"/>
    <s v="Y"/>
    <s v="N"/>
    <n v="1"/>
    <s v="INDIVIDUAL"/>
    <n v="17525"/>
    <n v="17525"/>
    <n v="8428.4703499999996"/>
    <s v=" 36 months"/>
    <n v="0.12720000000000001"/>
    <n v="21166.507099999999"/>
    <n v="9539.64"/>
    <n v="17525"/>
    <n v="8.8000000000000007"/>
    <n v="3641.51"/>
    <n v="0"/>
    <n v="0"/>
    <n v="0"/>
  </r>
  <r>
    <s v="UP"/>
    <s v="0010XLG21080"/>
    <n v="30"/>
    <s v="10436-RENU TIWARI"/>
    <s v="176-DBS"/>
    <s v="Hapur"/>
    <s v="Minority"/>
    <n v="390029"/>
    <s v="JAUNPUR"/>
    <n v="21081"/>
    <s v="Ishaan Gupta"/>
    <s v="YES"/>
    <d v="2019-03-04T00:00:00"/>
    <s v="MEERA"/>
    <d v="1984-01-01T00:00:00"/>
    <s v="MEERA"/>
    <s v="FY 2019"/>
    <s v="Female"/>
    <s v="MORTGAGE"/>
    <s v="Active Loan"/>
    <s v="No"/>
    <s v="XLG"/>
    <s v="B"/>
    <s v="B2"/>
    <s v="JLG30K"/>
    <x v="0"/>
    <s v="VARANASI"/>
    <s v="Muslim"/>
    <s v="Not Verified"/>
    <s v="UTTAR PRADESH"/>
    <s v="Yes"/>
    <s v="N"/>
    <s v="N"/>
    <n v="0"/>
    <s v="INDIVIDUAL"/>
    <n v="3600"/>
    <n v="3600"/>
    <n v="1700"/>
    <s v=" 36 months"/>
    <n v="0.1051"/>
    <n v="3991.261418"/>
    <n v="1884.76"/>
    <n v="3600"/>
    <n v="12.05"/>
    <n v="391.26"/>
    <n v="0"/>
    <n v="0"/>
    <n v="0"/>
  </r>
  <r>
    <s v="UP"/>
    <s v="0010XLG21144"/>
    <n v="30"/>
    <s v="10436-RENU TIWARI"/>
    <s v="176-DBS"/>
    <s v="Hathras"/>
    <s v="Minority"/>
    <n v="390176"/>
    <s v="JAUNPUR"/>
    <n v="21145"/>
    <s v="Kavya Patel"/>
    <s v="YES"/>
    <d v="2018-07-03T00:00:00"/>
    <s v="HALLAM"/>
    <d v="1992-01-01T00:00:00"/>
    <s v="MEERA"/>
    <s v="FY 2019"/>
    <s v="Female"/>
    <s v="RENT"/>
    <s v="Active Loan"/>
    <s v="No"/>
    <s v="XLG"/>
    <s v="A"/>
    <s v="A3"/>
    <s v="JLG35K"/>
    <x v="6"/>
    <s v="VARANASI"/>
    <s v="Muslim"/>
    <s v="Source Verified"/>
    <s v="UTTAR PRADESH"/>
    <s v="Yes"/>
    <s v="N"/>
    <s v="N"/>
    <n v="0"/>
    <s v="INDIVIDUAL"/>
    <n v="5100"/>
    <n v="5100"/>
    <n v="4386.95"/>
    <s v=" 36 months"/>
    <n v="0.08"/>
    <n v="5655.5362409999998"/>
    <n v="4864.09"/>
    <n v="5100"/>
    <n v="12.44"/>
    <n v="555.54"/>
    <n v="0"/>
    <n v="0"/>
    <n v="0"/>
  </r>
  <r>
    <s v="UP"/>
    <s v="0010XLG21143"/>
    <n v="30"/>
    <s v="10436-RENU TIWARI"/>
    <s v="176-DBS"/>
    <s v="Hapur"/>
    <s v="Minority"/>
    <n v="390176"/>
    <s v="JAUNPUR"/>
    <n v="21144"/>
    <s v="Ananya Malhotra"/>
    <s v="YES"/>
    <d v="2020-02-24T00:00:00"/>
    <s v="HALLAM"/>
    <d v="1986-03-06T00:00:00"/>
    <s v="MEERA"/>
    <s v="FY 2019"/>
    <s v="Female"/>
    <s v="RENT"/>
    <s v="Active Loan"/>
    <s v="No"/>
    <s v="XLG"/>
    <s v="B"/>
    <s v="B3"/>
    <s v="JLG30K"/>
    <x v="6"/>
    <s v="VARANASI"/>
    <s v="Muslim"/>
    <s v="Not Verified"/>
    <s v="UTTAR PRADESH"/>
    <s v="Yes"/>
    <s v="N"/>
    <s v="N"/>
    <n v="0"/>
    <s v="INDIVIDUAL"/>
    <n v="14800"/>
    <n v="14800"/>
    <n v="3400"/>
    <s v=" 36 months"/>
    <n v="0.10829999999999999"/>
    <n v="14933.78"/>
    <n v="3430.86"/>
    <n v="14800"/>
    <n v="5.32"/>
    <n v="133.78"/>
    <n v="0"/>
    <n v="0"/>
    <n v="0"/>
  </r>
  <r>
    <s v="UP"/>
    <s v="0010XLG21127"/>
    <n v="30"/>
    <s v="11923-ANUPAM KUMAR PANDEY"/>
    <s v="176-DBS"/>
    <s v="Hathras"/>
    <s v="Minority"/>
    <n v="510038"/>
    <s v="Ghazipur"/>
    <n v="21128"/>
    <s v="Kavya Chopra"/>
    <s v="YES"/>
    <d v="2018-05-24T00:00:00"/>
    <s v="ZEESHAN KHAN"/>
    <d v="1985-08-18T00:00:00"/>
    <s v="PRIYA GUPTA"/>
    <s v="FY 2019"/>
    <s v="Female"/>
    <s v="OWN"/>
    <s v="Active Loan"/>
    <s v="No"/>
    <s v="XLG"/>
    <s v="C"/>
    <s v="C4"/>
    <s v="JLG35K"/>
    <x v="6"/>
    <s v="VARANASI"/>
    <s v="Muslim"/>
    <s v="Not Verified"/>
    <s v="UTTAR PRADESH"/>
    <s v="Yes"/>
    <s v="Y"/>
    <s v="N"/>
    <n v="1"/>
    <s v="INDIVIDUAL"/>
    <n v="5000"/>
    <n v="5000"/>
    <n v="2079.3000520000001"/>
    <s v=" 36 months"/>
    <n v="0.12720000000000001"/>
    <n v="6040.6472400000002"/>
    <n v="2325.65"/>
    <n v="5000"/>
    <n v="26.58"/>
    <n v="1040.6500000000001"/>
    <n v="0"/>
    <n v="0"/>
    <n v="0"/>
  </r>
  <r>
    <s v="UP"/>
    <s v="0010XLG75882"/>
    <n v="30"/>
    <s v="12679-DURGESH SINGH KUSHWAHA"/>
    <s v="176-DBS"/>
    <s v="Modinagar"/>
    <s v="Minority"/>
    <n v="270007"/>
    <s v="GORAKHPUR"/>
    <n v="75883"/>
    <s v="Laksh Gupta"/>
    <s v="YES"/>
    <d v="2018-06-19T00:00:00"/>
    <s v="RENU SUHANA"/>
    <d v="1985-01-01T00:00:00"/>
    <s v="SANGEETA"/>
    <s v="FY 2019"/>
    <s v="Female"/>
    <s v="RENT"/>
    <s v="Active Loan"/>
    <s v="No"/>
    <s v="XLG"/>
    <s v="A"/>
    <s v="A4"/>
    <s v="JLG30K"/>
    <x v="6"/>
    <s v="VARANASI"/>
    <s v="Muslim"/>
    <s v="Not Verified"/>
    <s v="UTTAR PRADESH"/>
    <s v="Yes"/>
    <s v="N"/>
    <s v="N"/>
    <n v="0"/>
    <s v="INDIVIDUAL"/>
    <n v="9600"/>
    <n v="9600"/>
    <n v="8475"/>
    <s v=" 36 months"/>
    <n v="9.0700000000000003E-2"/>
    <n v="9879.9317790000005"/>
    <n v="8722.15"/>
    <n v="9600"/>
    <n v="7.4"/>
    <n v="279.93"/>
    <n v="0"/>
    <n v="0"/>
    <n v="0"/>
  </r>
  <r>
    <s v="UP"/>
    <s v="0010XLG21114"/>
    <n v="30"/>
    <s v="12138-PANKAJ KUMAR"/>
    <s v="176-DBS"/>
    <s v="Agra"/>
    <s v="Minority"/>
    <n v="430068"/>
    <s v="Chandauli"/>
    <n v="21115"/>
    <s v="Vivaan Mehta"/>
    <s v="YES"/>
    <d v="2018-05-24T00:00:00"/>
    <s v="KAMLESH KUMAR PATEL"/>
    <d v="1988-01-01T00:00:00"/>
    <s v="NEETU BHARADWAJ"/>
    <s v="FY 2019"/>
    <s v="Female"/>
    <s v="MORTGAGE"/>
    <s v="Active Loan"/>
    <s v="No"/>
    <s v="XLG"/>
    <s v="C"/>
    <s v="C1"/>
    <s v="JLG35K"/>
    <x v="6"/>
    <s v="VARANASI"/>
    <s v="Muslim"/>
    <s v="Verified"/>
    <s v="UTTAR PRADESH"/>
    <s v="Yes"/>
    <s v="N"/>
    <s v="N"/>
    <n v="0"/>
    <s v="INDIVIDUAL"/>
    <n v="9000"/>
    <n v="9000"/>
    <n v="1547.3082649999999"/>
    <s v=" 36 months"/>
    <n v="0.1178"/>
    <n v="2083.69"/>
    <n v="583.24"/>
    <n v="1509.79"/>
    <n v="49.37"/>
    <n v="573.9"/>
    <n v="0"/>
    <n v="0"/>
    <n v="0"/>
  </r>
  <r>
    <s v="UK"/>
    <s v="0010XLG76076"/>
    <n v="30"/>
    <s v="11375-MUHAMMAD DANISH"/>
    <s v="201-DBS"/>
    <s v="Hathras"/>
    <s v="Minority"/>
    <n v="150436"/>
    <s v="HARIDWAR"/>
    <n v="76077"/>
    <s v="Diya Reddy"/>
    <s v="YES"/>
    <d v="2020-02-24T00:00:00"/>
    <s v="ASHEESH THAKUR"/>
    <d v="1990-05-02T00:00:00"/>
    <s v="TOHID ALI"/>
    <s v="FY 2019"/>
    <s v="Female"/>
    <s v="MORTGAGE"/>
    <s v="NPA"/>
    <s v="No"/>
    <s v="XLG"/>
    <s v="B"/>
    <s v="B3"/>
    <s v="JLG35K"/>
    <x v="2"/>
    <s v="BULANDSHAHR"/>
    <s v="Muslim"/>
    <s v="Verified"/>
    <s v="UTTARAKHAND"/>
    <s v="Yes"/>
    <s v="N"/>
    <s v="N"/>
    <n v="0"/>
    <s v="INDIVIDUAL"/>
    <n v="10000"/>
    <n v="7550"/>
    <n v="6189.1235690000003"/>
    <s v=" 36 months"/>
    <n v="0.10829999999999999"/>
    <n v="8876.5188120000003"/>
    <n v="7187.32"/>
    <n v="7550"/>
    <n v="23.03"/>
    <n v="1326.52"/>
    <n v="0"/>
    <n v="0"/>
    <n v="0"/>
  </r>
  <r>
    <s v="AS"/>
    <s v="0010XLG21348"/>
    <n v="30"/>
    <s v="11055-MANAS PROTIM HAZARIKA"/>
    <s v="208-DBS"/>
    <s v="Hathras"/>
    <s v="Minority"/>
    <n v="680015"/>
    <s v="SONITPUR"/>
    <n v="21349"/>
    <s v="Diya Patel"/>
    <s v="YES"/>
    <d v="2019-12-30T00:00:00"/>
    <s v="RANJU BORAH"/>
    <d v="1987-12-24T00:00:00"/>
    <s v="PAMPI BORA"/>
    <s v="FY 2019"/>
    <s v="Female"/>
    <s v="RENT"/>
    <s v="NPA"/>
    <s v="No"/>
    <s v="XLG"/>
    <s v="C"/>
    <s v="C3"/>
    <s v="JLG35K"/>
    <x v="1"/>
    <s v="GUWAAHATI"/>
    <s v="Muslim"/>
    <s v="Not Verified"/>
    <s v="ASSAM"/>
    <s v="Yes"/>
    <s v="Y"/>
    <s v="N"/>
    <n v="1"/>
    <s v="INDIVIDUAL"/>
    <n v="4800"/>
    <n v="4800"/>
    <n v="3065.3544980000001"/>
    <s v=" 36 months"/>
    <n v="0.1241"/>
    <n v="5480.67"/>
    <n v="3434.86"/>
    <n v="4479.6499999999996"/>
    <n v="23.04"/>
    <n v="967.51"/>
    <n v="14.98410026"/>
    <n v="18.52"/>
    <n v="3.3336000000000001"/>
  </r>
  <r>
    <s v="AS"/>
    <s v="0010XLG76077"/>
    <n v="30"/>
    <s v="11055-MANAS PROTIM HAZARIKA"/>
    <s v="208-DBS"/>
    <s v="Agra"/>
    <s v="Minority"/>
    <n v="680146"/>
    <s v="SONITPUR"/>
    <n v="76078"/>
    <s v="Kavya Patel"/>
    <s v="YES"/>
    <d v="2020-01-29T00:00:00"/>
    <s v="DEBABROT BORAH"/>
    <d v="1984-01-12T00:00:00"/>
    <s v="BARASHA DAS"/>
    <s v="FY 2019"/>
    <s v="Female"/>
    <s v="MORTGAGE"/>
    <s v="NPA"/>
    <s v="No"/>
    <s v="XLG"/>
    <s v="B"/>
    <s v="B2"/>
    <s v="JLG35K"/>
    <x v="1"/>
    <s v="GUWAAHATI"/>
    <s v="Muslim"/>
    <s v="Verified"/>
    <s v="ASSAM"/>
    <s v="Yes"/>
    <s v="N"/>
    <s v="N"/>
    <n v="0"/>
    <s v="INDIVIDUAL"/>
    <n v="17000"/>
    <n v="11775"/>
    <n v="5500"/>
    <s v=" 36 months"/>
    <n v="0.1051"/>
    <n v="11878.31"/>
    <n v="5548.33"/>
    <n v="11775"/>
    <n v="25.71"/>
    <n v="103.31"/>
    <n v="0"/>
    <n v="0"/>
    <n v="0"/>
  </r>
  <r>
    <s v="AS"/>
    <s v="0010XLG21349"/>
    <n v="30"/>
    <s v="11055-MANAS PROTIM HAZARIKA"/>
    <s v="208-DBS"/>
    <s v="Bulandshahr"/>
    <s v="Minority"/>
    <n v="680077"/>
    <s v="SONITPUR"/>
    <n v="21350"/>
    <s v="Ishaan Verma"/>
    <s v="YES"/>
    <d v="2020-02-14T00:00:00"/>
    <s v="BIKASH DEKA"/>
    <d v="1985-02-03T00:00:00"/>
    <s v="MANASHI DAS"/>
    <s v="FY 2019"/>
    <s v="Female"/>
    <s v="RENT"/>
    <s v="NPA"/>
    <s v="No"/>
    <s v="XLG"/>
    <s v="D"/>
    <s v="D4"/>
    <s v="JLG30K"/>
    <x v="5"/>
    <s v="GUWAAHATI"/>
    <s v="Muslim"/>
    <s v="Verified"/>
    <s v="ASSAM"/>
    <s v="Yes"/>
    <s v="N"/>
    <s v="N"/>
    <n v="0"/>
    <s v="INDIVIDUAL"/>
    <n v="8550"/>
    <n v="8550"/>
    <n v="1732.6829479999999"/>
    <s v=" 36 months"/>
    <n v="0.14299999999999999"/>
    <n v="293.23"/>
    <n v="145.65"/>
    <n v="191.43"/>
    <n v="6.1"/>
    <n v="101.8"/>
    <n v="0"/>
    <n v="0"/>
    <n v="0"/>
  </r>
  <r>
    <s v="AS"/>
    <s v="0010XLG21350"/>
    <n v="30"/>
    <s v="11055-MANAS PROTIM HAZARIKA"/>
    <s v="208-DBS"/>
    <s v="Hathras"/>
    <s v="Minority"/>
    <n v="680077"/>
    <s v="SONITPUR"/>
    <n v="21351"/>
    <s v="Ishaan Chopra"/>
    <s v="YES"/>
    <d v="2019-09-16T00:00:00"/>
    <s v="BIKASH DEKA"/>
    <d v="1983-04-05T00:00:00"/>
    <s v="MANASHI DAS"/>
    <s v="FY 2019"/>
    <s v="Female"/>
    <s v="RENT"/>
    <s v="NPA"/>
    <s v="No"/>
    <s v="XLG"/>
    <s v="C"/>
    <s v="C5"/>
    <s v="JLG35K"/>
    <x v="6"/>
    <s v="GUWAAHATI"/>
    <s v="Muslim"/>
    <s v="Verified"/>
    <s v="ASSAM"/>
    <s v="Yes"/>
    <s v="N"/>
    <s v="N"/>
    <n v="0"/>
    <s v="INDIVIDUAL"/>
    <n v="15900"/>
    <n v="15900"/>
    <n v="3200"/>
    <s v=" 36 months"/>
    <n v="0.13039999999999999"/>
    <n v="17169.275379999999"/>
    <n v="3455.45"/>
    <n v="15900"/>
    <n v="8.1300000000000008"/>
    <n v="1269.28"/>
    <n v="0"/>
    <n v="0"/>
    <n v="0"/>
  </r>
  <r>
    <s v="WB"/>
    <s v="0010XLG21352"/>
    <n v="30"/>
    <s v="12361-RITESH KUMAR SINHA"/>
    <s v="201-DBS"/>
    <s v="Hathras"/>
    <s v="Minority"/>
    <n v="650090"/>
    <s v="HABRA"/>
    <n v="21353"/>
    <s v="Diya Chopra"/>
    <s v="YES"/>
    <d v="2019-12-17T00:00:00"/>
    <s v="Kunal Sardar"/>
    <d v="1991-10-16T00:00:00"/>
    <s v="Kunal Sardar"/>
    <s v="FY 2019"/>
    <s v="Female"/>
    <s v="RENT"/>
    <s v="NPA"/>
    <s v="No"/>
    <s v="XLG"/>
    <s v="C"/>
    <s v="C2"/>
    <s v="JLG35K"/>
    <x v="3"/>
    <s v="HOWRAH"/>
    <s v="Muslim"/>
    <s v="Source Verified"/>
    <s v="WEST BENGAL"/>
    <s v="Yes"/>
    <s v="N"/>
    <s v="N"/>
    <n v="0"/>
    <s v="INDIVIDUAL"/>
    <n v="10800"/>
    <n v="10800"/>
    <n v="2485.84"/>
    <s v=" 36 months"/>
    <n v="0.12089999999999999"/>
    <n v="8832.19"/>
    <n v="2023.77"/>
    <n v="6753.11"/>
    <n v="14.35"/>
    <n v="1863.46"/>
    <n v="32.942924900000001"/>
    <n v="182.68"/>
    <n v="2.0299999999999998"/>
  </r>
  <r>
    <s v="WB"/>
    <s v="0010XLG76078"/>
    <n v="30"/>
    <s v="10035-ABHAY TOMER"/>
    <s v="201-DBS"/>
    <s v="Mathura"/>
    <s v="Minority"/>
    <n v="610009"/>
    <s v="Barddhaman"/>
    <n v="76079"/>
    <s v="Ishaan Malhotra"/>
    <s v="YES"/>
    <d v="2020-02-24T00:00:00"/>
    <s v="AGIJUL MALLICK"/>
    <d v="1990-09-05T00:00:00"/>
    <s v="Chhattu Bairagya"/>
    <s v="FY 2019"/>
    <s v="Female"/>
    <s v="OTHER"/>
    <s v="NPA"/>
    <s v="No"/>
    <s v="XLG"/>
    <s v="A"/>
    <s v="A2"/>
    <s v="JLG30K"/>
    <x v="3"/>
    <s v="HOWRAH"/>
    <s v="Muslim"/>
    <s v="Not Verified"/>
    <s v="WEST BENGAL"/>
    <s v="Yes"/>
    <s v="N"/>
    <s v="N"/>
    <n v="0"/>
    <s v="INDIVIDUAL"/>
    <n v="5000"/>
    <n v="5000"/>
    <n v="4275"/>
    <s v=" 36 months"/>
    <n v="7.6799999999999993E-2"/>
    <n v="5483.3283250000004"/>
    <n v="4688.25"/>
    <n v="5000"/>
    <n v="60.99"/>
    <n v="483.33"/>
    <n v="0"/>
    <n v="0"/>
    <n v="0"/>
  </r>
  <r>
    <s v="WB"/>
    <s v="0010XLG76080"/>
    <n v="30"/>
    <s v="11613-SK ANISUL HAQUE"/>
    <s v="201-DBS"/>
    <s v="Bulandshahr"/>
    <s v="Minority"/>
    <n v="540019"/>
    <s v="Amta"/>
    <n v="76081"/>
    <s v="Ananya Verma"/>
    <s v="YES"/>
    <d v="2020-02-24T00:00:00"/>
    <s v="WASIM MONDAL"/>
    <d v="1985-01-01T00:00:00"/>
    <s v="WASIM MONDAL"/>
    <s v="FY 2019"/>
    <s v="Female"/>
    <s v="RENT"/>
    <s v="NPA"/>
    <s v="No"/>
    <s v="XLG"/>
    <s v="A"/>
    <s v="A5"/>
    <s v="JLG30K"/>
    <x v="0"/>
    <s v="HOWRAH"/>
    <s v="Muslim"/>
    <s v="Not Verified"/>
    <s v="WEST BENGAL"/>
    <s v="Yes"/>
    <s v="N"/>
    <s v="N"/>
    <n v="0"/>
    <s v="INDIVIDUAL"/>
    <n v="5000"/>
    <n v="5000"/>
    <n v="4169.01"/>
    <s v=" 36 months"/>
    <n v="9.3799999999999994E-2"/>
    <n v="5755.8144190000003"/>
    <n v="4783.74"/>
    <n v="5000"/>
    <n v="5.45"/>
    <n v="755.81"/>
    <n v="0"/>
    <n v="0"/>
    <n v="0"/>
  </r>
  <r>
    <s v="OR"/>
    <s v="0010XLG21790"/>
    <n v="30"/>
    <s v="12004-SAMIR RANJAN SUTRADHAR"/>
    <s v="107-DBS"/>
    <s v="Modinagar"/>
    <s v="OBC"/>
    <n v="440079"/>
    <s v="NIMAPADA"/>
    <n v="21791"/>
    <s v="Diya Chopra"/>
    <s v="YES"/>
    <d v="2020-02-03T00:00:00"/>
    <s v="PRAVATI SWAIN"/>
    <d v="1989-06-04T00:00:00"/>
    <s v="SIBANI NAHAK"/>
    <s v="FY 2019"/>
    <s v="Female"/>
    <s v="OWN"/>
    <s v="Active Loan"/>
    <s v="No"/>
    <s v="XLG"/>
    <s v="C"/>
    <s v="C2"/>
    <s v="JLG35K"/>
    <x v="4"/>
    <s v="BHUBANESWAR"/>
    <s v="Muslim"/>
    <s v="Not Verified"/>
    <s v="ODISHA"/>
    <s v="Yes"/>
    <s v="N"/>
    <s v="N"/>
    <n v="0"/>
    <s v="INDIVIDUAL"/>
    <n v="12000"/>
    <n v="12000"/>
    <n v="5699.232293"/>
    <s v=" 36 months"/>
    <n v="0.12089999999999999"/>
    <n v="14367.138209999999"/>
    <n v="6336.1"/>
    <n v="12000"/>
    <n v="5.46"/>
    <n v="2367.14"/>
    <n v="0"/>
    <n v="0"/>
    <n v="0"/>
  </r>
  <r>
    <s v="OR"/>
    <s v="0010XLG76494"/>
    <n v="30"/>
    <s v="12004-SAMIR RANJAN SUTRADHAR"/>
    <s v="107-DBS"/>
    <s v="Mathura"/>
    <s v="OBC"/>
    <n v="440079"/>
    <s v="NIMAPADA"/>
    <n v="76495"/>
    <s v="Ishaan Patel"/>
    <s v="YES"/>
    <d v="2019-09-03T00:00:00"/>
    <s v="PRAVATI SWAIN"/>
    <d v="1989-01-01T00:00:00"/>
    <s v="SIBANI NAHAK"/>
    <s v="FY 2019"/>
    <s v="Female"/>
    <s v="MORTGAGE"/>
    <s v="Active Loan"/>
    <s v="No"/>
    <s v="XLG"/>
    <s v="B"/>
    <s v="B2"/>
    <s v="JLG30K"/>
    <x v="4"/>
    <s v="BHUBANESWAR"/>
    <s v="Muslim"/>
    <s v="Source Verified"/>
    <s v="ODISHA"/>
    <s v="Yes"/>
    <s v="N"/>
    <s v="N"/>
    <n v="0"/>
    <s v="INDIVIDUAL"/>
    <n v="20000"/>
    <n v="12000"/>
    <n v="4929.8100000000004"/>
    <s v=" 36 months"/>
    <n v="0.1051"/>
    <n v="13678.438550000001"/>
    <n v="5433.37"/>
    <n v="12000"/>
    <n v="6.91"/>
    <n v="1678.44"/>
    <n v="0"/>
    <n v="0"/>
    <n v="0"/>
  </r>
  <r>
    <s v="OR"/>
    <s v="0010XLG21792"/>
    <n v="30"/>
    <s v="12480-CHIRANJIBI SAMAL"/>
    <s v="107-DBS"/>
    <s v="Hathras"/>
    <s v="OBC"/>
    <n v="600018"/>
    <s v="Bhadrak"/>
    <n v="21793"/>
    <s v="Vivaan Verma"/>
    <s v="YES"/>
    <d v="2020-01-13T00:00:00"/>
    <s v="SABIR HUSSEN"/>
    <d v="1991-01-01T00:00:00"/>
    <s v="RAKESH KUMAR MOHAPATRA"/>
    <s v="FY 2019"/>
    <s v="Female"/>
    <s v="MORTGAGE"/>
    <s v="Active Loan"/>
    <s v="No"/>
    <s v="XLG"/>
    <s v="B"/>
    <s v="B5"/>
    <s v="JLG35K"/>
    <x v="3"/>
    <s v="BHUBANESWAR"/>
    <s v="Muslim"/>
    <s v="Not Verified"/>
    <s v="ODISHA"/>
    <s v="Yes"/>
    <s v="N"/>
    <s v="N"/>
    <n v="0"/>
    <s v="INDIVIDUAL"/>
    <n v="15000"/>
    <n v="15000"/>
    <n v="7341.62"/>
    <s v=" 36 months"/>
    <n v="0.11459999999999999"/>
    <n v="17796.729589999999"/>
    <n v="8150.81"/>
    <n v="14999.99"/>
    <n v="7.9"/>
    <n v="2796.74"/>
    <n v="0"/>
    <n v="0"/>
    <n v="0"/>
  </r>
  <r>
    <s v="OR"/>
    <s v="0010XLG76499"/>
    <n v="30"/>
    <s v="10892-TUKUNA PRADHAN"/>
    <s v="107-DBS"/>
    <s v="Hathras"/>
    <s v="OBC"/>
    <n v="590036"/>
    <s v="JAJPUR"/>
    <n v="76500"/>
    <s v="Aarav Joshi"/>
    <s v="YES"/>
    <d v="2019-08-14T00:00:00"/>
    <s v="SANKARSHAN SAHOO"/>
    <d v="1983-01-01T00:00:00"/>
    <s v="KULAMANI MOHANTY"/>
    <s v="FY 2019"/>
    <s v="Female"/>
    <s v="RENT"/>
    <s v="Active Loan"/>
    <s v="No"/>
    <s v="XLG"/>
    <s v="C"/>
    <s v="C5"/>
    <s v="JLG35K"/>
    <x v="1"/>
    <s v="BHUBANESWAR"/>
    <s v="Muslim"/>
    <s v="Not Verified"/>
    <s v="ODISHA"/>
    <s v="Yes"/>
    <s v="N"/>
    <s v="N"/>
    <n v="0"/>
    <s v="INDIVIDUAL"/>
    <n v="20000"/>
    <n v="20000"/>
    <n v="8937.3707259999992"/>
    <s v=" 36 months"/>
    <n v="0.13039999999999999"/>
    <n v="24273.474269999999"/>
    <n v="9902.19"/>
    <n v="20000"/>
    <n v="16.46"/>
    <n v="4273.4799999999996"/>
    <n v="0"/>
    <n v="0"/>
    <n v="0"/>
  </r>
  <r>
    <s v="OR"/>
    <s v="0010XLG21793"/>
    <n v="30"/>
    <s v="12480-CHIRANJIBI SAMAL"/>
    <s v="107-DBS"/>
    <s v="Agra"/>
    <s v="OBC"/>
    <n v="600018"/>
    <s v="Bhadrak"/>
    <n v="21794"/>
    <s v="Vivaan Chopra"/>
    <s v="YES"/>
    <d v="2020-01-03T00:00:00"/>
    <s v="SABIR HUSSEN"/>
    <d v="1985-01-01T00:00:00"/>
    <s v="RAKESH KUMAR MOHAPATRA"/>
    <s v="FY 2019"/>
    <s v="Female"/>
    <s v="RENT"/>
    <s v="Active Loan"/>
    <s v="No"/>
    <s v="XLG"/>
    <s v="C"/>
    <s v="C3"/>
    <s v="JLG35K"/>
    <x v="1"/>
    <s v="BHUBANESWAR"/>
    <s v="Muslim"/>
    <s v="Not Verified"/>
    <s v="ODISHA"/>
    <s v="Yes"/>
    <s v="N"/>
    <s v="N"/>
    <n v="0"/>
    <s v="INDIVIDUAL"/>
    <n v="20000"/>
    <n v="20000"/>
    <n v="4375"/>
    <s v=" 36 months"/>
    <n v="0.1241"/>
    <n v="22708.18288"/>
    <n v="4967.42"/>
    <n v="20000"/>
    <n v="15.71"/>
    <n v="2708.18"/>
    <n v="0"/>
    <n v="0"/>
    <n v="0"/>
  </r>
  <r>
    <s v="OR"/>
    <s v="0010XLG76496"/>
    <n v="30"/>
    <s v="12480-CHIRANJIBI SAMAL"/>
    <s v="107-DBS"/>
    <s v="Hapur"/>
    <s v="OBC"/>
    <n v="600017"/>
    <s v="Bhadrak"/>
    <n v="76497"/>
    <s v="Aarav Verma"/>
    <s v="YES"/>
    <d v="2019-09-10T00:00:00"/>
    <s v="BIJAYALAXMI MAHARANA"/>
    <d v="1985-01-01T00:00:00"/>
    <s v="RAKESH KUMAR MOHAPATRA"/>
    <s v="FY 2019"/>
    <s v="Female"/>
    <s v="RENT"/>
    <s v="Active Loan"/>
    <s v="No"/>
    <s v="XLG"/>
    <s v="A"/>
    <s v="A5"/>
    <s v="JLG35K"/>
    <x v="1"/>
    <s v="BHUBANESWAR"/>
    <s v="Muslim"/>
    <s v="Not Verified"/>
    <s v="ODISHA"/>
    <s v="Yes"/>
    <s v="N"/>
    <s v="N"/>
    <n v="0"/>
    <s v="INDIVIDUAL"/>
    <n v="7200"/>
    <n v="7200"/>
    <n v="6275"/>
    <s v=" 36 months"/>
    <n v="9.3799999999999994E-2"/>
    <n v="7547.0596990000004"/>
    <n v="6577.47"/>
    <n v="7200"/>
    <n v="6.01"/>
    <n v="347.06"/>
    <n v="0"/>
    <n v="0"/>
    <n v="0"/>
  </r>
  <r>
    <s v="OR"/>
    <s v="0010XLG21794"/>
    <n v="30"/>
    <s v="12004-SAMIR RANJAN SUTRADHAR"/>
    <s v="107-DBS"/>
    <s v="Hathras"/>
    <s v="OBC"/>
    <n v="440079"/>
    <s v="NIMAPADA"/>
    <n v="21795"/>
    <s v="Ananya Chopra"/>
    <s v="YES"/>
    <d v="2019-10-09T00:00:00"/>
    <s v="PRAVATI SWAIN"/>
    <d v="1984-01-01T00:00:00"/>
    <s v="SIBANI NAHAK"/>
    <s v="FY 2019"/>
    <s v="Female"/>
    <s v="MORTGAGE"/>
    <s v="Active Loan"/>
    <s v="No"/>
    <s v="XLG"/>
    <s v="B"/>
    <s v="B3"/>
    <s v="JLG35K"/>
    <x v="2"/>
    <s v="BHUBANESWAR"/>
    <s v="Muslim"/>
    <s v="Not Verified"/>
    <s v="ODISHA"/>
    <s v="Yes"/>
    <s v="N"/>
    <s v="N"/>
    <n v="0"/>
    <s v="INDIVIDUAL"/>
    <n v="20000"/>
    <n v="11475"/>
    <n v="7108.25"/>
    <s v=" 36 months"/>
    <n v="0.10829999999999999"/>
    <n v="13491.088879999999"/>
    <n v="8083.52"/>
    <n v="11475"/>
    <n v="19.53"/>
    <n v="2016.09"/>
    <n v="0"/>
    <n v="0"/>
    <n v="0"/>
  </r>
  <r>
    <s v="OR"/>
    <s v="0010XLG76501"/>
    <n v="30"/>
    <s v="12004-SAMIR RANJAN SUTRADHAR"/>
    <s v="107-DBS"/>
    <s v="Mathura"/>
    <s v="OBC"/>
    <n v="440079"/>
    <s v="NIMAPADA"/>
    <n v="76502"/>
    <s v="Meera Chopra"/>
    <s v="YES"/>
    <d v="2020-01-13T00:00:00"/>
    <s v="PRAVATI SWAIN"/>
    <d v="1983-03-06T00:00:00"/>
    <s v="SIBANI NAHAK"/>
    <s v="FY 2019"/>
    <s v="Female"/>
    <s v="OWN"/>
    <s v="Active Loan"/>
    <s v="No"/>
    <s v="XLG"/>
    <s v="C"/>
    <s v="C2"/>
    <s v="JLG35K"/>
    <x v="2"/>
    <s v="BHUBANESWAR"/>
    <s v="Muslim"/>
    <s v="Verified"/>
    <s v="ODISHA"/>
    <s v="Yes"/>
    <s v="N"/>
    <s v="N"/>
    <n v="0"/>
    <s v="INDIVIDUAL"/>
    <n v="12000"/>
    <n v="12000"/>
    <n v="4303.6284779999996"/>
    <s v=" 36 months"/>
    <n v="0.12089999999999999"/>
    <n v="14367.14162"/>
    <n v="5007.1000000000004"/>
    <n v="12000"/>
    <n v="22.53"/>
    <n v="2367.14"/>
    <n v="0"/>
    <n v="0"/>
    <n v="0"/>
  </r>
  <r>
    <s v="UP"/>
    <s v="0010XLG21797"/>
    <n v="30"/>
    <s v="10057-NANDI SHANKAR"/>
    <s v="176-DBS"/>
    <s v="Hathras"/>
    <s v="OBC"/>
    <n v="10498"/>
    <s v="BULANDSHAHAR"/>
    <n v="21798"/>
    <s v="Nisha Mehta"/>
    <s v="YES"/>
    <d v="2020-01-31T00:00:00"/>
    <s v="DHARMENDRA GIRI"/>
    <d v="1985-01-01T00:00:00"/>
    <s v="DHARMENDRA GIRI"/>
    <s v="FY 2019"/>
    <s v="Female"/>
    <s v="MORTGAGE"/>
    <s v="Active Loan"/>
    <s v="No"/>
    <s v="XLG"/>
    <s v="D"/>
    <s v="D2"/>
    <s v="JLG35K"/>
    <x v="4"/>
    <s v="BULANDSHAHR"/>
    <s v="Muslim"/>
    <s v="Not Verified"/>
    <s v="UTTAR PRADESH"/>
    <s v="Yes"/>
    <s v="N"/>
    <s v="N"/>
    <n v="0"/>
    <s v="INDIVIDUAL"/>
    <n v="6000"/>
    <n v="6000"/>
    <n v="3163.303688"/>
    <s v=" 36 months"/>
    <n v="0.13669999999999999"/>
    <n v="7347.8615250000003"/>
    <n v="3700.47"/>
    <n v="6000"/>
    <n v="2.5299999999999998"/>
    <n v="1347.87"/>
    <n v="0"/>
    <n v="0"/>
    <n v="0"/>
  </r>
  <r>
    <s v="UP"/>
    <s v="0010XLG76502"/>
    <n v="30"/>
    <s v="10469-MANISH  PANDEY"/>
    <s v="176-DBS"/>
    <s v="Hathras"/>
    <s v="OBC"/>
    <n v="40652"/>
    <s v="MATHURA"/>
    <n v="76503"/>
    <s v="Nisha Sharma"/>
    <s v="YES"/>
    <d v="2020-02-17T00:00:00"/>
    <s v="UVESH KHAN"/>
    <d v="1983-01-01T00:00:00"/>
    <s v="SANJIV KUMAR MISHRA"/>
    <s v="FY 2019"/>
    <s v="Female"/>
    <s v="MORTGAGE"/>
    <s v="Active Loan"/>
    <s v="No"/>
    <s v="XLG"/>
    <s v="C"/>
    <s v="C4"/>
    <s v="JLG35K"/>
    <x v="4"/>
    <s v="BULANDSHAHR"/>
    <s v="Muslim"/>
    <s v="Verified"/>
    <s v="UTTAR PRADESH"/>
    <s v="Yes"/>
    <s v="Y"/>
    <s v="N"/>
    <n v="2"/>
    <s v="INDIVIDUAL"/>
    <n v="6000"/>
    <n v="6000"/>
    <n v="3506.7452250000001"/>
    <s v=" 36 months"/>
    <n v="0.12720000000000001"/>
    <n v="7217.5214770000002"/>
    <n v="3998.88"/>
    <n v="5999.99"/>
    <n v="26.28"/>
    <n v="1217.53"/>
    <n v="0"/>
    <n v="0"/>
    <n v="0"/>
  </r>
  <r>
    <s v="UP"/>
    <s v="0010XLG76505"/>
    <n v="30"/>
    <s v="10161-RAM AVTAR"/>
    <s v="176-DBS"/>
    <s v="Hathras"/>
    <s v="OBC"/>
    <n v="140459"/>
    <s v="AGRA"/>
    <n v="76506"/>
    <s v="Aarav Malhotra"/>
    <s v="YES"/>
    <d v="2019-09-12T00:00:00"/>
    <s v="SHARIF"/>
    <d v="1992-01-01T00:00:00"/>
    <s v="UPENDRA KUMAR SINGH"/>
    <s v="FY 2019"/>
    <s v="Female"/>
    <s v="RENT"/>
    <s v="Active Loan"/>
    <s v="No"/>
    <s v="XLG"/>
    <s v="C"/>
    <s v="C3"/>
    <s v="JLG35K"/>
    <x v="4"/>
    <s v="BULANDSHAHR"/>
    <s v="Muslim"/>
    <s v="Not Verified"/>
    <s v="UTTAR PRADESH"/>
    <s v="Yes"/>
    <s v="Y"/>
    <s v="N"/>
    <n v="3"/>
    <s v="INDIVIDUAL"/>
    <n v="10000"/>
    <n v="10000"/>
    <n v="5254.9714389999999"/>
    <s v=" 36 months"/>
    <n v="0.1241"/>
    <n v="12027.734049999999"/>
    <n v="5954.9"/>
    <n v="9999.99"/>
    <n v="31.54"/>
    <n v="2027.74"/>
    <n v="0"/>
    <n v="0"/>
    <n v="0"/>
  </r>
  <r>
    <s v="UP"/>
    <s v="0010XLG21796"/>
    <n v="30"/>
    <s v="10183-RISHABH PANT"/>
    <s v="176-DBS"/>
    <s v="Hathras"/>
    <s v="OBC"/>
    <n v="210445"/>
    <s v="HAPUR"/>
    <n v="21797"/>
    <s v="Ishaan Verma"/>
    <s v="YES"/>
    <d v="2018-05-31T00:00:00"/>
    <s v="NIHAL KUMAR"/>
    <d v="1986-01-01T00:00:00"/>
    <s v="KESH MOHHAMD"/>
    <s v="FY 2019"/>
    <s v="Female"/>
    <s v="MORTGAGE"/>
    <s v="Active Loan"/>
    <s v="No"/>
    <s v="XLG"/>
    <s v="B"/>
    <s v="B4"/>
    <s v="JLG35K"/>
    <x v="4"/>
    <s v="BULANDSHAHR"/>
    <s v="Muslim"/>
    <s v="Source Verified"/>
    <s v="UTTAR PRADESH"/>
    <s v="Yes"/>
    <s v="Y"/>
    <s v="N"/>
    <n v="1"/>
    <s v="INDIVIDUAL"/>
    <n v="20000"/>
    <n v="20000"/>
    <n v="8167.5483350000004"/>
    <s v=" 36 months"/>
    <n v="0.1114"/>
    <n v="23619.64215"/>
    <n v="8908.42"/>
    <n v="20000"/>
    <n v="42.05"/>
    <n v="3619.65"/>
    <n v="0"/>
    <n v="0"/>
    <n v="0"/>
  </r>
  <r>
    <s v="UP"/>
    <s v="0010XLG76503"/>
    <n v="30"/>
    <s v="12116-ANIL KUMAR"/>
    <s v="176-DBS"/>
    <s v="Hathras"/>
    <s v="OBC"/>
    <n v="410219"/>
    <s v="MODINAGAR"/>
    <n v="76504"/>
    <s v="Aarav Gupta"/>
    <s v="YES"/>
    <d v="2019-07-06T00:00:00"/>
    <s v="BHOOPNDERA SINGH"/>
    <d v="1991-01-01T00:00:00"/>
    <s v="MANEESH KUMAR"/>
    <s v="FY 2019"/>
    <s v="Female"/>
    <s v="RENT"/>
    <s v="Active Loan"/>
    <s v="No"/>
    <s v="XLG"/>
    <s v="C"/>
    <s v="C1"/>
    <s v="JLG35K"/>
    <x v="4"/>
    <s v="BULANDSHAHR"/>
    <s v="Muslim"/>
    <s v="Not Verified"/>
    <s v="UTTAR PRADESH"/>
    <s v="Yes"/>
    <s v="N"/>
    <s v="N"/>
    <n v="0"/>
    <s v="INDIVIDUAL"/>
    <n v="5000"/>
    <n v="5000"/>
    <n v="2368.4899999999998"/>
    <s v=" 36 months"/>
    <n v="0.1178"/>
    <n v="5959.6588270000002"/>
    <n v="2662.01"/>
    <n v="5000"/>
    <n v="43.1"/>
    <n v="959.66"/>
    <n v="0"/>
    <n v="0"/>
    <n v="0"/>
  </r>
  <r>
    <s v="UP"/>
    <s v="0010XLG21800"/>
    <n v="30"/>
    <s v="10057-NANDI SHANKAR"/>
    <s v="176-DBS"/>
    <s v="Haridwar"/>
    <s v="OBC"/>
    <n v="10511"/>
    <s v="BULANDSHAHAR"/>
    <n v="21801"/>
    <s v="Meera Patel"/>
    <s v="YES"/>
    <d v="2019-07-06T00:00:00"/>
    <s v="DHARMENDRA GIRI"/>
    <d v="1991-02-01T00:00:00"/>
    <s v="DHARMENDRA GIRI"/>
    <s v="FY 2019"/>
    <s v="Female"/>
    <s v="RENT"/>
    <s v="Active Loan"/>
    <s v="No"/>
    <s v="XLG"/>
    <s v="C"/>
    <s v="C1"/>
    <s v="JLG35K"/>
    <x v="3"/>
    <s v="BULANDSHAHR"/>
    <s v="Muslim"/>
    <s v="Source Verified"/>
    <s v="UTTAR PRADESH"/>
    <s v="Yes"/>
    <s v="Y"/>
    <s v="N"/>
    <n v="1"/>
    <s v="INDIVIDUAL"/>
    <n v="1500"/>
    <n v="1500"/>
    <n v="1206.670402"/>
    <s v=" 36 months"/>
    <n v="0.1178"/>
    <n v="1774.6744900000001"/>
    <n v="1407.19"/>
    <n v="1499.99"/>
    <n v="7.33"/>
    <n v="274.68"/>
    <n v="0"/>
    <n v="0"/>
    <n v="0"/>
  </r>
  <r>
    <s v="UP"/>
    <s v="0010XLG21889"/>
    <n v="30"/>
    <s v="10057-NANDI SHANKAR"/>
    <s v="176-DBS"/>
    <s v="Haridwar"/>
    <s v="OBC"/>
    <n v="10511"/>
    <s v="BULANDSHAHAR"/>
    <n v="21890"/>
    <s v="Meera Joshi"/>
    <s v="YES"/>
    <d v="2019-07-06T00:00:00"/>
    <s v="DHARMENDRA GIRI"/>
    <d v="1992-01-01T00:00:00"/>
    <s v="DHARMENDRA GIRI"/>
    <s v="FY 2019"/>
    <s v="Female"/>
    <s v="MORTGAGE"/>
    <s v="Active Loan"/>
    <s v="No"/>
    <s v="XLG"/>
    <s v="B"/>
    <s v="B3"/>
    <s v="JLG35K"/>
    <x v="1"/>
    <s v="BULANDSHAHR"/>
    <s v="Muslim"/>
    <s v="Not Verified"/>
    <s v="UTTAR PRADESH"/>
    <s v="Yes"/>
    <s v="N"/>
    <s v="N"/>
    <n v="0"/>
    <s v="INDIVIDUAL"/>
    <n v="1200"/>
    <n v="1200"/>
    <n v="1085.57"/>
    <s v=" 36 months"/>
    <n v="0.10829999999999999"/>
    <n v="1425.972978"/>
    <n v="1282.31"/>
    <n v="1200"/>
    <n v="16.25"/>
    <n v="210.97"/>
    <n v="15"/>
    <n v="0"/>
    <n v="0"/>
  </r>
  <r>
    <s v="UP"/>
    <s v="0010XLG76647"/>
    <n v="30"/>
    <s v="10129-DINESH GAUTAM"/>
    <s v="176-DBS"/>
    <s v="Haridwar"/>
    <s v="OBC"/>
    <n v="500319"/>
    <s v="Hathras"/>
    <n v="76648"/>
    <s v="Kavya Nair"/>
    <s v="YES"/>
    <d v="2019-07-06T00:00:00"/>
    <s v="AKASH"/>
    <d v="1992-01-01T00:00:00"/>
    <s v="AKASH"/>
    <s v="FY 2019"/>
    <s v="Female"/>
    <s v="MORTGAGE"/>
    <s v="Active Loan"/>
    <s v="No"/>
    <s v="XLG"/>
    <s v="A"/>
    <s v="A5"/>
    <s v="JLG30K"/>
    <x v="1"/>
    <s v="BULANDSHAHR"/>
    <s v="Muslim"/>
    <s v="Not Verified"/>
    <s v="UTTAR PRADESH"/>
    <s v="Yes"/>
    <s v="N"/>
    <s v="N"/>
    <n v="0"/>
    <s v="INDIVIDUAL"/>
    <n v="6000"/>
    <n v="6000"/>
    <n v="3526.8"/>
    <s v=" 36 months"/>
    <n v="9.3799999999999994E-2"/>
    <n v="6854.3668260000004"/>
    <n v="4015.88"/>
    <n v="6000"/>
    <n v="10.32"/>
    <n v="854.37"/>
    <n v="0"/>
    <n v="0"/>
    <n v="0"/>
  </r>
  <r>
    <s v="UP"/>
    <s v="0010XLG76605"/>
    <n v="30"/>
    <s v="10057-NANDI SHANKAR"/>
    <s v="176-DBS"/>
    <s v="Haridwar"/>
    <s v="OBC"/>
    <n v="10511"/>
    <s v="BULANDSHAHAR"/>
    <n v="76606"/>
    <s v="Aarav Nair"/>
    <s v="YES"/>
    <d v="2019-07-06T00:00:00"/>
    <s v="DHARMENDRA GIRI"/>
    <d v="1985-01-01T00:00:00"/>
    <s v="DHARMENDRA GIRI"/>
    <s v="FY 2019"/>
    <s v="Female"/>
    <s v="MORTGAGE"/>
    <s v="Active Loan"/>
    <s v="No"/>
    <s v="XLG"/>
    <s v="A"/>
    <s v="A5"/>
    <s v="JLG35K"/>
    <x v="1"/>
    <s v="BULANDSHAHR"/>
    <s v="Muslim"/>
    <s v="Not Verified"/>
    <s v="UTTAR PRADESH"/>
    <s v="Yes"/>
    <s v="N"/>
    <s v="N"/>
    <n v="0"/>
    <s v="INDIVIDUAL"/>
    <n v="18000"/>
    <n v="13300"/>
    <n v="8999.9941550000003"/>
    <s v=" 36 months"/>
    <n v="9.3799999999999994E-2"/>
    <n v="13971.72"/>
    <n v="9445.18"/>
    <n v="11847.89"/>
    <n v="6.33"/>
    <n v="2016.21"/>
    <n v="40.902138000000001"/>
    <n v="66.72"/>
    <n v="1.58"/>
  </r>
  <r>
    <s v="UP"/>
    <s v="0010XLG76525"/>
    <n v="30"/>
    <s v="10057-NANDI SHANKAR"/>
    <s v="176-DBS"/>
    <s v="Haridwar"/>
    <s v="OBC"/>
    <n v="10497"/>
    <s v="BULANDSHAHAR"/>
    <n v="76526"/>
    <s v="Diya Nair"/>
    <s v="YES"/>
    <d v="2019-07-06T00:00:00"/>
    <s v="DHARMENDRA GIRI"/>
    <d v="1983-01-01T00:00:00"/>
    <s v="DHARMENDRA GIRI"/>
    <s v="FY 2019"/>
    <s v="Female"/>
    <s v="RENT"/>
    <s v="Active Loan"/>
    <s v="No"/>
    <s v="XLG"/>
    <s v="F"/>
    <s v="F3"/>
    <s v="JLG35K"/>
    <x v="1"/>
    <s v="BULANDSHAHR"/>
    <s v="Muslim"/>
    <s v="Verified"/>
    <s v="UTTAR PRADESH"/>
    <s v="Yes"/>
    <s v="N"/>
    <s v="N"/>
    <n v="0"/>
    <s v="INDIVIDUAL"/>
    <n v="15000"/>
    <n v="15000"/>
    <n v="8433.3013879999999"/>
    <s v=" 36 months"/>
    <n v="0.17150000000000001"/>
    <n v="19292.717519999998"/>
    <n v="10524.47"/>
    <n v="15000"/>
    <n v="8.9600000000000009"/>
    <n v="4292.72"/>
    <n v="0"/>
    <n v="0"/>
    <n v="0"/>
  </r>
  <r>
    <s v="UP"/>
    <s v="0010XLG21866"/>
    <n v="30"/>
    <s v="10129-DINESH GAUTAM"/>
    <s v="176-DBS"/>
    <s v="Haridwar"/>
    <s v="OBC"/>
    <n v="500351"/>
    <s v="Hathras"/>
    <n v="21867"/>
    <s v="Ananya Sharma"/>
    <s v="YES"/>
    <d v="2019-07-06T00:00:00"/>
    <s v="ANGAD SINGH"/>
    <d v="1984-06-11T00:00:00"/>
    <s v="AKASH"/>
    <s v="FY 2019"/>
    <s v="Female"/>
    <s v="MORTGAGE"/>
    <s v="Active Loan"/>
    <s v="No"/>
    <s v="XLG"/>
    <s v="C"/>
    <s v="C3"/>
    <s v="JLG35K"/>
    <x v="1"/>
    <s v="BULANDSHAHR"/>
    <s v="Muslim"/>
    <s v="Verified"/>
    <s v="UTTAR PRADESH"/>
    <s v="Yes"/>
    <s v="N"/>
    <s v="N"/>
    <n v="0"/>
    <s v="INDIVIDUAL"/>
    <n v="20000"/>
    <n v="20000"/>
    <n v="4075"/>
    <s v=" 36 months"/>
    <n v="0.1241"/>
    <n v="23457.954689999999"/>
    <n v="4779.59"/>
    <n v="20000"/>
    <n v="9.01"/>
    <n v="3457.96"/>
    <n v="0"/>
    <n v="0"/>
    <n v="0"/>
  </r>
  <r>
    <s v="UP"/>
    <s v="0010XLG76526"/>
    <n v="30"/>
    <s v="10057-NANDI SHANKAR"/>
    <s v="176-DBS"/>
    <s v="Haridwar"/>
    <s v="OBC"/>
    <n v="10505"/>
    <s v="BULANDSHAHAR"/>
    <n v="76527"/>
    <s v="Vivaan Reddy"/>
    <s v="YES"/>
    <d v="2019-07-06T00:00:00"/>
    <s v="SONU RAGHUVANSHI"/>
    <d v="1990-01-01T00:00:00"/>
    <s v="VISHVAMOHAN SINGH"/>
    <s v="FY 2019"/>
    <s v="Female"/>
    <s v="MORTGAGE"/>
    <s v="Active Loan"/>
    <s v="No"/>
    <s v="XLG"/>
    <s v="C"/>
    <s v="C2"/>
    <s v="JLG35K"/>
    <x v="1"/>
    <s v="BULANDSHAHR"/>
    <s v="Muslim"/>
    <s v="Verified"/>
    <s v="UTTAR PRADESH"/>
    <s v="Yes"/>
    <s v="Y"/>
    <s v="N"/>
    <n v="1"/>
    <s v="INDIVIDUAL"/>
    <n v="12000"/>
    <n v="12000"/>
    <n v="2815.9083839999998"/>
    <s v=" 36 months"/>
    <n v="0.12089999999999999"/>
    <n v="5848.02"/>
    <n v="1666.27"/>
    <n v="3790.56"/>
    <n v="10.49"/>
    <n v="1598.32"/>
    <n v="0"/>
    <n v="459.14"/>
    <n v="160.65"/>
  </r>
  <r>
    <s v="UP"/>
    <s v="0010XLG21846"/>
    <n v="30"/>
    <s v="12116-ANIL KUMAR"/>
    <s v="176-DBS"/>
    <s v="Haridwar"/>
    <s v="OBC"/>
    <n v="410297"/>
    <s v="MODINAGAR"/>
    <n v="21847"/>
    <s v="Diya Malhotra"/>
    <s v="YES"/>
    <d v="2019-11-24T00:00:00"/>
    <s v="OSHIN"/>
    <d v="1987-01-01T00:00:00"/>
    <s v="MAUNVEER SINGH"/>
    <s v="FY 2019"/>
    <s v="Female"/>
    <s v="MORTGAGE"/>
    <s v="Active Loan"/>
    <s v="No"/>
    <s v="XLG"/>
    <s v="B"/>
    <s v="B4"/>
    <s v="JLG35K"/>
    <x v="1"/>
    <s v="BULANDSHAHR"/>
    <s v="Muslim"/>
    <s v="Not Verified"/>
    <s v="UTTAR PRADESH"/>
    <s v="Yes"/>
    <s v="N"/>
    <s v="N"/>
    <n v="0"/>
    <s v="INDIVIDUAL"/>
    <n v="2500"/>
    <n v="2500"/>
    <n v="2328.67"/>
    <s v=" 36 months"/>
    <n v="0.1114"/>
    <n v="1804"/>
    <n v="1587.52"/>
    <n v="1427.79"/>
    <n v="37.1"/>
    <n v="376.21"/>
    <n v="0"/>
    <n v="0"/>
    <n v="0"/>
  </r>
  <r>
    <s v="UP"/>
    <s v="0010XLG21890"/>
    <n v="30"/>
    <s v="10183-RISHABH PANT"/>
    <s v="176-DBS"/>
    <s v="Haridwar"/>
    <s v="OBC"/>
    <n v="210582"/>
    <s v="HAPUR"/>
    <n v="21891"/>
    <s v="Ananya Patel"/>
    <s v="YES"/>
    <d v="2019-07-06T00:00:00"/>
    <s v="DUSHYANT KUMAR"/>
    <d v="1984-01-01T00:00:00"/>
    <s v="ASHISH KUMAR"/>
    <s v="FY 2019"/>
    <s v="Female"/>
    <s v="MORTGAGE"/>
    <s v="Active Loan"/>
    <s v="No"/>
    <s v="XLG"/>
    <s v="B"/>
    <s v="B1"/>
    <s v="JLG35K"/>
    <x v="1"/>
    <s v="BULANDSHAHR"/>
    <s v="Muslim"/>
    <s v="Not Verified"/>
    <s v="UTTAR PRADESH"/>
    <s v="Yes"/>
    <s v="N"/>
    <s v="N"/>
    <n v="0"/>
    <s v="INDIVIDUAL"/>
    <n v="10000"/>
    <n v="10000"/>
    <n v="6250.13"/>
    <s v=" 36 months"/>
    <n v="0.10199999999999999"/>
    <n v="11649.972390000001"/>
    <n v="7145.26"/>
    <n v="10000"/>
    <n v="37.93"/>
    <n v="1649.97"/>
    <n v="0"/>
    <n v="0"/>
    <n v="0"/>
  </r>
  <r>
    <s v="UP"/>
    <s v="0010XLG76514"/>
    <n v="30"/>
    <s v="12116-ANIL KUMAR"/>
    <s v="176-DBS"/>
    <s v="Haridwar"/>
    <s v="OBC"/>
    <n v="410196"/>
    <s v="MODINAGAR"/>
    <n v="76515"/>
    <s v="Meera Chopra"/>
    <s v="YES"/>
    <d v="2019-07-06T00:00:00"/>
    <s v="MANVEER SINGH"/>
    <d v="1990-01-01T00:00:00"/>
    <s v="Rahul Kumar Garg"/>
    <s v="FY 2019"/>
    <s v="Female"/>
    <s v="RENT"/>
    <s v="Active Loan"/>
    <s v="No"/>
    <s v="XLG"/>
    <s v="A"/>
    <s v="A5"/>
    <s v="JLG35K"/>
    <x v="1"/>
    <s v="BULANDSHAHR"/>
    <s v="Muslim"/>
    <s v="Not Verified"/>
    <s v="UTTAR PRADESH"/>
    <s v="Yes"/>
    <s v="N"/>
    <s v="N"/>
    <n v="0"/>
    <s v="INDIVIDUAL"/>
    <n v="5500"/>
    <n v="5500"/>
    <n v="2200"/>
    <s v=" 36 months"/>
    <n v="9.3799999999999994E-2"/>
    <n v="5625.8870010000001"/>
    <n v="2250.36"/>
    <n v="5500"/>
    <n v="92.24"/>
    <n v="125.89"/>
    <n v="0"/>
    <n v="0"/>
    <n v="0"/>
  </r>
  <r>
    <s v="UP"/>
    <s v="0010XLG76630"/>
    <n v="30"/>
    <s v="10057-NANDI SHANKAR"/>
    <s v="176-DBS"/>
    <s v="Haridwar"/>
    <s v="OBC"/>
    <n v="10196"/>
    <s v="BULANDSHAHAR"/>
    <n v="76631"/>
    <s v="Vivaan Verma"/>
    <s v="YES"/>
    <d v="2019-07-06T00:00:00"/>
    <s v="AJAY TOMAR"/>
    <d v="1989-01-01T00:00:00"/>
    <s v="VISHVAMOHAN SINGH"/>
    <s v="FY 2019"/>
    <s v="Female"/>
    <s v="RENT"/>
    <s v="Active Loan"/>
    <s v="No"/>
    <s v="XLG"/>
    <s v="E"/>
    <s v="E4"/>
    <s v="JLG35K"/>
    <x v="1"/>
    <s v="BULANDSHAHR"/>
    <s v="Muslim"/>
    <s v="Verified"/>
    <s v="UTTAR PRADESH"/>
    <s v="Yes"/>
    <s v="N"/>
    <s v="N"/>
    <n v="0"/>
    <s v="INDIVIDUAL"/>
    <n v="15000"/>
    <n v="15000"/>
    <n v="7806.9463009999999"/>
    <s v=" 36 months"/>
    <n v="0.1588"/>
    <n v="19129.107769999999"/>
    <n v="9761.7800000000007"/>
    <n v="15000"/>
    <n v="99.18"/>
    <n v="3982.51"/>
    <n v="146.6000003"/>
    <n v="0"/>
    <n v="0"/>
  </r>
  <r>
    <s v="UP"/>
    <s v="0010XLG21835"/>
    <n v="30"/>
    <s v="12116-ANIL KUMAR"/>
    <s v="176-DBS"/>
    <s v="Haridwar"/>
    <s v="OBC"/>
    <n v="410214"/>
    <s v="MODINAGAR"/>
    <n v="21836"/>
    <s v="Vivaan Patel"/>
    <s v="YES"/>
    <d v="2019-07-06T00:00:00"/>
    <s v="MANVEER SINGH"/>
    <d v="1985-01-01T00:00:00"/>
    <s v="Rahul Kumar Garg"/>
    <s v="FY 2019"/>
    <s v="Female"/>
    <s v="MORTGAGE"/>
    <s v="Active Loan"/>
    <s v="No"/>
    <s v="XLG"/>
    <s v="B"/>
    <s v="B1"/>
    <s v="JLG35K"/>
    <x v="1"/>
    <s v="BULANDSHAHR"/>
    <s v="Muslim"/>
    <s v="Not Verified"/>
    <s v="UTTAR PRADESH"/>
    <s v="Yes"/>
    <s v="N"/>
    <s v="N"/>
    <n v="0"/>
    <s v="INDIVIDUAL"/>
    <n v="6000"/>
    <n v="6000"/>
    <n v="4175"/>
    <s v=" 36 months"/>
    <n v="0.10199999999999999"/>
    <n v="6738.0952749999997"/>
    <n v="4688.59"/>
    <n v="6000"/>
    <n v="5.08"/>
    <n v="723.1"/>
    <n v="15.00000002"/>
    <n v="0"/>
    <n v="0"/>
  </r>
  <r>
    <s v="UP"/>
    <s v="0010XLG76586"/>
    <n v="30"/>
    <s v="10057-NANDI SHANKAR"/>
    <s v="176-DBS"/>
    <s v="Haridwar"/>
    <s v="OBC"/>
    <n v="10557"/>
    <s v="BULANDSHAHAR"/>
    <n v="76587"/>
    <s v="Aditya Nair"/>
    <s v="YES"/>
    <d v="2019-07-06T00:00:00"/>
    <s v="ASHISH KUMAR"/>
    <d v="1985-01-01T00:00:00"/>
    <s v="VISHVAMOHAN SINGH"/>
    <s v="FY 2019"/>
    <s v="Female"/>
    <s v="MORTGAGE"/>
    <s v="Active Loan"/>
    <s v="No"/>
    <s v="XLG"/>
    <s v="C"/>
    <s v="C3"/>
    <s v="JLG35K"/>
    <x v="1"/>
    <s v="BULANDSHAHR"/>
    <s v="Muslim"/>
    <s v="Not Verified"/>
    <s v="UTTAR PRADESH"/>
    <s v="Yes"/>
    <s v="N"/>
    <s v="N"/>
    <n v="0"/>
    <s v="INDIVIDUAL"/>
    <n v="5000"/>
    <n v="5000"/>
    <n v="3074.4244429999999"/>
    <s v=" 36 months"/>
    <n v="0.1241"/>
    <n v="3144.88"/>
    <n v="1932.5"/>
    <n v="2266.6999999999998"/>
    <n v="30.49"/>
    <n v="737.12"/>
    <n v="14.982940259999999"/>
    <n v="126.08"/>
    <n v="1.35"/>
  </r>
  <r>
    <s v="UP"/>
    <s v="0010XLG76590"/>
    <n v="30"/>
    <s v="12116-ANIL KUMAR"/>
    <s v="176-DBS"/>
    <s v="Haridwar"/>
    <s v="OBC"/>
    <n v="410338"/>
    <s v="MODINAGAR"/>
    <n v="76591"/>
    <s v="Laksh Sharma"/>
    <s v="YES"/>
    <d v="2019-11-17T00:00:00"/>
    <s v="DEEPANSHU"/>
    <d v="1986-08-04T00:00:00"/>
    <s v="SATENDRA SINGH"/>
    <s v="FY 2019"/>
    <s v="Female"/>
    <s v="RENT"/>
    <s v="Active Loan"/>
    <s v="No"/>
    <s v="XLG"/>
    <s v="A"/>
    <s v="A2"/>
    <s v="JLG35K"/>
    <x v="1"/>
    <s v="BULANDSHAHR"/>
    <s v="Muslim"/>
    <s v="Not Verified"/>
    <s v="UTTAR PRADESH"/>
    <s v="Yes"/>
    <s v="N"/>
    <s v="N"/>
    <n v="0"/>
    <s v="INDIVIDUAL"/>
    <n v="3000"/>
    <n v="3000"/>
    <n v="2400"/>
    <s v=" 36 months"/>
    <n v="7.6799999999999993E-2"/>
    <n v="3347.293017"/>
    <n v="2677.83"/>
    <n v="3000"/>
    <n v="5.6"/>
    <n v="347.29"/>
    <n v="0"/>
    <n v="0"/>
    <n v="0"/>
  </r>
  <r>
    <s v="UP"/>
    <s v="0010XLG21897"/>
    <n v="30"/>
    <s v="10183-RISHABH PANT"/>
    <s v="176-DBS"/>
    <s v="Mangaldoi"/>
    <s v="OBC"/>
    <n v="210505"/>
    <s v="HAPUR"/>
    <n v="21898"/>
    <s v="Ananya Mehta"/>
    <s v="YES"/>
    <d v="2019-07-06T00:00:00"/>
    <s v="ANNPURNA SINGH"/>
    <d v="1990-06-03T00:00:00"/>
    <s v="ASHISH KUMAR"/>
    <s v="FY 2019"/>
    <s v="Female"/>
    <s v="MORTGAGE"/>
    <s v="Active Loan"/>
    <s v="No"/>
    <s v="XLG"/>
    <s v="B"/>
    <s v="B3"/>
    <s v="JLG30K"/>
    <x v="1"/>
    <s v="BULANDSHAHR"/>
    <s v="Muslim"/>
    <s v="Source Verified"/>
    <s v="UTTAR PRADESH"/>
    <s v="Yes"/>
    <s v="N"/>
    <s v="N"/>
    <n v="0"/>
    <s v="INDIVIDUAL"/>
    <n v="12000"/>
    <n v="12000"/>
    <n v="7046.0430379999998"/>
    <s v=" 36 months"/>
    <n v="0.10829999999999999"/>
    <n v="14108.35901"/>
    <n v="8000.11"/>
    <n v="11999.99"/>
    <n v="9.1300000000000008"/>
    <n v="2108.37"/>
    <n v="0"/>
    <n v="0"/>
    <n v="0"/>
  </r>
  <r>
    <s v="UP"/>
    <s v="0010XLG76637"/>
    <n v="30"/>
    <s v="10183-RISHABH PANT"/>
    <s v="176-DBS"/>
    <s v="Guwahati"/>
    <s v="OBC"/>
    <n v="210505"/>
    <s v="HAPUR"/>
    <n v="76638"/>
    <s v="Diya Malhotra"/>
    <s v="YES"/>
    <d v="2019-07-06T00:00:00"/>
    <s v="ANNPURNA SINGH"/>
    <d v="1989-01-01T00:00:00"/>
    <s v="ASHISH KUMAR"/>
    <s v="FY 2019"/>
    <s v="Female"/>
    <s v="RENT"/>
    <s v="Active Loan"/>
    <s v="No"/>
    <s v="XLG"/>
    <s v="C"/>
    <s v="C2"/>
    <s v="JLG30K"/>
    <x v="1"/>
    <s v="BULANDSHAHR"/>
    <s v="Muslim"/>
    <s v="Verified"/>
    <s v="UTTAR PRADESH"/>
    <s v="Yes"/>
    <s v="N"/>
    <s v="N"/>
    <n v="0"/>
    <s v="INDIVIDUAL"/>
    <n v="13000"/>
    <n v="13000"/>
    <n v="4653.0535680000003"/>
    <s v=" 36 months"/>
    <n v="0.12089999999999999"/>
    <n v="15564.383309999999"/>
    <n v="5246.1"/>
    <n v="13000"/>
    <n v="14.82"/>
    <n v="2564.39"/>
    <n v="0"/>
    <n v="0"/>
    <n v="0"/>
  </r>
  <r>
    <s v="UP"/>
    <s v="0010XLG21879"/>
    <n v="30"/>
    <s v="10183-RISHABH PANT"/>
    <s v="176-DBS"/>
    <s v="Guwahati"/>
    <s v="OBC"/>
    <n v="210463"/>
    <s v="HAPUR"/>
    <n v="21880"/>
    <s v="Ananya Joshi"/>
    <s v="YES"/>
    <d v="2019-11-17T00:00:00"/>
    <s v="ANNPURNA SINGH"/>
    <d v="1983-01-01T00:00:00"/>
    <s v="YESHPAL SINGH"/>
    <s v="FY 2019"/>
    <s v="Female"/>
    <s v="RENT"/>
    <s v="Active Loan"/>
    <s v="No"/>
    <s v="XLG"/>
    <s v="B"/>
    <s v="B1"/>
    <s v="JLG30K"/>
    <x v="1"/>
    <s v="BULANDSHAHR"/>
    <s v="Muslim"/>
    <s v="Not Verified"/>
    <s v="UTTAR PRADESH"/>
    <s v="Yes"/>
    <s v="N"/>
    <s v="N"/>
    <n v="0"/>
    <s v="INDIVIDUAL"/>
    <n v="10200"/>
    <n v="10200"/>
    <n v="6328.96"/>
    <s v=" 36 months"/>
    <n v="0.10199999999999999"/>
    <n v="11883.23769"/>
    <n v="7232.93"/>
    <n v="10200"/>
    <n v="48.47"/>
    <n v="1666.74"/>
    <n v="16.500000020000002"/>
    <n v="0"/>
    <n v="0"/>
  </r>
  <r>
    <s v="UP"/>
    <s v="0010XLG21898"/>
    <n v="30"/>
    <s v="10129-DINESH GAUTAM"/>
    <s v="176-DBS"/>
    <s v="Guwahati"/>
    <s v="OBC"/>
    <n v="500229"/>
    <s v="Hathras"/>
    <n v="21899"/>
    <s v="Aditya Reddy"/>
    <s v="YES"/>
    <d v="2019-07-06T00:00:00"/>
    <s v="AKASH"/>
    <d v="1993-08-28T00:00:00"/>
    <s v="AKASH"/>
    <s v="FY 2019"/>
    <s v="Female"/>
    <s v="MORTGAGE"/>
    <s v="Active Loan"/>
    <s v="No"/>
    <s v="XLG"/>
    <s v="B"/>
    <s v="B3"/>
    <s v="JLG30K"/>
    <x v="1"/>
    <s v="BULANDSHAHR"/>
    <s v="Muslim"/>
    <s v="Not Verified"/>
    <s v="UTTAR PRADESH"/>
    <s v="Yes"/>
    <s v="N"/>
    <s v="N"/>
    <n v="0"/>
    <s v="INDIVIDUAL"/>
    <n v="4500"/>
    <n v="4500"/>
    <n v="2877.6181849999998"/>
    <s v=" 36 months"/>
    <n v="0.10829999999999999"/>
    <n v="5290.6047570000001"/>
    <n v="3349.82"/>
    <n v="4500"/>
    <n v="30.29"/>
    <n v="790.6"/>
    <n v="0"/>
    <n v="0"/>
    <n v="0"/>
  </r>
  <r>
    <s v="UP"/>
    <s v="0010XLG21882"/>
    <n v="30"/>
    <s v="10129-DINESH GAUTAM"/>
    <s v="176-DBS"/>
    <s v="Guwahati"/>
    <s v="OBC"/>
    <n v="500193"/>
    <s v="Hathras"/>
    <n v="21883"/>
    <s v="Aditya Gupta"/>
    <s v="YES"/>
    <d v="2019-07-06T00:00:00"/>
    <s v="AKASH"/>
    <d v="1989-01-01T00:00:00"/>
    <s v="AKASH"/>
    <s v="FY 2019"/>
    <s v="Female"/>
    <s v="OTHER"/>
    <s v="Active Loan"/>
    <s v="No"/>
    <s v="XLG"/>
    <s v="C"/>
    <s v="C2"/>
    <s v="JLG35K"/>
    <x v="1"/>
    <s v="BULANDSHAHR"/>
    <s v="Muslim"/>
    <s v="Verified"/>
    <s v="UTTAR PRADESH"/>
    <s v="Yes"/>
    <s v="N"/>
    <s v="N"/>
    <n v="0"/>
    <s v="INDIVIDUAL"/>
    <n v="6000"/>
    <n v="6000"/>
    <n v="3425"/>
    <s v=" 36 months"/>
    <n v="0.12089999999999999"/>
    <n v="6861.7269150000002"/>
    <n v="3916.9"/>
    <n v="6000"/>
    <n v="30.49"/>
    <n v="861.73"/>
    <n v="0"/>
    <n v="0"/>
    <n v="0"/>
  </r>
  <r>
    <s v="UP"/>
    <s v="0010XLG21904"/>
    <n v="30"/>
    <s v="10129-DINESH GAUTAM"/>
    <s v="176-DBS"/>
    <s v="Tezpur"/>
    <s v="OBC"/>
    <n v="500305"/>
    <s v="Hathras"/>
    <n v="21905"/>
    <s v="Diya Chopra"/>
    <s v="YES"/>
    <d v="2019-11-17T00:00:00"/>
    <s v="AKASH"/>
    <d v="1989-01-01T00:00:00"/>
    <s v="AKASH"/>
    <s v="FY 2019"/>
    <s v="Female"/>
    <s v="MORTGAGE"/>
    <s v="Active Loan"/>
    <s v="No"/>
    <s v="XLG"/>
    <s v="A"/>
    <s v="A1"/>
    <s v="JLG35K"/>
    <x v="1"/>
    <s v="BULANDSHAHR"/>
    <s v="Muslim"/>
    <s v="Not Verified"/>
    <s v="UTTAR PRADESH"/>
    <s v="Yes"/>
    <s v="N"/>
    <s v="N"/>
    <n v="0"/>
    <s v="INDIVIDUAL"/>
    <n v="3000"/>
    <n v="3000"/>
    <n v="1710.7081000000001"/>
    <s v=" 36 months"/>
    <n v="7.3700000000000002E-2"/>
    <n v="3353.0312939999999"/>
    <n v="1892.73"/>
    <n v="3000"/>
    <n v="99.22"/>
    <n v="353.03"/>
    <n v="0"/>
    <n v="0"/>
    <n v="0"/>
  </r>
  <r>
    <s v="UP"/>
    <s v="0010XLG43092"/>
    <n v="30"/>
    <s v="10129-DINESH GAUTAM"/>
    <s v="176-DBS"/>
    <s v="Guwahati"/>
    <s v="OBC"/>
    <n v="500305"/>
    <s v="Hathras"/>
    <n v="43093"/>
    <s v="Kavya Sharma"/>
    <s v="YES"/>
    <d v="2019-07-06T00:00:00"/>
    <s v="AKASH"/>
    <d v="1987-01-01T00:00:00"/>
    <s v="AKASH"/>
    <s v="FY 2019"/>
    <s v="Female"/>
    <s v="RENT"/>
    <s v="Active Loan"/>
    <s v="No"/>
    <s v="XLG"/>
    <s v="E"/>
    <s v="E3"/>
    <s v="JLG35K"/>
    <x v="1"/>
    <s v="BULANDSHAHR"/>
    <s v="Muslim"/>
    <s v="Not Verified"/>
    <s v="UTTAR PRADESH"/>
    <s v="Yes"/>
    <s v="N"/>
    <s v="N"/>
    <n v="0"/>
    <s v="INDIVIDUAL"/>
    <n v="12000"/>
    <n v="12000"/>
    <n v="7902.4585219999999"/>
    <s v=" 36 months"/>
    <n v="0.15570000000000001"/>
    <n v="15043.188889999999"/>
    <n v="9733.9500000000007"/>
    <n v="11999.99"/>
    <n v="19.739999999999998"/>
    <n v="3043.2"/>
    <n v="0"/>
    <n v="0"/>
    <n v="0"/>
  </r>
  <r>
    <s v="UP"/>
    <s v="0010XLG76516"/>
    <n v="30"/>
    <s v="10057-NANDI SHANKAR"/>
    <s v="176-DBS"/>
    <s v="Guwahati"/>
    <s v="OBC"/>
    <n v="10527"/>
    <s v="BULANDSHAHAR"/>
    <n v="76517"/>
    <s v="Diya Patel"/>
    <s v="YES"/>
    <d v="2019-06-29T00:00:00"/>
    <s v="SONU RAGHUVANSHI"/>
    <d v="1984-01-01T00:00:00"/>
    <s v="SATENDRA SINGH"/>
    <s v="FY 2019"/>
    <s v="Female"/>
    <s v="RENT"/>
    <s v="Active Loan"/>
    <s v="No"/>
    <s v="XLG"/>
    <s v="E"/>
    <s v="E1"/>
    <s v="JLG35K"/>
    <x v="1"/>
    <s v="BULANDSHAHR"/>
    <s v="Muslim"/>
    <s v="Not Verified"/>
    <s v="UTTAR PRADESH"/>
    <s v="Yes"/>
    <s v="N"/>
    <s v="N"/>
    <n v="0"/>
    <s v="INDIVIDUAL"/>
    <n v="10000"/>
    <n v="10000"/>
    <n v="6180.2712529999999"/>
    <s v=" 36 months"/>
    <n v="0.14929999999999999"/>
    <n v="12462.850119999999"/>
    <n v="7549.42"/>
    <n v="10000"/>
    <n v="16.62"/>
    <n v="2462.85"/>
    <n v="0"/>
    <n v="0"/>
    <n v="0"/>
  </r>
  <r>
    <s v="UP"/>
    <s v="0010XLG21864"/>
    <n v="30"/>
    <s v="10183-RISHABH PANT"/>
    <s v="176-DBS"/>
    <s v="Guwahati"/>
    <s v="OBC"/>
    <n v="210561"/>
    <s v="HAPUR"/>
    <n v="21865"/>
    <s v="Vivaan Mehta"/>
    <s v="YES"/>
    <d v="2019-07-08T00:00:00"/>
    <s v="UNISH KHAN"/>
    <d v="1992-01-01T00:00:00"/>
    <s v="ASHISH KUMAR"/>
    <s v="FY 2019"/>
    <s v="Female"/>
    <s v="RENT"/>
    <s v="Active Loan"/>
    <s v="No"/>
    <s v="XLG"/>
    <s v="E"/>
    <s v="E5"/>
    <s v="JLG35K"/>
    <x v="1"/>
    <s v="BULANDSHAHR"/>
    <s v="Muslim"/>
    <s v="Verified"/>
    <s v="UTTAR PRADESH"/>
    <s v="Yes"/>
    <s v="N"/>
    <s v="N"/>
    <n v="0"/>
    <s v="INDIVIDUAL"/>
    <n v="6000"/>
    <n v="6000"/>
    <n v="4337.7842410000003"/>
    <s v=" 36 months"/>
    <n v="0.16200000000000001"/>
    <n v="7463.6717689999996"/>
    <n v="5393.56"/>
    <n v="6000"/>
    <n v="6.59"/>
    <n v="1463.67"/>
    <n v="0"/>
    <n v="0"/>
    <n v="0"/>
  </r>
  <r>
    <s v="UP"/>
    <s v="0010XLG76517"/>
    <n v="30"/>
    <s v="10183-RISHABH PANT"/>
    <s v="176-DBS"/>
    <s v="Guwahati"/>
    <s v="OBC"/>
    <n v="210533"/>
    <s v="HAPUR"/>
    <n v="76518"/>
    <s v="Aarav Patel"/>
    <s v="YES"/>
    <d v="2019-07-06T00:00:00"/>
    <s v="VISHAL RANA"/>
    <d v="1990-01-01T00:00:00"/>
    <s v="BHOOPENDRA"/>
    <s v="FY 2019"/>
    <s v="Female"/>
    <s v="RENT"/>
    <s v="Active Loan"/>
    <s v="No"/>
    <s v="XLG"/>
    <s v="B"/>
    <s v="B5"/>
    <s v="JLG35K"/>
    <x v="1"/>
    <s v="BULANDSHAHR"/>
    <s v="Muslim"/>
    <s v="Not Verified"/>
    <s v="UTTAR PRADESH"/>
    <s v="Yes"/>
    <s v="N"/>
    <s v="N"/>
    <n v="0"/>
    <s v="INDIVIDUAL"/>
    <n v="3700"/>
    <n v="3700"/>
    <n v="1776.763831"/>
    <s v=" 36 months"/>
    <n v="0.11459999999999999"/>
    <n v="487.55"/>
    <n v="236.08"/>
    <n v="261.97000000000003"/>
    <n v="9.73"/>
    <n v="103.37"/>
    <n v="0"/>
    <n v="122.21"/>
    <n v="42.83"/>
  </r>
  <r>
    <s v="UP"/>
    <s v="0010XLG76518"/>
    <n v="30"/>
    <s v="10183-RISHABH PANT"/>
    <s v="176-DBS"/>
    <s v="Tezpur"/>
    <s v="OBC"/>
    <n v="210533"/>
    <s v="HAPUR"/>
    <n v="76519"/>
    <s v="Diya Gupta"/>
    <s v="YES"/>
    <d v="2019-11-24T00:00:00"/>
    <s v="VISHAL RANA"/>
    <d v="1988-01-01T00:00:00"/>
    <s v="BHOOPENDRA"/>
    <s v="FY 2019"/>
    <s v="Female"/>
    <s v="RENT"/>
    <s v="Active Loan"/>
    <s v="No"/>
    <s v="XLG"/>
    <s v="D"/>
    <s v="D3"/>
    <s v="JLG35K"/>
    <x v="1"/>
    <s v="BULANDSHAHR"/>
    <s v="Muslim"/>
    <s v="Not Verified"/>
    <s v="UTTAR PRADESH"/>
    <s v="Yes"/>
    <s v="N"/>
    <s v="N"/>
    <n v="0"/>
    <s v="INDIVIDUAL"/>
    <n v="8000"/>
    <n v="8000"/>
    <n v="4586.5238490000002"/>
    <s v=" 36 months"/>
    <n v="0.1399"/>
    <n v="9696.4043739999997"/>
    <n v="5556.25"/>
    <n v="7999.99"/>
    <n v="39.46"/>
    <n v="1681.41"/>
    <n v="15"/>
    <n v="0"/>
    <n v="0"/>
  </r>
  <r>
    <s v="UP"/>
    <s v="0010XLG76563"/>
    <n v="30"/>
    <s v="12116-ANIL KUMAR"/>
    <s v="176-DBS"/>
    <s v="Tezpur"/>
    <s v="OBC"/>
    <n v="410099"/>
    <s v="MODINAGAR"/>
    <n v="76564"/>
    <s v="Nisha Nair"/>
    <s v="YES"/>
    <d v="2018-05-24T00:00:00"/>
    <s v="BHOOPNDERA SINGH"/>
    <d v="1983-01-01T00:00:00"/>
    <s v="MAHTAB ALI"/>
    <s v="FY 2019"/>
    <s v="Female"/>
    <s v="MORTGAGE"/>
    <s v="Active Loan"/>
    <s v="No"/>
    <s v="XLG"/>
    <s v="B"/>
    <s v="B3"/>
    <s v="JLG35K"/>
    <x v="1"/>
    <s v="BULANDSHAHR"/>
    <s v="Muslim"/>
    <s v="Not Verified"/>
    <s v="UTTAR PRADESH"/>
    <s v="Yes"/>
    <s v="N"/>
    <s v="N"/>
    <n v="0"/>
    <s v="INDIVIDUAL"/>
    <n v="13750"/>
    <n v="6500"/>
    <n v="1200"/>
    <s v=" 36 months"/>
    <n v="0.10829999999999999"/>
    <n v="7395.0084790000001"/>
    <n v="1365.23"/>
    <n v="6500"/>
    <n v="49.76"/>
    <n v="895.01"/>
    <n v="0"/>
    <n v="0"/>
    <n v="0"/>
  </r>
  <r>
    <s v="UP"/>
    <s v="0010XLG76644"/>
    <n v="30"/>
    <s v="10183-RISHABH PANT"/>
    <s v="176-DBS"/>
    <s v="Guwahati"/>
    <s v="OBC"/>
    <n v="210558"/>
    <s v="HAPUR"/>
    <n v="76645"/>
    <s v="Ananya Sharma"/>
    <s v="YES"/>
    <d v="2020-01-27T00:00:00"/>
    <s v="ANNPURNA SINGH"/>
    <d v="1988-03-01T00:00:00"/>
    <s v="KESH MOHHAMD"/>
    <s v="FY 2019"/>
    <s v="Female"/>
    <s v="MORTGAGE"/>
    <s v="Active Loan"/>
    <s v="No"/>
    <s v="XLG"/>
    <s v="B"/>
    <s v="B5"/>
    <s v="JLG35K"/>
    <x v="1"/>
    <s v="BULANDSHAHR"/>
    <s v="Muslim"/>
    <s v="Not Verified"/>
    <s v="UTTAR PRADESH"/>
    <s v="Yes"/>
    <s v="N"/>
    <s v="N"/>
    <n v="0"/>
    <s v="INDIVIDUAL"/>
    <n v="15000"/>
    <n v="11575"/>
    <n v="4124.4176109999999"/>
    <s v=" 36 months"/>
    <n v="0.11459999999999999"/>
    <n v="13264.858969999999"/>
    <n v="4726.3999999999996"/>
    <n v="11575"/>
    <n v="19.2"/>
    <n v="1689.86"/>
    <n v="0"/>
    <n v="0"/>
    <n v="0"/>
  </r>
  <r>
    <s v="UP"/>
    <s v="0010XLG21825"/>
    <n v="30"/>
    <s v="11183-ANIL KUMAR"/>
    <s v="176-DBS"/>
    <s v="Guwahati"/>
    <s v="OBC"/>
    <n v="800017"/>
    <s v="MEERUT"/>
    <n v="21826"/>
    <s v="Kavya Reddy"/>
    <s v="YES"/>
    <d v="2020-02-20T00:00:00"/>
    <s v="MUKESH KUMAR"/>
    <d v="1984-01-01T00:00:00"/>
    <s v="SUHAIL MANSOORI"/>
    <s v="FY 2019"/>
    <s v="Female"/>
    <s v="MORTGAGE"/>
    <s v="Active Loan"/>
    <s v="No"/>
    <s v="XLG"/>
    <s v="E"/>
    <s v="E1"/>
    <s v="JLG35K"/>
    <x v="1"/>
    <s v="BULANDSHAHR"/>
    <s v="Muslim"/>
    <s v="Not Verified"/>
    <s v="UTTAR PRADESH"/>
    <s v="Yes"/>
    <s v="N"/>
    <s v="N"/>
    <n v="0"/>
    <s v="INDIVIDUAL"/>
    <n v="2400"/>
    <n v="2400"/>
    <n v="1225.0018560000001"/>
    <s v=" 36 months"/>
    <n v="0.14929999999999999"/>
    <n v="2605.8000000000002"/>
    <n v="1328.13"/>
    <n v="1985.27"/>
    <n v="28.8"/>
    <n v="601.96"/>
    <n v="0"/>
    <n v="18.57"/>
    <n v="0.44"/>
  </r>
  <r>
    <s v="UP"/>
    <s v="0010XLG21903"/>
    <n v="30"/>
    <s v="10129-DINESH GAUTAM"/>
    <s v="176-DBS"/>
    <s v="Guwahati"/>
    <s v="OBC"/>
    <n v="500119"/>
    <s v="Hathras"/>
    <n v="21904"/>
    <s v="Laksh Mehta"/>
    <s v="YES"/>
    <d v="2020-01-31T00:00:00"/>
    <s v="AKASH"/>
    <d v="1992-02-25T00:00:00"/>
    <s v="SHYAMVIR SINGH"/>
    <s v="FY 2019"/>
    <s v="Female"/>
    <s v="RENT"/>
    <s v="Active Loan"/>
    <s v="No"/>
    <s v="XLG"/>
    <s v="C"/>
    <s v="C1"/>
    <s v="JLG35K"/>
    <x v="1"/>
    <s v="BULANDSHAHR"/>
    <s v="Muslim"/>
    <s v="Verified"/>
    <s v="UTTAR PRADESH"/>
    <s v="Yes"/>
    <s v="N"/>
    <s v="N"/>
    <n v="0"/>
    <s v="INDIVIDUAL"/>
    <n v="20000"/>
    <n v="20000"/>
    <n v="2596.2154249999999"/>
    <s v=" 36 months"/>
    <n v="0.1178"/>
    <n v="8604.9599999999991"/>
    <n v="1406.73"/>
    <n v="6423.38"/>
    <n v="51.87"/>
    <n v="2181.58"/>
    <n v="0"/>
    <n v="0"/>
    <n v="0"/>
  </r>
  <r>
    <s v="UP"/>
    <s v="0010XLG76542"/>
    <n v="30"/>
    <s v="10129-DINESH GAUTAM"/>
    <s v="176-DBS"/>
    <s v="Guwahati"/>
    <s v="OBC"/>
    <n v="500066"/>
    <s v="Hathras"/>
    <n v="76543"/>
    <s v="Nisha Nair"/>
    <s v="YES"/>
    <d v="2019-09-19T00:00:00"/>
    <s v="AKASH"/>
    <d v="1987-01-01T00:00:00"/>
    <s v="PRADEEP KUMAR"/>
    <s v="FY 2019"/>
    <s v="Female"/>
    <s v="MORTGAGE"/>
    <s v="Active Loan"/>
    <s v="No"/>
    <s v="XLG"/>
    <s v="D"/>
    <s v="D1"/>
    <s v="JLG35K"/>
    <x v="1"/>
    <s v="BULANDSHAHR"/>
    <s v="Muslim"/>
    <s v="Source Verified"/>
    <s v="UTTAR PRADESH"/>
    <s v="Yes"/>
    <s v="N"/>
    <s v="N"/>
    <n v="0"/>
    <s v="INDIVIDUAL"/>
    <n v="25000"/>
    <n v="25000"/>
    <n v="3428.7883000000002"/>
    <s v=" 36 months"/>
    <n v="0.1336"/>
    <n v="3384.96"/>
    <n v="767.2"/>
    <n v="2310.46"/>
    <n v="7.65"/>
    <n v="1074.5"/>
    <n v="0"/>
    <n v="0"/>
    <n v="0"/>
  </r>
  <r>
    <s v="UP"/>
    <s v="0010XLG76652"/>
    <n v="30"/>
    <s v="12116-ANIL KUMAR"/>
    <s v="176-DBS"/>
    <s v="Guwahati"/>
    <s v="OBC"/>
    <n v="410092"/>
    <s v="MODINAGAR"/>
    <n v="76653"/>
    <s v="Ishaan Nair"/>
    <s v="YES"/>
    <d v="2019-08-28T00:00:00"/>
    <s v="OSHIN"/>
    <d v="1989-02-17T00:00:00"/>
    <s v="NRIPENDRA SINGH"/>
    <s v="FY 2019"/>
    <s v="Female"/>
    <s v="RENT"/>
    <s v="Active Loan"/>
    <s v="No"/>
    <s v="XLG"/>
    <s v="B"/>
    <s v="B1"/>
    <s v="JLG35K"/>
    <x v="2"/>
    <s v="BULANDSHAHR"/>
    <s v="Muslim"/>
    <s v="Not Verified"/>
    <s v="UTTAR PRADESH"/>
    <s v="Yes"/>
    <s v="N"/>
    <s v="N"/>
    <n v="0"/>
    <s v="INDIVIDUAL"/>
    <n v="2400"/>
    <n v="2400"/>
    <n v="720.42"/>
    <s v=" 36 months"/>
    <n v="0.10199999999999999"/>
    <n v="2760.9196769999999"/>
    <n v="815.5"/>
    <n v="2400"/>
    <n v="15.02"/>
    <n v="360.92"/>
    <n v="0"/>
    <n v="0"/>
    <n v="0"/>
  </r>
  <r>
    <s v="UP"/>
    <s v="0010XLG21908"/>
    <n v="30"/>
    <s v="12116-ANIL KUMAR"/>
    <s v="176-DBS"/>
    <s v="Mangaldoi"/>
    <s v="OBC"/>
    <n v="410099"/>
    <s v="MODINAGAR"/>
    <n v="21909"/>
    <s v="Diya Joshi"/>
    <s v="YES"/>
    <d v="2019-07-29T00:00:00"/>
    <s v="BHOOPNDERA SINGH"/>
    <d v="1988-01-01T00:00:00"/>
    <s v="MAHTAB ALI"/>
    <s v="FY 2019"/>
    <s v="Female"/>
    <s v="RENT"/>
    <s v="Active Loan"/>
    <s v="No"/>
    <s v="XLG"/>
    <s v="D"/>
    <s v="D2"/>
    <s v="JLG35K"/>
    <x v="2"/>
    <s v="BULANDSHAHR"/>
    <s v="Muslim"/>
    <s v="Not Verified"/>
    <s v="UTTAR PRADESH"/>
    <s v="Yes"/>
    <s v="N"/>
    <s v="N"/>
    <n v="0"/>
    <s v="INDIVIDUAL"/>
    <n v="10000"/>
    <n v="10000"/>
    <n v="2696.4459350000002"/>
    <s v=" 36 months"/>
    <n v="0.13669999999999999"/>
    <n v="12246.42283"/>
    <n v="3199.1"/>
    <n v="10000"/>
    <n v="15.53"/>
    <n v="2246.42"/>
    <n v="0"/>
    <n v="0"/>
    <n v="0"/>
  </r>
  <r>
    <s v="UP"/>
    <s v="0010XLG76654"/>
    <n v="30"/>
    <s v="10161-RAM AVTAR"/>
    <s v="176-DBS"/>
    <s v="Guwahati"/>
    <s v="OBC"/>
    <n v="140360"/>
    <s v="AGRA"/>
    <n v="76655"/>
    <s v="Meera Patel"/>
    <s v="YES"/>
    <d v="2019-12-16T00:00:00"/>
    <s v="HEMANT KUMAR SHARMA"/>
    <d v="1985-01-01T00:00:00"/>
    <s v="ABHISHEK"/>
    <s v="FY 2019"/>
    <s v="Female"/>
    <s v="RENT"/>
    <s v="Active Loan"/>
    <s v="No"/>
    <s v="XLG"/>
    <s v="C"/>
    <s v="C5"/>
    <s v="JLG35K"/>
    <x v="2"/>
    <s v="BULANDSHAHR"/>
    <s v="Muslim"/>
    <s v="Source Verified"/>
    <s v="UTTAR PRADESH"/>
    <s v="Yes"/>
    <s v="N"/>
    <s v="N"/>
    <n v="0"/>
    <s v="INDIVIDUAL"/>
    <n v="20000"/>
    <n v="20000"/>
    <n v="5550"/>
    <s v=" 36 months"/>
    <n v="0.13039999999999999"/>
    <n v="21036.689590000002"/>
    <n v="5837.82"/>
    <n v="20000"/>
    <n v="39.86"/>
    <n v="1036.69"/>
    <n v="0"/>
    <n v="0"/>
    <n v="0"/>
  </r>
  <r>
    <s v="UP"/>
    <s v="0010XLG76658"/>
    <n v="30"/>
    <s v="10161-RAM AVTAR"/>
    <s v="176-DBS"/>
    <s v="Guwahati"/>
    <s v="OBC"/>
    <n v="140479"/>
    <s v="AGRA"/>
    <n v="76659"/>
    <s v="Nisha Reddy"/>
    <s v="YES"/>
    <d v="2019-12-30T00:00:00"/>
    <s v="MANISH SHARMA"/>
    <d v="1992-01-01T00:00:00"/>
    <s v="ABHISHEK"/>
    <s v="FY 2019"/>
    <s v="Female"/>
    <s v="RENT"/>
    <s v="Active Loan"/>
    <s v="No"/>
    <s v="XLG"/>
    <s v="B"/>
    <s v="B4"/>
    <s v="JLG35K"/>
    <x v="5"/>
    <s v="BULANDSHAHR"/>
    <s v="Muslim"/>
    <s v="Not Verified"/>
    <s v="UTTAR PRADESH"/>
    <s v="Yes"/>
    <s v="N"/>
    <s v="N"/>
    <n v="0"/>
    <s v="INDIVIDUAL"/>
    <n v="9600"/>
    <n v="5425"/>
    <n v="3740.7971040000002"/>
    <s v=" 36 months"/>
    <n v="0.1114"/>
    <n v="6407.0071930000004"/>
    <n v="4308.6099999999997"/>
    <n v="5424.99"/>
    <n v="14.26"/>
    <n v="982.01"/>
    <n v="0"/>
    <n v="0"/>
    <n v="0"/>
  </r>
  <r>
    <s v="UP"/>
    <s v="0010XLG76686"/>
    <n v="30"/>
    <s v="10183-RISHABH PANT"/>
    <s v="176-DBS"/>
    <s v="Guwahati"/>
    <s v="OBC"/>
    <n v="210508"/>
    <s v="HAPUR"/>
    <n v="76687"/>
    <s v="Ishaan Gupta"/>
    <s v="YES"/>
    <d v="2020-02-14T00:00:00"/>
    <s v="VISHAL RANA"/>
    <d v="1986-01-01T00:00:00"/>
    <s v="BHOOPENDRA"/>
    <s v="FY 2019"/>
    <s v="Female"/>
    <s v="RENT"/>
    <s v="Active Loan"/>
    <s v="No"/>
    <s v="XLG"/>
    <s v="B"/>
    <s v="B2"/>
    <s v="JLG35K"/>
    <x v="0"/>
    <s v="BULANDSHAHR"/>
    <s v="Muslim"/>
    <s v="Not Verified"/>
    <s v="UTTAR PRADESH"/>
    <s v="Yes"/>
    <s v="N"/>
    <s v="N"/>
    <n v="0"/>
    <s v="INDIVIDUAL"/>
    <n v="10000"/>
    <n v="5325"/>
    <n v="4235.49"/>
    <s v=" 36 months"/>
    <n v="0.1051"/>
    <n v="6231.5701239999999"/>
    <n v="4872.8500000000004"/>
    <n v="5325"/>
    <n v="23.76"/>
    <n v="906.57"/>
    <n v="0"/>
    <n v="0"/>
    <n v="0"/>
  </r>
  <r>
    <s v="UP"/>
    <s v="0010XLG21914"/>
    <n v="30"/>
    <s v="10129-DINESH GAUTAM"/>
    <s v="176-DBS"/>
    <s v="Guwahati"/>
    <s v="OBC"/>
    <n v="500157"/>
    <s v="Hathras"/>
    <n v="21915"/>
    <s v="Kavya Chopra"/>
    <s v="YES"/>
    <d v="2019-09-12T00:00:00"/>
    <s v="KAPIL KUMAR"/>
    <d v="1989-01-01T00:00:00"/>
    <s v="SACHIN KUMAR"/>
    <s v="FY 2019"/>
    <s v="Female"/>
    <s v="RENT"/>
    <s v="Active Loan"/>
    <s v="No"/>
    <s v="XLG"/>
    <s v="E"/>
    <s v="E4"/>
    <s v="JLG35K"/>
    <x v="0"/>
    <s v="BULANDSHAHR"/>
    <s v="Muslim"/>
    <s v="Verified"/>
    <s v="UTTAR PRADESH"/>
    <s v="Yes"/>
    <s v="N"/>
    <s v="N"/>
    <n v="0"/>
    <s v="INDIVIDUAL"/>
    <n v="14000"/>
    <n v="14000"/>
    <n v="8049.5852619999996"/>
    <s v=" 36 months"/>
    <n v="0.1588"/>
    <n v="17739.273730000001"/>
    <n v="9933.9599999999991"/>
    <n v="14000"/>
    <n v="98.45"/>
    <n v="3690.13"/>
    <n v="49.140000059999998"/>
    <n v="0"/>
    <n v="0"/>
  </r>
  <r>
    <s v="UP"/>
    <s v="0010XLG21919"/>
    <n v="30"/>
    <s v="10161-RAM AVTAR"/>
    <s v="176-DBS"/>
    <s v="Guwahati"/>
    <s v="OBC"/>
    <n v="140010"/>
    <s v="AGRA"/>
    <n v="21920"/>
    <s v="Diya Verma"/>
    <s v="YES"/>
    <d v="2019-12-12T00:00:00"/>
    <s v="SHARIF"/>
    <d v="1992-01-01T00:00:00"/>
    <s v="ABHISHEK"/>
    <s v="FY 2019"/>
    <s v="Female"/>
    <s v="MORTGAGE"/>
    <s v="Active Loan"/>
    <s v="No"/>
    <s v="XLG"/>
    <s v="A"/>
    <s v="A5"/>
    <s v="JLG35K"/>
    <x v="0"/>
    <s v="BULANDSHAHR"/>
    <s v="Muslim"/>
    <s v="Not Verified"/>
    <s v="UTTAR PRADESH"/>
    <s v="Yes"/>
    <s v="Y"/>
    <s v="N"/>
    <n v="1"/>
    <s v="INDIVIDUAL"/>
    <n v="11000"/>
    <n v="11000"/>
    <n v="6643.963111"/>
    <s v=" 36 months"/>
    <n v="9.3799999999999994E-2"/>
    <n v="12487.35787"/>
    <n v="7469.2"/>
    <n v="11000"/>
    <n v="8"/>
    <n v="1487.36"/>
    <n v="0"/>
    <n v="0"/>
    <n v="0"/>
  </r>
  <r>
    <s v="UP"/>
    <s v="0010XLG76688"/>
    <n v="30"/>
    <s v="10469-MANISH  PANDEY"/>
    <s v="176-DBS"/>
    <s v="Guwahati"/>
    <s v="OBC"/>
    <n v="40710"/>
    <s v="MATHURA"/>
    <n v="76689"/>
    <s v="Ishaan Chopra"/>
    <s v="YES"/>
    <d v="2020-01-20T00:00:00"/>
    <s v="LOKESH KUMAR"/>
    <d v="1983-01-01T00:00:00"/>
    <s v="SANJIV KUMAR MISHRA"/>
    <s v="FY 2019"/>
    <s v="Female"/>
    <s v="RENT"/>
    <s v="Active Loan"/>
    <s v="No"/>
    <s v="XLG"/>
    <s v="A"/>
    <s v="A4"/>
    <s v="JLG35K"/>
    <x v="0"/>
    <s v="BULANDSHAHR"/>
    <s v="Muslim"/>
    <s v="Verified"/>
    <s v="UTTAR PRADESH"/>
    <s v="Yes"/>
    <s v="N"/>
    <s v="N"/>
    <n v="0"/>
    <s v="INDIVIDUAL"/>
    <n v="14400"/>
    <n v="14400"/>
    <n v="6675"/>
    <s v=" 36 months"/>
    <n v="9.0700000000000003E-2"/>
    <n v="15675.91849"/>
    <n v="7266.44"/>
    <n v="14400"/>
    <n v="39.15"/>
    <n v="1275.92"/>
    <n v="0"/>
    <n v="0"/>
    <n v="0"/>
  </r>
  <r>
    <s v="UP"/>
    <s v="0010XLG76669"/>
    <n v="30"/>
    <s v="10057-NANDI SHANKAR"/>
    <s v="176-DBS"/>
    <s v="Guwahati"/>
    <s v="OBC"/>
    <n v="10449"/>
    <s v="BULANDSHAHAR"/>
    <n v="76670"/>
    <s v="Meera Verma"/>
    <s v="YES"/>
    <d v="2019-09-23T00:00:00"/>
    <s v="KULDEEP KUMAR SAXENA"/>
    <d v="1991-01-01T00:00:00"/>
    <s v="KRISHNA KUMAR GUPTA"/>
    <s v="FY 2019"/>
    <s v="Female"/>
    <s v="MORTGAGE"/>
    <s v="Active Loan"/>
    <s v="No"/>
    <s v="XLG"/>
    <s v="G"/>
    <s v="G3"/>
    <s v="JLG35K"/>
    <x v="0"/>
    <s v="BULANDSHAHR"/>
    <s v="Muslim"/>
    <s v="Not Verified"/>
    <s v="UTTAR PRADESH"/>
    <s v="Yes"/>
    <s v="N"/>
    <s v="N"/>
    <n v="0"/>
    <s v="INDIVIDUAL"/>
    <n v="24000"/>
    <n v="24000"/>
    <n v="8213.723301"/>
    <s v=" 36 months"/>
    <n v="0.18720000000000001"/>
    <n v="2627.79"/>
    <n v="1001.16"/>
    <n v="1528.74"/>
    <n v="18.260000000000002"/>
    <n v="1099.05"/>
    <n v="0"/>
    <n v="0"/>
    <n v="0"/>
  </r>
  <r>
    <s v="UP"/>
    <s v="0010XLG76680"/>
    <n v="30"/>
    <s v="10057-NANDI SHANKAR"/>
    <s v="176-DBS"/>
    <s v="Guwahati"/>
    <s v="OBC"/>
    <n v="10474"/>
    <s v="BULANDSHAHAR"/>
    <n v="76681"/>
    <s v="Laksh Nair"/>
    <s v="YES"/>
    <d v="2020-02-28T00:00:00"/>
    <s v="DHARMENDRA GIRI"/>
    <d v="1984-01-01T00:00:00"/>
    <s v="VISHVAMOHAN SINGH"/>
    <s v="FY 2019"/>
    <s v="Female"/>
    <s v="MORTGAGE"/>
    <s v="Active Loan"/>
    <s v="No"/>
    <s v="XLG"/>
    <s v="D"/>
    <s v="D2"/>
    <s v="JLG35K"/>
    <x v="0"/>
    <s v="BULANDSHAHR"/>
    <s v="Muslim"/>
    <s v="Not Verified"/>
    <s v="UTTAR PRADESH"/>
    <s v="Yes"/>
    <s v="Y"/>
    <s v="N"/>
    <n v="1"/>
    <s v="INDIVIDUAL"/>
    <n v="6400"/>
    <n v="6400"/>
    <n v="3900.9747109999998"/>
    <s v=" 36 months"/>
    <n v="0.13669999999999999"/>
    <n v="7837.7661239999998"/>
    <n v="4661.1400000000003"/>
    <n v="6400"/>
    <n v="27.39"/>
    <n v="1437.77"/>
    <n v="0"/>
    <n v="0"/>
    <n v="0"/>
  </r>
  <r>
    <s v="UP"/>
    <s v="0010XLG76674"/>
    <n v="30"/>
    <s v="12116-ANIL KUMAR"/>
    <s v="176-DBS"/>
    <s v="Guwahati"/>
    <s v="OBC"/>
    <n v="410290"/>
    <s v="MODINAGAR"/>
    <n v="76675"/>
    <s v="Ananya Patel"/>
    <s v="YES"/>
    <d v="2020-01-31T00:00:00"/>
    <s v="MAHTAB ALI"/>
    <d v="1990-10-10T00:00:00"/>
    <s v="MAHTAB ALI"/>
    <s v="FY 2019"/>
    <s v="Female"/>
    <s v="RENT"/>
    <s v="Active Loan"/>
    <s v="No"/>
    <s v="XLG"/>
    <s v="B"/>
    <s v="B5"/>
    <s v="JLG30K"/>
    <x v="0"/>
    <s v="BULANDSHAHR"/>
    <s v="Muslim"/>
    <s v="Not Verified"/>
    <s v="UTTAR PRADESH"/>
    <s v="Yes"/>
    <s v="N"/>
    <s v="N"/>
    <n v="0"/>
    <s v="INDIVIDUAL"/>
    <n v="6000"/>
    <n v="6000"/>
    <n v="1348.7176030000001"/>
    <s v=" 36 months"/>
    <n v="0.11459999999999999"/>
    <n v="6949.6104770000002"/>
    <n v="1546.31"/>
    <n v="6000"/>
    <n v="29.84"/>
    <n v="949.61"/>
    <n v="0"/>
    <n v="0"/>
    <n v="0"/>
  </r>
  <r>
    <s v="UP"/>
    <s v="0010XLG21939"/>
    <n v="30"/>
    <s v="10161-RAM AVTAR"/>
    <s v="176-DBS"/>
    <s v="Guwahati"/>
    <s v="OBC"/>
    <n v="140396"/>
    <s v="AGRA"/>
    <n v="21940"/>
    <s v="Aarav Nair"/>
    <s v="YES"/>
    <d v="2019-07-30T00:00:00"/>
    <s v="MANISH SHARMA"/>
    <d v="1985-06-20T00:00:00"/>
    <s v="ABHISHEK"/>
    <s v="FY 2019"/>
    <s v="Female"/>
    <s v="RENT"/>
    <s v="Active Loan"/>
    <s v="No"/>
    <s v="XLG"/>
    <s v="B"/>
    <s v="B5"/>
    <s v="JLG35K"/>
    <x v="0"/>
    <s v="BULANDSHAHR"/>
    <s v="Muslim"/>
    <s v="Not Verified"/>
    <s v="UTTAR PRADESH"/>
    <s v="Yes"/>
    <s v="Y"/>
    <s v="N"/>
    <n v="1"/>
    <s v="INDIVIDUAL"/>
    <n v="1800"/>
    <n v="1800"/>
    <n v="1458.864356"/>
    <s v=" 36 months"/>
    <n v="0.11459999999999999"/>
    <n v="2135.5567759999999"/>
    <n v="1708.25"/>
    <n v="1799.99"/>
    <n v="7.27"/>
    <n v="335.56"/>
    <n v="0"/>
    <n v="0"/>
    <n v="0"/>
  </r>
  <r>
    <s v="UP"/>
    <s v="0010XLG76691"/>
    <n v="30"/>
    <s v="10161-RAM AVTAR"/>
    <s v="176-DBS"/>
    <s v="Guwahati"/>
    <s v="OBC"/>
    <n v="140396"/>
    <s v="AGRA"/>
    <n v="76692"/>
    <s v="Vivaan Malhotra"/>
    <s v="YES"/>
    <d v="2019-07-06T00:00:00"/>
    <s v="MANISH SHARMA"/>
    <d v="1984-01-01T00:00:00"/>
    <s v="ABHISHEK"/>
    <s v="FY 2019"/>
    <s v="Female"/>
    <s v="MORTGAGE"/>
    <s v="Active Loan"/>
    <s v="No"/>
    <s v="XLG"/>
    <s v="C"/>
    <s v="C2"/>
    <s v="JLG35K"/>
    <x v="0"/>
    <s v="BULANDSHAHR"/>
    <s v="Muslim"/>
    <s v="Not Verified"/>
    <s v="UTTAR PRADESH"/>
    <s v="Yes"/>
    <s v="N"/>
    <s v="N"/>
    <n v="0"/>
    <s v="INDIVIDUAL"/>
    <n v="10000"/>
    <n v="10000"/>
    <n v="4785.2983480000003"/>
    <s v=" 36 months"/>
    <n v="0.12089999999999999"/>
    <n v="11972.58239"/>
    <n v="5660.84"/>
    <n v="10000"/>
    <n v="18.18"/>
    <n v="1972.59"/>
    <n v="0"/>
    <n v="0"/>
    <n v="0"/>
  </r>
  <r>
    <s v="UP"/>
    <s v="0010XLG21926"/>
    <n v="30"/>
    <s v="10469-MANISH  PANDEY"/>
    <s v="176-DBS"/>
    <s v="Guwahati"/>
    <s v="OBC"/>
    <n v="40693"/>
    <s v="MATHURA"/>
    <n v="21927"/>
    <s v="Aditya Joshi"/>
    <s v="YES"/>
    <d v="2019-07-06T00:00:00"/>
    <s v="SURYAPRATAP"/>
    <d v="1985-01-01T00:00:00"/>
    <s v="ANKUR KUMAR"/>
    <s v="FY 2019"/>
    <s v="Female"/>
    <s v="RENT"/>
    <s v="Active Loan"/>
    <s v="No"/>
    <s v="XLG"/>
    <s v="B"/>
    <s v="B5"/>
    <s v="JLG35K"/>
    <x v="0"/>
    <s v="BULANDSHAHR"/>
    <s v="Muslim"/>
    <s v="Not Verified"/>
    <s v="UTTAR PRADESH"/>
    <s v="Yes"/>
    <s v="N"/>
    <s v="N"/>
    <n v="0"/>
    <s v="INDIVIDUAL"/>
    <n v="5000"/>
    <n v="5000"/>
    <n v="850"/>
    <s v=" 36 months"/>
    <n v="0.11459999999999999"/>
    <n v="5075.9399999999996"/>
    <n v="862.94"/>
    <n v="5000"/>
    <n v="18.37"/>
    <n v="75.94"/>
    <n v="0"/>
    <n v="0"/>
    <n v="0"/>
  </r>
  <r>
    <s v="UP"/>
    <s v="0010XLG76693"/>
    <n v="30"/>
    <s v="10469-MANISH  PANDEY"/>
    <s v="176-DBS"/>
    <s v="Tezpur"/>
    <s v="OBC"/>
    <n v="40726"/>
    <s v="MATHURA"/>
    <n v="76694"/>
    <s v="Kavya Reddy"/>
    <s v="YES"/>
    <d v="2019-07-06T00:00:00"/>
    <s v="SURYAPRATAP"/>
    <d v="1989-01-01T00:00:00"/>
    <s v="RAM AVTAR"/>
    <s v="FY 2019"/>
    <s v="Female"/>
    <s v="RENT"/>
    <s v="Active Loan"/>
    <s v="No"/>
    <s v="XLG"/>
    <s v="B"/>
    <s v="B1"/>
    <s v="JLG35K"/>
    <x v="0"/>
    <s v="BULANDSHAHR"/>
    <s v="Muslim"/>
    <s v="Not Verified"/>
    <s v="UTTAR PRADESH"/>
    <s v="Yes"/>
    <s v="N"/>
    <s v="N"/>
    <n v="0"/>
    <s v="INDIVIDUAL"/>
    <n v="5000"/>
    <n v="5000"/>
    <n v="2191.4899999999998"/>
    <s v=" 36 months"/>
    <n v="0.10199999999999999"/>
    <n v="5824.9855619999998"/>
    <n v="2533.92"/>
    <n v="5000"/>
    <n v="13.05"/>
    <n v="824.99"/>
    <n v="0"/>
    <n v="0"/>
    <n v="0"/>
  </r>
  <r>
    <s v="UP"/>
    <s v="0010XLG76677"/>
    <n v="30"/>
    <s v="10057-NANDI SHANKAR"/>
    <s v="176-DBS"/>
    <s v="Tezpur"/>
    <s v="OBC"/>
    <n v="10514"/>
    <s v="BULANDSHAHAR"/>
    <n v="76678"/>
    <s v="Vivaan Nair"/>
    <s v="YES"/>
    <d v="2019-07-06T00:00:00"/>
    <s v="MANU KUMAR"/>
    <d v="1988-05-03T00:00:00"/>
    <s v="DHARMENDRA GIRI"/>
    <s v="FY 2019"/>
    <s v="Female"/>
    <s v="MORTGAGE"/>
    <s v="Active Loan"/>
    <s v="No"/>
    <s v="XLG"/>
    <s v="B"/>
    <s v="B2"/>
    <s v="JLG30K"/>
    <x v="0"/>
    <s v="BULANDSHAHR"/>
    <s v="Muslim"/>
    <s v="Not Verified"/>
    <s v="UTTAR PRADESH"/>
    <s v="Yes"/>
    <s v="N"/>
    <s v="N"/>
    <n v="0"/>
    <s v="INDIVIDUAL"/>
    <n v="1500"/>
    <n v="1500"/>
    <n v="1301.3800000000001"/>
    <s v=" 36 months"/>
    <n v="0.1051"/>
    <n v="1749.7502649999999"/>
    <n v="1509.05"/>
    <n v="1500"/>
    <n v="15.1"/>
    <n v="249.75"/>
    <n v="0"/>
    <n v="0"/>
    <n v="0"/>
  </r>
  <r>
    <s v="UP"/>
    <s v="0010XLG76671"/>
    <n v="30"/>
    <s v="10129-DINESH GAUTAM"/>
    <s v="176-DBS"/>
    <s v="Guwahati"/>
    <s v="OBC"/>
    <n v="500066"/>
    <s v="Hathras"/>
    <n v="76672"/>
    <s v="Vivaan Nair"/>
    <s v="YES"/>
    <d v="2019-07-06T00:00:00"/>
    <s v="AKASH"/>
    <d v="1985-01-01T00:00:00"/>
    <s v="PRADEEP KUMAR"/>
    <s v="FY 2019"/>
    <s v="Female"/>
    <s v="RENT"/>
    <s v="Active Loan"/>
    <s v="No"/>
    <s v="XLG"/>
    <s v="B"/>
    <s v="B2"/>
    <s v="JLG35K"/>
    <x v="0"/>
    <s v="BULANDSHAHR"/>
    <s v="Muslim"/>
    <s v="Not Verified"/>
    <s v="UTTAR PRADESH"/>
    <s v="Yes"/>
    <s v="N"/>
    <s v="N"/>
    <n v="0"/>
    <s v="INDIVIDUAL"/>
    <n v="20000"/>
    <n v="15275"/>
    <n v="6083.868598"/>
    <s v=" 36 months"/>
    <n v="0.1051"/>
    <n v="17875.674950000001"/>
    <n v="6945.56"/>
    <n v="15274.99"/>
    <n v="13.88"/>
    <n v="2600.6799999999998"/>
    <n v="0"/>
    <n v="0"/>
    <n v="0"/>
  </r>
  <r>
    <s v="UP"/>
    <s v="0010XLG76708"/>
    <n v="30"/>
    <s v="10129-DINESH GAUTAM"/>
    <s v="176-DBS"/>
    <s v="Guwahati"/>
    <s v="OBC"/>
    <n v="500335"/>
    <s v="Hathras"/>
    <n v="76709"/>
    <s v="Vivaan Chopra"/>
    <s v="YES"/>
    <d v="2019-07-06T00:00:00"/>
    <s v="HARVEER SINGH"/>
    <d v="1987-01-01T00:00:00"/>
    <s v="HARVEER SINGH"/>
    <s v="FY 2019"/>
    <s v="Female"/>
    <s v="RENT"/>
    <s v="Active Loan"/>
    <s v="No"/>
    <s v="XLG"/>
    <s v="A"/>
    <s v="A2"/>
    <s v="JLG35K"/>
    <x v="6"/>
    <s v="BULANDSHAHR"/>
    <s v="Muslim"/>
    <s v="Not Verified"/>
    <s v="UTTAR PRADESH"/>
    <s v="Yes"/>
    <s v="N"/>
    <s v="N"/>
    <n v="0"/>
    <s v="INDIVIDUAL"/>
    <n v="3000"/>
    <n v="3000"/>
    <n v="2475"/>
    <s v=" 36 months"/>
    <n v="7.6799999999999993E-2"/>
    <n v="3236.6103509999998"/>
    <n v="2670.2"/>
    <n v="3000"/>
    <n v="16.190000000000001"/>
    <n v="236.61"/>
    <n v="0"/>
    <n v="0"/>
    <n v="0"/>
  </r>
  <r>
    <s v="UP"/>
    <s v="0010XLG21962"/>
    <n v="30"/>
    <s v="10469-MANISH  PANDEY"/>
    <s v="176-DBS"/>
    <s v="Guwahati"/>
    <s v="OBC"/>
    <n v="40362"/>
    <s v="MATHURA"/>
    <n v="21963"/>
    <s v="Kavya Sharma"/>
    <s v="YES"/>
    <d v="2019-07-06T00:00:00"/>
    <s v="UVESH KHAN"/>
    <d v="1988-05-30T00:00:00"/>
    <s v="ANKUR KUMAR"/>
    <s v="FY 2019"/>
    <s v="Female"/>
    <s v="RENT"/>
    <s v="Active Loan"/>
    <s v="No"/>
    <s v="XLG"/>
    <s v="D"/>
    <s v="D2"/>
    <s v="JLG35K"/>
    <x v="6"/>
    <s v="BULANDSHAHR"/>
    <s v="Muslim"/>
    <s v="Verified"/>
    <s v="UTTAR PRADESH"/>
    <s v="Yes"/>
    <s v="N"/>
    <s v="N"/>
    <n v="0"/>
    <s v="INDIVIDUAL"/>
    <n v="22000"/>
    <n v="22000"/>
    <n v="8894.8890269999993"/>
    <s v=" 36 months"/>
    <n v="0.13669999999999999"/>
    <n v="26942.046989999999"/>
    <n v="10042.870000000001"/>
    <n v="22000"/>
    <n v="35.58"/>
    <n v="4942.05"/>
    <n v="0"/>
    <n v="0"/>
    <n v="0"/>
  </r>
  <r>
    <s v="UK"/>
    <s v="0010XLG21974"/>
    <n v="30"/>
    <s v="11375-MUHAMMAD DANISH"/>
    <s v="201-DBS"/>
    <s v="Guwahati"/>
    <s v="OBC"/>
    <n v="150508"/>
    <s v="HARIDWAR"/>
    <n v="21975"/>
    <s v="Nisha Gupta"/>
    <s v="YES"/>
    <d v="2019-07-06T00:00:00"/>
    <s v="ASHEESH THAKUR"/>
    <d v="1989-06-23T00:00:00"/>
    <s v="RAJ KUMAR"/>
    <s v="FY 2019"/>
    <s v="Female"/>
    <s v="RENT"/>
    <s v="Active Loan"/>
    <s v="No"/>
    <s v="XLG"/>
    <s v="B"/>
    <s v="B4"/>
    <s v="JLG35K"/>
    <x v="2"/>
    <s v="BULANDSHAHR"/>
    <s v="Muslim"/>
    <s v="Not Verified"/>
    <s v="UTTARAKHAND"/>
    <s v="Yes"/>
    <s v="N"/>
    <s v="N"/>
    <n v="0"/>
    <s v="INDIVIDUAL"/>
    <n v="20000"/>
    <n v="9250"/>
    <n v="4011.818632"/>
    <s v=" 36 months"/>
    <n v="0.1114"/>
    <n v="10805.849490000001"/>
    <n v="4537.4399999999996"/>
    <n v="9250"/>
    <n v="35.58"/>
    <n v="1555.85"/>
    <n v="0"/>
    <n v="0"/>
    <n v="0"/>
  </r>
  <r>
    <s v="UK"/>
    <s v="0010XLG21982"/>
    <n v="30"/>
    <s v="11375-MUHAMMAD DANISH"/>
    <s v="201-DBS"/>
    <s v="Guwahati"/>
    <s v="OBC"/>
    <n v="150603"/>
    <s v="HARIDWAR"/>
    <n v="21983"/>
    <s v="Vivaan Chopra"/>
    <s v="YES"/>
    <d v="2019-11-17T00:00:00"/>
    <s v="PUNIT KUMAR"/>
    <d v="1987-03-02T00:00:00"/>
    <s v="RAHUL KUMAR"/>
    <s v="FY 2019"/>
    <s v="Female"/>
    <s v="MORTGAGE"/>
    <s v="Active Loan"/>
    <s v="No"/>
    <s v="XLG"/>
    <s v="B"/>
    <s v="B5"/>
    <s v="JLG35K"/>
    <x v="0"/>
    <s v="BULANDSHAHR"/>
    <s v="Muslim"/>
    <s v="Not Verified"/>
    <s v="UTTARAKHAND"/>
    <s v="Yes"/>
    <s v="N"/>
    <s v="N"/>
    <n v="0"/>
    <s v="INDIVIDUAL"/>
    <n v="8300"/>
    <n v="8300"/>
    <n v="3225"/>
    <s v=" 36 months"/>
    <n v="0.11459999999999999"/>
    <n v="8605.9280060000001"/>
    <n v="3343.91"/>
    <n v="8300"/>
    <n v="8.9"/>
    <n v="305.93"/>
    <n v="0"/>
    <n v="0"/>
    <n v="0"/>
  </r>
  <r>
    <s v="JH"/>
    <s v="0010XLG76752"/>
    <n v="30"/>
    <s v="12031-RAJESH KUMAR"/>
    <s v="100-DBS"/>
    <s v="Guwahati"/>
    <s v="OBC"/>
    <n v="780075"/>
    <s v="DHANBAD"/>
    <n v="76753"/>
    <s v="Kavya Verma"/>
    <s v="YES"/>
    <d v="2019-08-26T00:00:00"/>
    <s v="JITENDRA KUMAR SINGH YADAV"/>
    <d v="1989-01-01T00:00:00"/>
    <s v="Biswanath Tantubai"/>
    <s v="FY 2019"/>
    <s v="Female"/>
    <s v="RENT"/>
    <s v="Active Loan"/>
    <s v="No"/>
    <s v="XLG"/>
    <s v="B"/>
    <s v="B5"/>
    <s v="JLG35K"/>
    <x v="0"/>
    <s v="HOWRAH"/>
    <s v="Muslim"/>
    <s v="Not Verified"/>
    <s v="JHARKHAND"/>
    <s v="Yes"/>
    <s v="N"/>
    <s v="N"/>
    <n v="0"/>
    <s v="INDIVIDUAL"/>
    <n v="24500"/>
    <n v="13075"/>
    <n v="5914.3759749999999"/>
    <s v=" 36 months"/>
    <n v="0.11459999999999999"/>
    <n v="15512.80197"/>
    <n v="6812.38"/>
    <n v="13074.99"/>
    <n v="10.34"/>
    <n v="2437.81"/>
    <n v="0"/>
    <n v="0"/>
    <n v="0"/>
  </r>
  <r>
    <s v="JH"/>
    <s v="0010XLG21997"/>
    <n v="30"/>
    <s v="12031-RAJESH KUMAR"/>
    <s v="100-DBS"/>
    <s v="Guwahati"/>
    <s v="OBC"/>
    <n v="780064"/>
    <s v="DHANBAD"/>
    <n v="21998"/>
    <s v="Meera Patel"/>
    <s v="YES"/>
    <d v="2019-09-10T00:00:00"/>
    <s v="MUKESH KUMAR OJHA"/>
    <d v="1984-01-01T00:00:00"/>
    <s v="Biswanath Tantubai"/>
    <s v="FY 2019"/>
    <s v="Female"/>
    <s v="MORTGAGE"/>
    <s v="Active Loan"/>
    <s v="No"/>
    <s v="XLG"/>
    <s v="A"/>
    <s v="A4"/>
    <s v="JLG35K"/>
    <x v="0"/>
    <s v="HOWRAH"/>
    <s v="Muslim"/>
    <s v="Not Verified"/>
    <s v="JHARKHAND"/>
    <s v="Yes"/>
    <s v="N"/>
    <s v="N"/>
    <n v="0"/>
    <s v="INDIVIDUAL"/>
    <n v="4800"/>
    <n v="4800"/>
    <n v="2777.3264319999998"/>
    <s v=" 36 months"/>
    <n v="9.0700000000000003E-2"/>
    <n v="5500.6316109999998"/>
    <n v="3146.37"/>
    <n v="4800"/>
    <n v="16.239999999999998"/>
    <n v="700.63"/>
    <n v="0"/>
    <n v="0"/>
    <n v="0"/>
  </r>
  <r>
    <s v="JH"/>
    <s v="0010XLG76757"/>
    <n v="30"/>
    <s v="12031-RAJESH KUMAR"/>
    <s v="100-DBS"/>
    <s v="Guwahati"/>
    <s v="OBC"/>
    <n v="780074"/>
    <s v="DHANBAD"/>
    <n v="76758"/>
    <s v="Vivaan Gupta"/>
    <s v="YES"/>
    <d v="2019-09-10T00:00:00"/>
    <s v="ABHISEK BOSE"/>
    <d v="1990-01-01T00:00:00"/>
    <s v="Biswanath Tantubai"/>
    <s v="FY 2019"/>
    <s v="Female"/>
    <s v="MORTGAGE"/>
    <s v="Active Loan"/>
    <s v="No"/>
    <s v="XLG"/>
    <s v="B"/>
    <s v="B5"/>
    <s v="JLG35K"/>
    <x v="6"/>
    <s v="HOWRAH"/>
    <s v="Muslim"/>
    <s v="Not Verified"/>
    <s v="JHARKHAND"/>
    <s v="Yes"/>
    <s v="N"/>
    <s v="N"/>
    <n v="0"/>
    <s v="INDIVIDUAL"/>
    <n v="8000"/>
    <n v="8000"/>
    <n v="2345.8815119999999"/>
    <s v=" 36 months"/>
    <n v="0.11459999999999999"/>
    <n v="790.17"/>
    <n v="323.10000000000002"/>
    <n v="566.58000000000004"/>
    <n v="72.11"/>
    <n v="223.59"/>
    <n v="0"/>
    <n v="0"/>
    <n v="0"/>
  </r>
  <r>
    <s v="JH"/>
    <s v="0010XLG76756"/>
    <n v="30"/>
    <s v="12031-RAJESH KUMAR"/>
    <s v="100-DBS"/>
    <s v="Guwahati"/>
    <s v="OBC"/>
    <n v="780064"/>
    <s v="DHANBAD"/>
    <n v="76757"/>
    <s v="Nisha Joshi"/>
    <s v="YES"/>
    <d v="2019-09-11T00:00:00"/>
    <s v="MUKESH KUMAR OJHA"/>
    <d v="1987-01-01T00:00:00"/>
    <s v="Biswanath Tantubai"/>
    <s v="FY 2019"/>
    <s v="Female"/>
    <s v="RENT"/>
    <s v="Active Loan"/>
    <s v="No"/>
    <s v="XLG"/>
    <s v="D"/>
    <s v="D1"/>
    <s v="JLG35K"/>
    <x v="6"/>
    <s v="HOWRAH"/>
    <s v="Muslim"/>
    <s v="Not Verified"/>
    <s v="JHARKHAND"/>
    <s v="Yes"/>
    <s v="N"/>
    <s v="N"/>
    <n v="0"/>
    <s v="INDIVIDUAL"/>
    <n v="3000"/>
    <n v="3000"/>
    <n v="1819.823997"/>
    <s v=" 36 months"/>
    <n v="0.1336"/>
    <n v="3651.0660339999999"/>
    <n v="2179.1"/>
    <n v="3000"/>
    <n v="23.31"/>
    <n v="651.07000000000005"/>
    <n v="0"/>
    <n v="0"/>
    <n v="0"/>
  </r>
  <r>
    <s v="WB"/>
    <s v="0010XLG22003"/>
    <n v="30"/>
    <s v="10037-RAJESH PRATAP"/>
    <s v="201-DBS"/>
    <s v="Guwahati"/>
    <s v="OBC"/>
    <n v="700024"/>
    <s v="PASCHIM BARDHHAMAN"/>
    <n v="22004"/>
    <s v="Kavya Chopra"/>
    <s v="YES"/>
    <d v="2019-09-27T00:00:00"/>
    <s v="Ranjit Paramanick"/>
    <d v="1990-12-09T00:00:00"/>
    <s v="Ranjit Paramanick"/>
    <s v="FY 2019"/>
    <s v="Female"/>
    <s v="OTHER"/>
    <s v="Active Loan"/>
    <s v="No"/>
    <s v="XLG"/>
    <s v="E"/>
    <s v="E3"/>
    <s v="JLG35K"/>
    <x v="4"/>
    <s v="HOWRAH"/>
    <s v="Muslim"/>
    <s v="Not Verified"/>
    <s v="WEST BENGAL"/>
    <s v="Yes"/>
    <s v="N"/>
    <s v="N"/>
    <n v="0"/>
    <s v="INDIVIDUAL"/>
    <n v="9000"/>
    <n v="9000"/>
    <n v="3724.4530239999999"/>
    <s v=" 36 months"/>
    <n v="0.15570000000000001"/>
    <n v="11146.970499999999"/>
    <n v="4612.74"/>
    <n v="9000"/>
    <n v="28.96"/>
    <n v="2146.9699999999998"/>
    <n v="0"/>
    <n v="0"/>
    <n v="0"/>
  </r>
  <r>
    <s v="WB"/>
    <s v="0010XLG76760"/>
    <n v="30"/>
    <s v="10035-ABHAY TOMER"/>
    <s v="201-DBS"/>
    <s v="Guwahati"/>
    <s v="OBC"/>
    <n v="610068"/>
    <s v="Barddhaman"/>
    <n v="76761"/>
    <s v="Ananya Joshi"/>
    <s v="YES"/>
    <d v="2019-04-16T00:00:00"/>
    <s v="Rajesh Hazra"/>
    <d v="1987-01-01T00:00:00"/>
    <s v="Pankaj Shil"/>
    <s v="FY 2019"/>
    <s v="Female"/>
    <s v="RENT"/>
    <s v="Active Loan"/>
    <s v="No"/>
    <s v="XLG"/>
    <s v="B"/>
    <s v="B4"/>
    <s v="JLG35K"/>
    <x v="4"/>
    <s v="HOWRAH"/>
    <s v="Muslim"/>
    <s v="Not Verified"/>
    <s v="WEST BENGAL"/>
    <s v="Yes"/>
    <s v="N"/>
    <s v="N"/>
    <n v="0"/>
    <s v="INDIVIDUAL"/>
    <n v="8500"/>
    <n v="8500"/>
    <n v="4114.45"/>
    <s v=" 36 months"/>
    <n v="0.1114"/>
    <n v="9813.6425689999996"/>
    <n v="4719.3599999999997"/>
    <n v="8499.99"/>
    <n v="17.350000000000001"/>
    <n v="1313.65"/>
    <n v="0"/>
    <n v="0"/>
    <n v="0"/>
  </r>
  <r>
    <s v="WB"/>
    <s v="0010XLG76763"/>
    <n v="30"/>
    <s v="12361-RITESH KUMAR SINHA"/>
    <s v="201-DBS"/>
    <s v="Guwahati"/>
    <s v="OBC"/>
    <n v="650066"/>
    <s v="HABRA"/>
    <n v="76764"/>
    <s v="Kavya Gupta"/>
    <s v="YES"/>
    <d v="2019-04-18T00:00:00"/>
    <s v="Biplab Basu"/>
    <d v="1987-01-01T00:00:00"/>
    <s v="Biplab Basu"/>
    <s v="FY 2019"/>
    <s v="Female"/>
    <s v="OWN"/>
    <s v="Active Loan"/>
    <s v="No"/>
    <s v="XLG"/>
    <s v="D"/>
    <s v="D3"/>
    <s v="JLG35K"/>
    <x v="3"/>
    <s v="HOWRAH"/>
    <s v="Muslim"/>
    <s v="Not Verified"/>
    <s v="WEST BENGAL"/>
    <s v="Yes"/>
    <s v="N"/>
    <s v="N"/>
    <n v="0"/>
    <s v="INDIVIDUAL"/>
    <n v="12000"/>
    <n v="12000"/>
    <n v="5436.8727669999998"/>
    <s v=" 36 months"/>
    <n v="0.1399"/>
    <n v="14762.592339999999"/>
    <n v="6507.5"/>
    <n v="11999.99"/>
    <n v="31.95"/>
    <n v="2762.6"/>
    <n v="0"/>
    <n v="0"/>
    <n v="0"/>
  </r>
  <r>
    <s v="WB"/>
    <s v="0010XLG76762"/>
    <n v="30"/>
    <s v="12361-RITESH KUMAR SINHA"/>
    <s v="201-DBS"/>
    <s v="Guwahati"/>
    <s v="OBC"/>
    <n v="650066"/>
    <s v="HABRA"/>
    <n v="76763"/>
    <s v="Nisha Sharma"/>
    <s v="YES"/>
    <d v="2019-05-17T00:00:00"/>
    <s v="Biplab Basu"/>
    <d v="1983-07-21T00:00:00"/>
    <s v="Biplab Basu"/>
    <s v="FY 2019"/>
    <s v="Female"/>
    <s v="MORTGAGE"/>
    <s v="Active Loan"/>
    <s v="No"/>
    <s v="XLG"/>
    <s v="B"/>
    <s v="B2"/>
    <s v="JLG35K"/>
    <x v="3"/>
    <s v="HOWRAH"/>
    <s v="Muslim"/>
    <s v="Not Verified"/>
    <s v="WEST BENGAL"/>
    <s v="Yes"/>
    <s v="N"/>
    <s v="N"/>
    <n v="0"/>
    <s v="INDIVIDUAL"/>
    <n v="8000"/>
    <n v="8000"/>
    <n v="1763"/>
    <s v=" 36 months"/>
    <n v="0.1051"/>
    <n v="9262.7689919999993"/>
    <n v="1856.75"/>
    <n v="8000"/>
    <n v="25.92"/>
    <n v="1262.77"/>
    <n v="0"/>
    <n v="0"/>
    <n v="0"/>
  </r>
  <r>
    <s v="WB"/>
    <s v="0010XLG22010"/>
    <n v="30"/>
    <s v="12361-RITESH KUMAR SINHA"/>
    <s v="201-DBS"/>
    <s v="Guwahati"/>
    <s v="OBC"/>
    <n v="650061"/>
    <s v="HABRA"/>
    <n v="22011"/>
    <s v="Ananya Chopra"/>
    <s v="YES"/>
    <d v="2019-09-06T00:00:00"/>
    <s v="Biplab Basu"/>
    <d v="1990-04-12T00:00:00"/>
    <s v="Biplab Basu"/>
    <s v="FY 2019"/>
    <s v="Female"/>
    <s v="RENT"/>
    <s v="Active Loan"/>
    <s v="No"/>
    <s v="XLG"/>
    <s v="C"/>
    <s v="C2"/>
    <s v="JLG35K"/>
    <x v="3"/>
    <s v="HOWRAH"/>
    <s v="Muslim"/>
    <s v="Not Verified"/>
    <s v="WEST BENGAL"/>
    <s v="Yes"/>
    <s v="N"/>
    <s v="N"/>
    <n v="0"/>
    <s v="INDIVIDUAL"/>
    <n v="7500"/>
    <n v="7500"/>
    <n v="2828.82"/>
    <s v=" 36 months"/>
    <n v="0.12089999999999999"/>
    <n v="8979.4632799999999"/>
    <n v="3221.92"/>
    <n v="7499.99"/>
    <n v="4.95"/>
    <n v="1479.47"/>
    <n v="0"/>
    <n v="0"/>
    <n v="0"/>
  </r>
  <r>
    <s v="WB"/>
    <s v="0010XLG76777"/>
    <n v="30"/>
    <s v="10035-ABHAY TOMER"/>
    <s v="201-DBS"/>
    <s v="Guwahati"/>
    <s v="OBC"/>
    <n v="610176"/>
    <s v="Barddhaman"/>
    <n v="76778"/>
    <s v="Ananya Chopra"/>
    <s v="YES"/>
    <d v="2019-06-17T00:00:00"/>
    <s v="SOUMEN DAS"/>
    <d v="1988-01-01T00:00:00"/>
    <s v="JAYANTA KONER"/>
    <s v="FY 2019"/>
    <s v="Female"/>
    <s v="OTHER"/>
    <s v="Active Loan"/>
    <s v="No"/>
    <s v="XLG"/>
    <s v="A"/>
    <s v="A3"/>
    <s v="JLG35K"/>
    <x v="3"/>
    <s v="HOWRAH"/>
    <s v="Muslim"/>
    <s v="Not Verified"/>
    <s v="WEST BENGAL"/>
    <s v="Yes"/>
    <s v="N"/>
    <s v="N"/>
    <n v="0"/>
    <s v="INDIVIDUAL"/>
    <n v="4550"/>
    <n v="4550"/>
    <n v="3875"/>
    <s v=" 36 months"/>
    <n v="0.08"/>
    <n v="4960.45885"/>
    <n v="4224.57"/>
    <n v="4550"/>
    <n v="12.38"/>
    <n v="410.46"/>
    <n v="0"/>
    <n v="0"/>
    <n v="0"/>
  </r>
  <r>
    <s v="WB"/>
    <s v="0010XLG76773"/>
    <n v="30"/>
    <s v="12361-RITESH KUMAR SINHA"/>
    <s v="201-DBS"/>
    <s v="Guwahati"/>
    <s v="OBC"/>
    <n v="650195"/>
    <s v="HABRA"/>
    <n v="76774"/>
    <s v="Kavya Sharma"/>
    <s v="YES"/>
    <d v="2019-05-08T00:00:00"/>
    <s v="Biplab Basu"/>
    <d v="1991-11-09T00:00:00"/>
    <s v="Biplab Basu"/>
    <s v="FY 2019"/>
    <s v="Female"/>
    <s v="MORTGAGE"/>
    <s v="Active Loan"/>
    <s v="No"/>
    <s v="XLG"/>
    <s v="A"/>
    <s v="A4"/>
    <s v="JLG35K"/>
    <x v="3"/>
    <s v="HOWRAH"/>
    <s v="Muslim"/>
    <s v="Not Verified"/>
    <s v="WEST BENGAL"/>
    <s v="Yes"/>
    <s v="N"/>
    <s v="N"/>
    <n v="0"/>
    <s v="INDIVIDUAL"/>
    <n v="10000"/>
    <n v="10000"/>
    <n v="6346.148201"/>
    <s v=" 36 months"/>
    <n v="9.0700000000000003E-2"/>
    <n v="11457.210139999999"/>
    <n v="7196.89"/>
    <n v="10000"/>
    <n v="12.61"/>
    <n v="1457.21"/>
    <n v="0"/>
    <n v="0"/>
    <n v="0"/>
  </r>
  <r>
    <s v="WB"/>
    <s v="0010XLG22009"/>
    <n v="30"/>
    <s v="12361-RITESH KUMAR SINHA"/>
    <s v="201-DBS"/>
    <s v="Guwahati"/>
    <s v="OBC"/>
    <n v="650177"/>
    <s v="HABRA"/>
    <n v="22010"/>
    <s v="Ishaan Malhotra"/>
    <s v="YES"/>
    <d v="2019-04-24T00:00:00"/>
    <s v="MILAN SARKAR"/>
    <d v="1989-01-01T00:00:00"/>
    <s v="Biplab Basu"/>
    <s v="FY 2019"/>
    <s v="Female"/>
    <s v="RENT"/>
    <s v="Active Loan"/>
    <s v="No"/>
    <s v="XLG"/>
    <s v="D"/>
    <s v="D1"/>
    <s v="JLG35K"/>
    <x v="3"/>
    <s v="HOWRAH"/>
    <s v="Muslim"/>
    <s v="Not Verified"/>
    <s v="WEST BENGAL"/>
    <s v="Yes"/>
    <s v="Y"/>
    <s v="N"/>
    <n v="2"/>
    <s v="INDIVIDUAL"/>
    <n v="10000"/>
    <n v="10000"/>
    <n v="5370.6009480000002"/>
    <s v=" 36 months"/>
    <n v="0.1336"/>
    <n v="12192.33915"/>
    <n v="6308.05"/>
    <n v="9999.99"/>
    <n v="16.43"/>
    <n v="2192.35"/>
    <n v="0"/>
    <n v="0"/>
    <n v="0"/>
  </r>
  <r>
    <s v="WB"/>
    <s v="0010XLG22007"/>
    <n v="30"/>
    <s v="12361-RITESH KUMAR SINHA"/>
    <s v="201-DBS"/>
    <s v="Guwahati"/>
    <s v="OBC"/>
    <n v="650155"/>
    <s v="HABRA"/>
    <n v="22008"/>
    <s v="Laksh Chopra"/>
    <s v="YES"/>
    <d v="2019-07-17T00:00:00"/>
    <s v="RAKHENDU KABIRAJ"/>
    <d v="1988-02-01T00:00:00"/>
    <s v="Biplab Basu"/>
    <s v="FY 2019"/>
    <s v="Female"/>
    <s v="MORTGAGE"/>
    <s v="Active Loan"/>
    <s v="No"/>
    <s v="XLG"/>
    <s v="G"/>
    <s v="G4"/>
    <s v="JLG35K"/>
    <x v="3"/>
    <s v="HOWRAH"/>
    <s v="Muslim"/>
    <s v="Not Verified"/>
    <s v="WEST BENGAL"/>
    <s v="Yes"/>
    <s v="Y"/>
    <s v="N"/>
    <n v="1"/>
    <s v="INDIVIDUAL"/>
    <n v="12500"/>
    <n v="12500"/>
    <n v="8074.432836"/>
    <s v=" 36 months"/>
    <n v="0.19040000000000001"/>
    <n v="14025.37"/>
    <n v="8163.56"/>
    <n v="10238.25"/>
    <n v="5.9"/>
    <n v="3787.12"/>
    <n v="0"/>
    <n v="0"/>
    <n v="0"/>
  </r>
  <r>
    <s v="WB"/>
    <s v="0010XLG76766"/>
    <n v="30"/>
    <s v="12361-RITESH KUMAR SINHA"/>
    <s v="201-DBS"/>
    <s v="Tezpur"/>
    <s v="OBC"/>
    <n v="650219"/>
    <s v="HABRA"/>
    <n v="76767"/>
    <s v="Meera Verma"/>
    <s v="YES"/>
    <d v="2019-09-26T00:00:00"/>
    <s v="MILAN SARKAR"/>
    <d v="1986-10-15T00:00:00"/>
    <s v="Biswajit Mondal"/>
    <s v="FY 2019"/>
    <s v="Female"/>
    <s v="RENT"/>
    <s v="Active Loan"/>
    <s v="No"/>
    <s v="XLG"/>
    <s v="D"/>
    <s v="D3"/>
    <s v="JLG35K"/>
    <x v="3"/>
    <s v="HOWRAH"/>
    <s v="Muslim"/>
    <s v="Not Verified"/>
    <s v="WEST BENGAL"/>
    <s v="Yes"/>
    <s v="N"/>
    <s v="N"/>
    <n v="0"/>
    <s v="INDIVIDUAL"/>
    <n v="6500"/>
    <n v="6500"/>
    <n v="1650"/>
    <s v=" 36 months"/>
    <n v="0.1399"/>
    <n v="8116.8822280000004"/>
    <n v="2060.44"/>
    <n v="6500"/>
    <n v="16.52"/>
    <n v="1616.88"/>
    <n v="0"/>
    <n v="0"/>
    <n v="0"/>
  </r>
  <r>
    <s v="WB"/>
    <s v="0010XLG76784"/>
    <n v="30"/>
    <s v="12361-RITESH KUMAR SINHA"/>
    <s v="201-DBS"/>
    <s v="Guwahati"/>
    <s v="OBC"/>
    <n v="650077"/>
    <s v="HABRA"/>
    <n v="76785"/>
    <s v="Ishaan Malhotra"/>
    <s v="YES"/>
    <d v="2019-04-11T00:00:00"/>
    <s v="Biswajit Mondal"/>
    <d v="1987-03-09T00:00:00"/>
    <s v="Biswajit Mondal"/>
    <s v="FY 2019"/>
    <s v="Female"/>
    <s v="RENT"/>
    <s v="Active Loan"/>
    <s v="No"/>
    <s v="XLG"/>
    <s v="C"/>
    <s v="C1"/>
    <s v="JLG35K"/>
    <x v="1"/>
    <s v="HOWRAH"/>
    <s v="Muslim"/>
    <s v="Verified"/>
    <s v="WEST BENGAL"/>
    <s v="Yes"/>
    <s v="N"/>
    <s v="N"/>
    <n v="0"/>
    <s v="INDIVIDUAL"/>
    <n v="7250"/>
    <n v="7250"/>
    <n v="1175"/>
    <s v=" 36 months"/>
    <n v="0.1178"/>
    <n v="7524.7113929999996"/>
    <n v="1219.55"/>
    <n v="7250"/>
    <n v="15.74"/>
    <n v="274.70999999999998"/>
    <n v="0"/>
    <n v="0"/>
    <n v="0"/>
  </r>
  <r>
    <s v="WB"/>
    <s v="0010XLG76783"/>
    <n v="30"/>
    <s v="12361-RITESH KUMAR SINHA"/>
    <s v="201-DBS"/>
    <s v="Guwahati"/>
    <s v="OBC"/>
    <n v="650037"/>
    <s v="HABRA"/>
    <n v="76784"/>
    <s v="Vivaan Verma"/>
    <s v="YES"/>
    <d v="2019-06-20T00:00:00"/>
    <s v="Biswajit Mondal"/>
    <d v="1983-02-13T00:00:00"/>
    <s v="Biswajit Mondal"/>
    <s v="FY 2019"/>
    <s v="Female"/>
    <s v="MORTGAGE"/>
    <s v="Active Loan"/>
    <s v="No"/>
    <s v="XLG"/>
    <s v="B"/>
    <s v="B5"/>
    <s v="JLG35K"/>
    <x v="1"/>
    <s v="HOWRAH"/>
    <s v="Muslim"/>
    <s v="Not Verified"/>
    <s v="WEST BENGAL"/>
    <s v="Yes"/>
    <s v="Y"/>
    <s v="N"/>
    <n v="1"/>
    <s v="INDIVIDUAL"/>
    <n v="24000"/>
    <n v="14200"/>
    <n v="7841.25"/>
    <s v=" 36 months"/>
    <n v="0.11459999999999999"/>
    <n v="16862.118330000001"/>
    <n v="8932.2000000000007"/>
    <n v="14199.98"/>
    <n v="13.34"/>
    <n v="2638.74"/>
    <n v="23.400000009999999"/>
    <n v="0"/>
    <n v="0"/>
  </r>
  <r>
    <s v="WB"/>
    <s v="0010XLG76780"/>
    <n v="30"/>
    <s v="12361-RITESH KUMAR SINHA"/>
    <s v="201-DBS"/>
    <s v="Guwahati"/>
    <s v="OBC"/>
    <n v="650214"/>
    <s v="HABRA"/>
    <n v="76781"/>
    <s v="Laksh Patel"/>
    <s v="YES"/>
    <d v="2020-02-05T00:00:00"/>
    <s v="Biplab Basu"/>
    <d v="1993-04-09T00:00:00"/>
    <s v="Biplab Basu"/>
    <s v="FY 2019"/>
    <s v="Female"/>
    <s v="MORTGAGE"/>
    <s v="Active Loan"/>
    <s v="No"/>
    <s v="XLG"/>
    <s v="D"/>
    <s v="D1"/>
    <s v="JLG35K"/>
    <x v="1"/>
    <s v="HOWRAH"/>
    <s v="Muslim"/>
    <s v="Not Verified"/>
    <s v="WEST BENGAL"/>
    <s v="Yes"/>
    <s v="N"/>
    <s v="N"/>
    <n v="0"/>
    <s v="INDIVIDUAL"/>
    <n v="21000"/>
    <n v="21000"/>
    <n v="4201.0155690000001"/>
    <s v=" 36 months"/>
    <n v="0.1336"/>
    <n v="6455.64"/>
    <n v="1486.27"/>
    <n v="3969.15"/>
    <n v="37.75"/>
    <n v="1717.17"/>
    <n v="0"/>
    <n v="769.32"/>
    <n v="7.76"/>
  </r>
  <r>
    <s v="WB"/>
    <s v="0010XLG76782"/>
    <n v="30"/>
    <s v="12361-RITESH KUMAR SINHA"/>
    <s v="201-DBS"/>
    <s v="Guwahati"/>
    <s v="OBC"/>
    <n v="650124"/>
    <s v="HABRA"/>
    <n v="76783"/>
    <s v="Aditya Chopra"/>
    <s v="YES"/>
    <d v="2019-09-23T00:00:00"/>
    <s v="Biplab Basu"/>
    <d v="1991-10-10T00:00:00"/>
    <s v="Biplab Basu"/>
    <s v="FY 2019"/>
    <s v="Female"/>
    <s v="MORTGAGE"/>
    <s v="Active Loan"/>
    <s v="No"/>
    <s v="XLG"/>
    <s v="D"/>
    <s v="D2"/>
    <s v="JLG35K"/>
    <x v="1"/>
    <s v="HOWRAH"/>
    <s v="Muslim"/>
    <s v="Not Verified"/>
    <s v="WEST BENGAL"/>
    <s v="Yes"/>
    <s v="N"/>
    <s v="N"/>
    <n v="0"/>
    <s v="INDIVIDUAL"/>
    <n v="5000"/>
    <n v="5000"/>
    <n v="2801.1028419999998"/>
    <s v=" 36 months"/>
    <n v="0.13669999999999999"/>
    <n v="6039.6174739999997"/>
    <n v="3403.76"/>
    <n v="5000"/>
    <n v="37.75"/>
    <n v="1039.6199999999999"/>
    <n v="0"/>
    <n v="0"/>
    <n v="0"/>
  </r>
  <r>
    <s v="WB"/>
    <s v="0010XLG76785"/>
    <n v="30"/>
    <s v="10037-RAJESH PRATAP"/>
    <s v="201-DBS"/>
    <s v="Guwahati"/>
    <s v="OBC"/>
    <n v="700026"/>
    <s v="PASCHIM BARDHHAMAN"/>
    <n v="76786"/>
    <s v="Kavya Nair"/>
    <s v="YES"/>
    <d v="2019-07-30T00:00:00"/>
    <s v="Ranjit Paramanick"/>
    <d v="1984-01-01T00:00:00"/>
    <s v="Soumendu Mukherjee"/>
    <s v="FY 2019"/>
    <s v="Female"/>
    <s v="RENT"/>
    <s v="Active Loan"/>
    <s v="No"/>
    <s v="XLG"/>
    <s v="A"/>
    <s v="A2"/>
    <s v="JLG35K"/>
    <x v="1"/>
    <s v="HOWRAH"/>
    <s v="Muslim"/>
    <s v="Not Verified"/>
    <s v="WEST BENGAL"/>
    <s v="Yes"/>
    <s v="N"/>
    <s v="N"/>
    <n v="0"/>
    <s v="INDIVIDUAL"/>
    <n v="3000"/>
    <n v="3000"/>
    <n v="2611.5396959999998"/>
    <s v=" 36 months"/>
    <n v="7.6799999999999993E-2"/>
    <n v="3368.3897229999998"/>
    <n v="2928.86"/>
    <n v="3000"/>
    <n v="20.420000000000002"/>
    <n v="368.39"/>
    <n v="0"/>
    <n v="0"/>
    <n v="0"/>
  </r>
  <r>
    <s v="WB"/>
    <s v="0010XLG76787"/>
    <n v="30"/>
    <s v="10037-RAJESH PRATAP"/>
    <s v="201-DBS"/>
    <s v="Guwahati"/>
    <s v="OBC"/>
    <n v="580095"/>
    <s v="TARKESHWER"/>
    <n v="76788"/>
    <s v="Aarav Nair"/>
    <s v="YES"/>
    <d v="2020-01-01T00:00:00"/>
    <s v="Abbas Uddin Molla"/>
    <d v="1990-01-01T00:00:00"/>
    <s v="Firoj Biswas"/>
    <s v="FY 2019"/>
    <s v="Female"/>
    <s v="MORTGAGE"/>
    <s v="Active Loan"/>
    <s v="No"/>
    <s v="XLG"/>
    <s v="E"/>
    <s v="E1"/>
    <s v="JLG35K"/>
    <x v="5"/>
    <s v="HOWRAH"/>
    <s v="Muslim"/>
    <s v="Not Verified"/>
    <s v="WEST BENGAL"/>
    <s v="Yes"/>
    <s v="N"/>
    <s v="N"/>
    <n v="0"/>
    <s v="INDIVIDUAL"/>
    <n v="7000"/>
    <n v="7000"/>
    <n v="4712.7199920000003"/>
    <s v=" 36 months"/>
    <n v="0.14929999999999999"/>
    <n v="8345.8608559999993"/>
    <n v="5616.26"/>
    <n v="7000"/>
    <n v="27.1"/>
    <n v="1345.86"/>
    <n v="0"/>
    <n v="0"/>
    <n v="0"/>
  </r>
  <r>
    <s v="WB"/>
    <s v="0010XLG22022"/>
    <n v="30"/>
    <s v="12361-RITESH KUMAR SINHA"/>
    <s v="201-DBS"/>
    <s v="Guwahati"/>
    <s v="OBC"/>
    <n v="650061"/>
    <s v="HABRA"/>
    <n v="22023"/>
    <s v="Vivaan Verma"/>
    <s v="YES"/>
    <d v="2019-11-22T00:00:00"/>
    <s v="Biplab Basu"/>
    <d v="1986-01-01T00:00:00"/>
    <s v="Biplab Basu"/>
    <s v="FY 2019"/>
    <s v="Female"/>
    <s v="RENT"/>
    <s v="Active Loan"/>
    <s v="No"/>
    <s v="XLG"/>
    <s v="C"/>
    <s v="C4"/>
    <s v="JLG35K"/>
    <x v="5"/>
    <s v="HOWRAH"/>
    <s v="Muslim"/>
    <s v="Not Verified"/>
    <s v="WEST BENGAL"/>
    <s v="Yes"/>
    <s v="N"/>
    <s v="N"/>
    <n v="0"/>
    <s v="INDIVIDUAL"/>
    <n v="4000"/>
    <n v="4000"/>
    <n v="3165.6220480000002"/>
    <s v=" 36 months"/>
    <n v="0.12720000000000001"/>
    <n v="4832.5068950000004"/>
    <n v="3778.37"/>
    <n v="4000"/>
    <n v="29.95"/>
    <n v="832.51"/>
    <n v="0"/>
    <n v="0"/>
    <n v="0"/>
  </r>
  <r>
    <s v="WB"/>
    <s v="0010XLG22026"/>
    <n v="30"/>
    <s v="10037-RAJESH PRATAP"/>
    <s v="201-DBS"/>
    <s v="Guwahati"/>
    <s v="OBC"/>
    <n v="700020"/>
    <s v="PASCHIM BARDHHAMAN"/>
    <n v="22027"/>
    <s v="Ishaan Chopra"/>
    <s v="YES"/>
    <d v="2019-07-23T00:00:00"/>
    <s v="DEBABRATA PRAMANIK"/>
    <d v="1992-03-10T00:00:00"/>
    <s v="Soumendu Mukherjee"/>
    <s v="FY 2019"/>
    <s v="Female"/>
    <s v="RENT"/>
    <s v="Active Loan"/>
    <s v="No"/>
    <s v="XLG"/>
    <s v="B"/>
    <s v="B4"/>
    <s v="JLG35K"/>
    <x v="0"/>
    <s v="HOWRAH"/>
    <s v="Muslim"/>
    <s v="Verified"/>
    <s v="WEST BENGAL"/>
    <s v="Yes"/>
    <s v="N"/>
    <s v="N"/>
    <n v="0"/>
    <s v="INDIVIDUAL"/>
    <n v="14500"/>
    <n v="14500"/>
    <n v="5832.5338499999998"/>
    <s v=" 36 months"/>
    <n v="0.1114"/>
    <n v="14592.92"/>
    <n v="5896.8"/>
    <n v="11843.63"/>
    <n v="35.83"/>
    <n v="2590.98"/>
    <n v="38.766883649999997"/>
    <n v="119.54"/>
    <n v="1.37"/>
  </r>
  <r>
    <s v="WB"/>
    <s v="0010XLG22039"/>
    <n v="30"/>
    <s v="12361-RITESH KUMAR SINHA"/>
    <s v="201-DBS"/>
    <s v="Guwahati"/>
    <s v="OBC"/>
    <n v="650061"/>
    <s v="HABRA"/>
    <n v="22040"/>
    <s v="Laksh Gupta"/>
    <s v="YES"/>
    <d v="2019-12-25T00:00:00"/>
    <s v="Biplab Basu"/>
    <d v="1987-07-20T00:00:00"/>
    <s v="Biplab Basu"/>
    <s v="FY 2019"/>
    <s v="Female"/>
    <s v="OWN"/>
    <s v="Active Loan"/>
    <s v="No"/>
    <s v="XLG"/>
    <s v="B"/>
    <s v="B3"/>
    <s v="JLG35K"/>
    <x v="0"/>
    <s v="HOWRAH"/>
    <s v="Muslim"/>
    <s v="Verified"/>
    <s v="WEST BENGAL"/>
    <s v="Yes"/>
    <s v="N"/>
    <s v="N"/>
    <n v="0"/>
    <s v="INDIVIDUAL"/>
    <n v="7500"/>
    <n v="7500"/>
    <n v="4217.7299999999996"/>
    <s v=" 36 months"/>
    <n v="0.10829999999999999"/>
    <n v="8721.4432519999991"/>
    <n v="4784.71"/>
    <n v="7499.99"/>
    <n v="43.34"/>
    <n v="1221.45"/>
    <n v="0"/>
    <n v="0"/>
    <n v="0"/>
  </r>
  <r>
    <s v="WB"/>
    <s v="0010XLG76802"/>
    <n v="30"/>
    <s v="12361-RITESH KUMAR SINHA"/>
    <s v="201-DBS"/>
    <s v="Guwahati"/>
    <s v="OBC"/>
    <n v="650132"/>
    <s v="HABRA"/>
    <n v="76803"/>
    <s v="Aditya Gupta"/>
    <s v="YES"/>
    <d v="2019-06-20T00:00:00"/>
    <s v="Biswajit Mondal"/>
    <d v="1984-03-01T00:00:00"/>
    <s v="Biswajit Mondal"/>
    <s v="FY 2019"/>
    <s v="Female"/>
    <s v="RENT"/>
    <s v="Active Loan"/>
    <s v="No"/>
    <s v="XLG"/>
    <s v="B"/>
    <s v="B3"/>
    <s v="JLG35K"/>
    <x v="0"/>
    <s v="HOWRAH"/>
    <s v="Muslim"/>
    <s v="Not Verified"/>
    <s v="WEST BENGAL"/>
    <s v="Yes"/>
    <s v="N"/>
    <s v="N"/>
    <n v="0"/>
    <s v="INDIVIDUAL"/>
    <n v="2400"/>
    <n v="2400"/>
    <n v="1230.03"/>
    <s v=" 36 months"/>
    <n v="0.10829999999999999"/>
    <n v="2318.09"/>
    <n v="1189.52"/>
    <n v="1929.68"/>
    <n v="8.0399999999999991"/>
    <n v="388.41"/>
    <n v="0"/>
    <n v="0"/>
    <n v="0"/>
  </r>
  <r>
    <s v="WB"/>
    <s v="0010XLG76792"/>
    <n v="30"/>
    <s v="11613-SK ANISUL HAQUE"/>
    <s v="201-DBS"/>
    <s v="Guwahati"/>
    <s v="OBC"/>
    <n v="540006"/>
    <s v="Amta"/>
    <n v="76793"/>
    <s v="Nisha Malhotra"/>
    <s v="YES"/>
    <d v="2018-11-28T00:00:00"/>
    <s v="UJJWAL DEY"/>
    <d v="1988-01-01T00:00:00"/>
    <s v="WASIM MONDAL"/>
    <s v="FY 2019"/>
    <s v="Female"/>
    <s v="OWN"/>
    <s v="Active Loan"/>
    <s v="No"/>
    <s v="XLG"/>
    <s v="B"/>
    <s v="B5"/>
    <s v="JLG35K"/>
    <x v="0"/>
    <s v="HOWRAH"/>
    <s v="Muslim"/>
    <s v="Not Verified"/>
    <s v="WEST BENGAL"/>
    <s v="Yes"/>
    <s v="N"/>
    <s v="N"/>
    <n v="0"/>
    <s v="INDIVIDUAL"/>
    <n v="2400"/>
    <n v="2400"/>
    <n v="700.18"/>
    <s v=" 36 months"/>
    <n v="0.11459999999999999"/>
    <n v="2779.39"/>
    <n v="810.84"/>
    <n v="2400"/>
    <n v="32.15"/>
    <n v="379.39"/>
    <n v="0"/>
    <n v="0"/>
    <n v="0"/>
  </r>
  <r>
    <s v="WB"/>
    <s v="0010XLG76820"/>
    <n v="30"/>
    <s v="11613-SK ANISUL HAQUE"/>
    <s v="201-DBS"/>
    <s v="Guwahati"/>
    <s v="OBC"/>
    <n v="540095"/>
    <s v="Amta"/>
    <n v="76821"/>
    <s v="Nisha Malhotra"/>
    <s v="YES"/>
    <d v="2018-11-26T00:00:00"/>
    <s v="Rakesh Singha"/>
    <d v="1985-01-01T00:00:00"/>
    <s v="Rakesh Singha"/>
    <s v="FY 2019"/>
    <s v="Female"/>
    <s v="OWN"/>
    <s v="Active Loan"/>
    <s v="No"/>
    <s v="XLG"/>
    <s v="C"/>
    <s v="C1"/>
    <s v="JLG35K"/>
    <x v="6"/>
    <s v="HOWRAH"/>
    <s v="Muslim"/>
    <s v="Not Verified"/>
    <s v="WEST BENGAL"/>
    <s v="Yes"/>
    <s v="N"/>
    <s v="N"/>
    <n v="0"/>
    <s v="INDIVIDUAL"/>
    <n v="7000"/>
    <n v="7000"/>
    <n v="2183.042242"/>
    <s v=" 36 months"/>
    <n v="0.1178"/>
    <n v="8351.9402460000001"/>
    <n v="2516.94"/>
    <n v="6999.99"/>
    <n v="6.54"/>
    <n v="1336.95"/>
    <n v="15"/>
    <n v="0"/>
    <n v="0"/>
  </r>
  <r>
    <s v="WB"/>
    <s v="0010XLG76818"/>
    <n v="30"/>
    <s v="11613-SK ANISUL HAQUE"/>
    <s v="201-DBS"/>
    <s v="Guwahati"/>
    <s v="OBC"/>
    <n v="540092"/>
    <s v="Amta"/>
    <n v="76819"/>
    <s v="Diya Malhotra"/>
    <s v="YES"/>
    <d v="2019-07-03T00:00:00"/>
    <s v="Rakesh Singha"/>
    <d v="1984-01-01T00:00:00"/>
    <s v="Rakesh Singha"/>
    <s v="FY 2019"/>
    <s v="Female"/>
    <s v="RENT"/>
    <s v="Active Loan"/>
    <s v="No"/>
    <s v="XLG"/>
    <s v="B"/>
    <s v="B3"/>
    <s v="JLG35K"/>
    <x v="6"/>
    <s v="HOWRAH"/>
    <s v="Muslim"/>
    <s v="Not Verified"/>
    <s v="WEST BENGAL"/>
    <s v="Yes"/>
    <s v="Y"/>
    <s v="N"/>
    <n v="1"/>
    <s v="INDIVIDUAL"/>
    <n v="1600"/>
    <n v="1600"/>
    <n v="1600"/>
    <s v=" 36 months"/>
    <n v="0.10829999999999999"/>
    <n v="1881.073627"/>
    <n v="1881.07"/>
    <n v="1600"/>
    <n v="15.64"/>
    <n v="281.07"/>
    <n v="0"/>
    <n v="0"/>
    <n v="0"/>
  </r>
  <r>
    <s v="WB"/>
    <s v="0010XLG22050"/>
    <n v="30"/>
    <s v="11613-SK ANISUL HAQUE"/>
    <s v="201-DBS"/>
    <s v="Guwahati"/>
    <s v="OBC"/>
    <n v="540085"/>
    <s v="Amta"/>
    <n v="22051"/>
    <s v="Kavya Joshi"/>
    <s v="YES"/>
    <d v="2019-05-16T00:00:00"/>
    <s v="Rakesh Singha"/>
    <d v="1992-01-01T00:00:00"/>
    <s v="Rakesh Singha"/>
    <s v="FY 2019"/>
    <s v="Female"/>
    <s v="RENT"/>
    <s v="Active Loan"/>
    <s v="No"/>
    <s v="XLG"/>
    <s v="B"/>
    <s v="B3"/>
    <s v="JLG35K"/>
    <x v="6"/>
    <s v="HOWRAH"/>
    <s v="Muslim"/>
    <s v="Not Verified"/>
    <s v="WEST BENGAL"/>
    <s v="Yes"/>
    <s v="Y"/>
    <s v="N"/>
    <n v="1"/>
    <s v="INDIVIDUAL"/>
    <n v="21000"/>
    <n v="21000"/>
    <n v="10039.62067"/>
    <s v=" 36 months"/>
    <n v="0.10829999999999999"/>
    <n v="24689.608660000002"/>
    <n v="11283.21"/>
    <n v="20999.99"/>
    <n v="26.23"/>
    <n v="3689.62"/>
    <n v="0"/>
    <n v="0"/>
    <n v="0"/>
  </r>
  <r>
    <s v="WB"/>
    <s v="0010XLG22045"/>
    <n v="30"/>
    <s v="12361-RITESH KUMAR SINHA"/>
    <s v="201-DBS"/>
    <s v="Guwahati"/>
    <s v="OBC"/>
    <n v="650219"/>
    <s v="HABRA"/>
    <n v="22046"/>
    <s v="Meera Joshi"/>
    <s v="YES"/>
    <d v="2020-01-22T00:00:00"/>
    <s v="MILAN SARKAR"/>
    <d v="1989-08-22T00:00:00"/>
    <s v="Biswajit Mondal"/>
    <s v="FY 2019"/>
    <s v="Female"/>
    <s v="MORTGAGE"/>
    <s v="Active Loan"/>
    <s v="No"/>
    <s v="XLG"/>
    <s v="B"/>
    <s v="B4"/>
    <s v="JLG35K"/>
    <x v="6"/>
    <s v="HOWRAH"/>
    <s v="Muslim"/>
    <s v="Not Verified"/>
    <s v="WEST BENGAL"/>
    <s v="Yes"/>
    <s v="Y"/>
    <s v="N"/>
    <n v="2"/>
    <s v="INDIVIDUAL"/>
    <n v="16000"/>
    <n v="16000"/>
    <n v="7465.0486279999996"/>
    <s v=" 36 months"/>
    <n v="0.1114"/>
    <n v="18895.819459999999"/>
    <n v="8456.36"/>
    <n v="15999.99"/>
    <n v="10.72"/>
    <n v="2895.83"/>
    <n v="0"/>
    <n v="0"/>
    <n v="0"/>
  </r>
  <r>
    <s v="WB"/>
    <s v="0010XLG76814"/>
    <n v="30"/>
    <s v="11613-SK ANISUL HAQUE"/>
    <s v="201-DBS"/>
    <s v="Guwahati"/>
    <s v="OBC"/>
    <n v="540085"/>
    <s v="Amta"/>
    <n v="76815"/>
    <s v="Ananya Gupta"/>
    <s v="YES"/>
    <d v="2018-12-12T00:00:00"/>
    <s v="Rakesh Singha"/>
    <d v="1985-01-01T00:00:00"/>
    <s v="Rakesh Singha"/>
    <s v="FY 2019"/>
    <s v="Female"/>
    <s v="RENT"/>
    <s v="Active Loan"/>
    <s v="No"/>
    <s v="XLG"/>
    <s v="B"/>
    <s v="B4"/>
    <s v="JLG35K"/>
    <x v="6"/>
    <s v="HOWRAH"/>
    <s v="Muslim"/>
    <s v="Not Verified"/>
    <s v="WEST BENGAL"/>
    <s v="Yes"/>
    <s v="Y"/>
    <s v="N"/>
    <n v="6"/>
    <s v="INDIVIDUAL"/>
    <n v="6000"/>
    <n v="6000"/>
    <n v="3535.7208799999999"/>
    <s v=" 36 months"/>
    <n v="0.1114"/>
    <n v="7086.1115630000004"/>
    <n v="4074.09"/>
    <n v="6000"/>
    <n v="11.83"/>
    <n v="1086.1199999999999"/>
    <n v="0"/>
    <n v="0"/>
    <n v="0"/>
  </r>
  <r>
    <s v="RJ"/>
    <s v="0010XLG22067"/>
    <n v="30"/>
    <s v="10043-RAVI MISHRA"/>
    <s v="301-DBS"/>
    <s v="Tezpur"/>
    <s v="OBC"/>
    <n v="330176"/>
    <s v="BEAWAR"/>
    <n v="22068"/>
    <s v="Vivaan Verma"/>
    <s v="YES"/>
    <d v="2019-07-03T00:00:00"/>
    <s v="HANUMAN PRASAD RAIGAR"/>
    <d v="1989-01-01T00:00:00"/>
    <s v="MANEESH KUMAR"/>
    <s v="FY 2019"/>
    <s v="Female"/>
    <s v="MORTGAGE"/>
    <s v="Active Loan"/>
    <s v="No"/>
    <s v="XLG"/>
    <s v="A"/>
    <s v="A4"/>
    <s v="JLG35K"/>
    <x v="4"/>
    <s v="JAIPUR"/>
    <s v="Muslim"/>
    <s v="Not Verified"/>
    <s v="RAJASTHAN"/>
    <s v="Yes"/>
    <s v="N"/>
    <s v="N"/>
    <n v="0"/>
    <s v="INDIVIDUAL"/>
    <n v="10000"/>
    <n v="10000"/>
    <n v="5548.7065590000002"/>
    <s v=" 36 months"/>
    <n v="9.0700000000000003E-2"/>
    <n v="11424.14718"/>
    <n v="6278.39"/>
    <n v="10000"/>
    <n v="5.5"/>
    <n v="1424.15"/>
    <n v="0"/>
    <n v="0"/>
    <n v="0"/>
  </r>
  <r>
    <s v="RJ"/>
    <s v="0010XLG22057"/>
    <n v="30"/>
    <s v="10043-RAVI MISHRA"/>
    <s v="301-DBS"/>
    <s v="Guwahati"/>
    <s v="OBC"/>
    <n v="330174"/>
    <s v="BEAWAR"/>
    <n v="22058"/>
    <s v="Ananya Nair"/>
    <s v="YES"/>
    <d v="2019-05-14T00:00:00"/>
    <s v="HANUMAN PRASAD RAIGAR"/>
    <d v="1986-01-01T00:00:00"/>
    <s v="MANEESH KUMAR"/>
    <s v="FY 2019"/>
    <s v="Female"/>
    <s v="OTHER"/>
    <s v="Active Loan"/>
    <s v="No"/>
    <s v="XLG"/>
    <s v="C"/>
    <s v="C4"/>
    <s v="JLG35K"/>
    <x v="4"/>
    <s v="JAIPUR"/>
    <s v="Muslim"/>
    <s v="Not Verified"/>
    <s v="RAJASTHAN"/>
    <s v="Yes"/>
    <s v="Y"/>
    <s v="N"/>
    <n v="2"/>
    <s v="INDIVIDUAL"/>
    <n v="10000"/>
    <n v="10000"/>
    <n v="5367.3758630000002"/>
    <s v=" 36 months"/>
    <n v="0.12720000000000001"/>
    <n v="12081.27363"/>
    <n v="6242.48"/>
    <n v="9999.99"/>
    <n v="7.85"/>
    <n v="2081.29"/>
    <n v="0"/>
    <n v="0"/>
    <n v="0"/>
  </r>
  <r>
    <s v="RJ"/>
    <s v="0010XLG76828"/>
    <n v="30"/>
    <s v="10043-RAVI MISHRA"/>
    <s v="301-DBS"/>
    <s v="Tezpur"/>
    <s v="OBC"/>
    <n v="490024"/>
    <s v="Gulabpura"/>
    <n v="76829"/>
    <s v="Kavya Malhotra"/>
    <s v="YES"/>
    <d v="2018-11-28T00:00:00"/>
    <s v="VIJAY VERMA"/>
    <d v="1990-01-01T00:00:00"/>
    <s v="CHAND MOHAMMAD"/>
    <s v="FY 2019"/>
    <s v="Female"/>
    <s v="MORTGAGE"/>
    <s v="Active Loan"/>
    <s v="No"/>
    <s v="XLG"/>
    <s v="E"/>
    <s v="E3"/>
    <s v="JLG35K"/>
    <x v="4"/>
    <s v="JAIPUR"/>
    <s v="Muslim"/>
    <s v="Verified"/>
    <s v="RAJASTHAN"/>
    <s v="Yes"/>
    <s v="N"/>
    <s v="N"/>
    <n v="0"/>
    <s v="INDIVIDUAL"/>
    <n v="7000"/>
    <n v="7000"/>
    <n v="5189.112572"/>
    <s v=" 36 months"/>
    <n v="0.15570000000000001"/>
    <n v="2931.24"/>
    <n v="2187.12"/>
    <n v="1980.27"/>
    <n v="29.64"/>
    <n v="950.97"/>
    <n v="0"/>
    <n v="0"/>
    <n v="0"/>
  </r>
  <r>
    <s v="RJ"/>
    <s v="0010XLG76825"/>
    <n v="30"/>
    <s v="10043-RAVI MISHRA"/>
    <s v="301-DBS"/>
    <s v="Guwahati"/>
    <s v="OBC"/>
    <n v="170206"/>
    <s v="KUCHAMAN CITY"/>
    <n v="76826"/>
    <s v="Diya Mehta"/>
    <s v="YES"/>
    <d v="2018-11-28T00:00:00"/>
    <s v="OM CHAND BAIRWA"/>
    <d v="1988-01-01T00:00:00"/>
    <s v="VINEET KUMAR SHARMA"/>
    <s v="FY 2019"/>
    <s v="Female"/>
    <s v="RENT"/>
    <s v="Active Loan"/>
    <s v="No"/>
    <s v="XLG"/>
    <s v="A"/>
    <s v="A2"/>
    <s v="JLG35K"/>
    <x v="4"/>
    <s v="JAIPUR"/>
    <s v="Muslim"/>
    <s v="Not Verified"/>
    <s v="RAJASTHAN"/>
    <s v="Yes"/>
    <s v="N"/>
    <s v="N"/>
    <n v="0"/>
    <s v="INDIVIDUAL"/>
    <n v="6000"/>
    <n v="6000"/>
    <n v="5013.1559459999999"/>
    <s v=" 36 months"/>
    <n v="7.6799999999999993E-2"/>
    <n v="6736.7857190000004"/>
    <n v="5615.97"/>
    <n v="6000"/>
    <n v="4.88"/>
    <n v="736.79"/>
    <n v="0"/>
    <n v="0"/>
    <n v="0"/>
  </r>
  <r>
    <s v="RJ"/>
    <s v="0010XLG22060"/>
    <n v="30"/>
    <s v="10043-RAVI MISHRA"/>
    <s v="301-DBS"/>
    <s v="Guwahati"/>
    <s v="OBC"/>
    <n v="490027"/>
    <s v="Gulabpura"/>
    <n v="22061"/>
    <s v="Aditya Gupta"/>
    <s v="YES"/>
    <d v="2018-11-28T00:00:00"/>
    <s v="SURAJ CHAUHAN"/>
    <d v="1986-01-01T00:00:00"/>
    <s v="CHAND MOHAMMAD"/>
    <s v="FY 2019"/>
    <s v="Female"/>
    <s v="RENT"/>
    <s v="Active Loan"/>
    <s v="No"/>
    <s v="XLG"/>
    <s v="D"/>
    <s v="D2"/>
    <s v="JLG35K"/>
    <x v="4"/>
    <s v="JAIPUR"/>
    <s v="Muslim"/>
    <s v="Not Verified"/>
    <s v="RAJASTHAN"/>
    <s v="Yes"/>
    <s v="N"/>
    <s v="N"/>
    <n v="0"/>
    <s v="INDIVIDUAL"/>
    <n v="4000"/>
    <n v="4000"/>
    <n v="2475.0029450000002"/>
    <s v=" 36 months"/>
    <n v="0.13669999999999999"/>
    <n v="2684.74"/>
    <n v="1660.75"/>
    <n v="1838.38"/>
    <n v="7.78"/>
    <n v="734.25"/>
    <n v="14.95140389"/>
    <n v="97.16"/>
    <n v="1.02"/>
  </r>
  <r>
    <s v="RJ"/>
    <s v="0010XLG22063"/>
    <n v="30"/>
    <s v="10043-RAVI MISHRA"/>
    <s v="301-DBS"/>
    <s v="Guwahati"/>
    <s v="OBC"/>
    <n v="170427"/>
    <s v="KUCHAMAN CITY"/>
    <n v="22064"/>
    <s v="Meera Nair"/>
    <s v="YES"/>
    <d v="2018-12-12T00:00:00"/>
    <s v="RAMESH KUMAR"/>
    <d v="1991-01-01T00:00:00"/>
    <s v="IRFAN"/>
    <s v="FY 2019"/>
    <s v="Female"/>
    <s v="MORTGAGE"/>
    <s v="Active Loan"/>
    <s v="No"/>
    <s v="XLG"/>
    <s v="A"/>
    <s v="A5"/>
    <s v="JLG35K"/>
    <x v="4"/>
    <s v="JAIPUR"/>
    <s v="Muslim"/>
    <s v="Verified"/>
    <s v="RAJASTHAN"/>
    <s v="Yes"/>
    <s v="N"/>
    <s v="N"/>
    <n v="0"/>
    <s v="INDIVIDUAL"/>
    <n v="6500"/>
    <n v="6500"/>
    <n v="2550"/>
    <s v=" 36 months"/>
    <n v="9.3799999999999994E-2"/>
    <n v="7458.6658120000002"/>
    <n v="2926.09"/>
    <n v="6500"/>
    <n v="15.02"/>
    <n v="958.67"/>
    <n v="0"/>
    <n v="0"/>
    <n v="0"/>
  </r>
  <r>
    <s v="RJ"/>
    <s v="0010XLG22055"/>
    <n v="30"/>
    <s v="10043-RAVI MISHRA"/>
    <s v="301-DBS"/>
    <s v="Guwahati"/>
    <s v="OBC"/>
    <n v="490013"/>
    <s v="Gulabpura"/>
    <n v="22056"/>
    <s v="Diya Nair"/>
    <s v="YES"/>
    <d v="2018-12-12T00:00:00"/>
    <s v="SURAJ CHAUHAN"/>
    <d v="1990-01-01T00:00:00"/>
    <s v="SURESH KUMAR PATEL"/>
    <s v="FY 2019"/>
    <s v="Female"/>
    <s v="RENT"/>
    <s v="Active Loan"/>
    <s v="No"/>
    <s v="XLG"/>
    <s v="D"/>
    <s v="D2"/>
    <s v="JLG35K"/>
    <x v="4"/>
    <s v="JAIPUR"/>
    <s v="Muslim"/>
    <s v="Not Verified"/>
    <s v="RAJASTHAN"/>
    <s v="Yes"/>
    <s v="N"/>
    <s v="N"/>
    <n v="0"/>
    <s v="INDIVIDUAL"/>
    <n v="10000"/>
    <n v="10000"/>
    <n v="3829.7211670000002"/>
    <s v=" 36 months"/>
    <n v="0.13669999999999999"/>
    <n v="12246.41662"/>
    <n v="4503.3500000000004"/>
    <n v="10000"/>
    <n v="48.88"/>
    <n v="2246.42"/>
    <n v="0"/>
    <n v="0"/>
    <n v="0"/>
  </r>
  <r>
    <s v="RJ"/>
    <s v="0010XLG76832"/>
    <n v="30"/>
    <s v="10043-RAVI MISHRA"/>
    <s v="301-DBS"/>
    <s v="Guwahati"/>
    <s v="OBC"/>
    <n v="330288"/>
    <s v="BEAWAR"/>
    <n v="76833"/>
    <s v="Ishaan Malhotra"/>
    <s v="YES"/>
    <d v="2018-12-13T00:00:00"/>
    <s v="LOKESH"/>
    <d v="1993-01-01T00:00:00"/>
    <s v="CHETNA SEN"/>
    <s v="FY 2019"/>
    <s v="Female"/>
    <s v="OWN"/>
    <s v="Active Loan"/>
    <s v="No"/>
    <s v="XLG"/>
    <s v="A"/>
    <s v="A3"/>
    <s v="JLG35K"/>
    <x v="3"/>
    <s v="JAIPUR"/>
    <s v="Muslim"/>
    <s v="Not Verified"/>
    <s v="RAJASTHAN"/>
    <s v="Yes"/>
    <s v="N"/>
    <s v="N"/>
    <n v="0"/>
    <s v="INDIVIDUAL"/>
    <n v="4800"/>
    <n v="4800"/>
    <n v="3825"/>
    <s v=" 36 months"/>
    <n v="0.08"/>
    <n v="4832.32"/>
    <n v="3850.79"/>
    <n v="4800"/>
    <n v="12.21"/>
    <n v="32.32"/>
    <n v="0"/>
    <n v="0"/>
    <n v="0"/>
  </r>
  <r>
    <s v="RJ"/>
    <s v="0010XLG76833"/>
    <n v="30"/>
    <s v="10043-RAVI MISHRA"/>
    <s v="301-DBS"/>
    <s v="Guwahati"/>
    <s v="OBC"/>
    <n v="330288"/>
    <s v="BEAWAR"/>
    <n v="76834"/>
    <s v="Laksh Reddy"/>
    <s v="YES"/>
    <d v="2019-08-01T00:00:00"/>
    <s v="LOKESH"/>
    <d v="1989-01-01T00:00:00"/>
    <s v="CHETNA SEN"/>
    <s v="FY 2019"/>
    <s v="Female"/>
    <s v="MORTGAGE"/>
    <s v="Active Loan"/>
    <s v="No"/>
    <s v="XLG"/>
    <s v="D"/>
    <s v="D3"/>
    <s v="JLG35K"/>
    <x v="3"/>
    <s v="JAIPUR"/>
    <s v="Muslim"/>
    <s v="Not Verified"/>
    <s v="RAJASTHAN"/>
    <s v="Yes"/>
    <s v="N"/>
    <s v="N"/>
    <n v="0"/>
    <s v="INDIVIDUAL"/>
    <n v="15000"/>
    <n v="15000"/>
    <n v="5775.0044099999996"/>
    <s v=" 36 months"/>
    <n v="0.1399"/>
    <n v="4812.84"/>
    <n v="1850.78"/>
    <n v="2333.13"/>
    <n v="11.04"/>
    <n v="2479.71"/>
    <n v="0"/>
    <n v="0"/>
    <n v="0"/>
  </r>
  <r>
    <s v="RJ"/>
    <s v="0010XLG76869"/>
    <n v="30"/>
    <s v="10043-RAVI MISHRA"/>
    <s v="301-DBS"/>
    <s v="Guwahati"/>
    <s v="OBC"/>
    <n v="180413"/>
    <s v="Jhunjhunu"/>
    <n v="76870"/>
    <s v="Ishaan Malhotra"/>
    <s v="YES"/>
    <d v="2018-12-06T00:00:00"/>
    <s v="RANJEET KALIRAWANA"/>
    <d v="1992-05-07T00:00:00"/>
    <s v="Anil Kumawat"/>
    <s v="FY 2019"/>
    <s v="Female"/>
    <s v="RENT"/>
    <s v="Active Loan"/>
    <s v="No"/>
    <s v="XLG"/>
    <s v="B"/>
    <s v="B4"/>
    <s v="JLG35K"/>
    <x v="1"/>
    <s v="JAIPUR"/>
    <s v="Muslim"/>
    <s v="Verified"/>
    <s v="RAJASTHAN"/>
    <s v="Yes"/>
    <s v="N"/>
    <s v="N"/>
    <n v="0"/>
    <s v="INDIVIDUAL"/>
    <n v="7800"/>
    <n v="7800"/>
    <n v="3118.05"/>
    <s v=" 36 months"/>
    <n v="0.1114"/>
    <n v="9108.4480509999994"/>
    <n v="3477.28"/>
    <n v="7800"/>
    <n v="15.5"/>
    <n v="1308.45"/>
    <n v="0"/>
    <n v="0"/>
    <n v="0"/>
  </r>
  <r>
    <s v="RJ"/>
    <s v="0010XLG76918"/>
    <n v="30"/>
    <s v="10043-RAVI MISHRA"/>
    <s v="301-DBS"/>
    <s v="Tezpur"/>
    <s v="OBC"/>
    <n v="330216"/>
    <s v="BEAWAR"/>
    <n v="76919"/>
    <s v="Aditya Malhotra"/>
    <s v="YES"/>
    <d v="2019-06-20T00:00:00"/>
    <s v="Mahender Singh"/>
    <d v="1991-01-01T00:00:00"/>
    <s v="Mahender Singh"/>
    <s v="FY 2019"/>
    <s v="Female"/>
    <s v="MORTGAGE"/>
    <s v="Active Loan"/>
    <s v="No"/>
    <s v="XLG"/>
    <s v="C"/>
    <s v="C3"/>
    <s v="JLG35K"/>
    <x v="1"/>
    <s v="JAIPUR"/>
    <s v="Muslim"/>
    <s v="Not Verified"/>
    <s v="RAJASTHAN"/>
    <s v="Yes"/>
    <s v="N"/>
    <s v="N"/>
    <n v="0"/>
    <s v="INDIVIDUAL"/>
    <n v="1800"/>
    <n v="1800"/>
    <n v="475"/>
    <s v=" 36 months"/>
    <n v="0.1241"/>
    <n v="2085.4175700000001"/>
    <n v="550.32000000000005"/>
    <n v="1800"/>
    <n v="17.149999999999999"/>
    <n v="285.42"/>
    <n v="0"/>
    <n v="0"/>
    <n v="0"/>
  </r>
  <r>
    <s v="RJ"/>
    <s v="0010XLG22157"/>
    <n v="30"/>
    <s v="10043-RAVI MISHRA"/>
    <s v="301-DBS"/>
    <s v="Guwahati"/>
    <s v="OBC"/>
    <n v="330348"/>
    <s v="BEAWAR"/>
    <n v="22158"/>
    <s v="Kavya Nair"/>
    <s v="YES"/>
    <d v="2019-06-20T00:00:00"/>
    <s v="LOKESH"/>
    <d v="1992-01-01T00:00:00"/>
    <s v="CHETNA SEN"/>
    <s v="FY 2019"/>
    <s v="Female"/>
    <s v="RENT"/>
    <s v="Active Loan"/>
    <s v="No"/>
    <s v="XLG"/>
    <s v="C"/>
    <s v="C3"/>
    <s v="JLG35K"/>
    <x v="1"/>
    <s v="JAIPUR"/>
    <s v="Muslim"/>
    <s v="Not Verified"/>
    <s v="RAJASTHAN"/>
    <s v="Yes"/>
    <s v="N"/>
    <s v="N"/>
    <n v="0"/>
    <s v="INDIVIDUAL"/>
    <n v="8000"/>
    <n v="8000"/>
    <n v="1555.44"/>
    <s v=" 36 months"/>
    <n v="0.1241"/>
    <n v="9441.9897259999998"/>
    <n v="1814.95"/>
    <n v="8000"/>
    <n v="16.28"/>
    <n v="1441.99"/>
    <n v="0"/>
    <n v="0"/>
    <n v="0"/>
  </r>
  <r>
    <s v="RJ"/>
    <s v="0010XLG76889"/>
    <n v="30"/>
    <s v="10043-RAVI MISHRA"/>
    <s v="301-DBS"/>
    <s v="Guwahati"/>
    <s v="OBC"/>
    <n v="330227"/>
    <s v="BEAWAR"/>
    <n v="76890"/>
    <s v="Meera Joshi"/>
    <s v="YES"/>
    <d v="2018-12-14T00:00:00"/>
    <s v="Mahender Singh"/>
    <d v="1990-01-01T00:00:00"/>
    <s v="Mahender Singh"/>
    <s v="FY 2019"/>
    <s v="Female"/>
    <s v="RENT"/>
    <s v="Active Loan"/>
    <s v="No"/>
    <s v="XLG"/>
    <s v="B"/>
    <s v="B4"/>
    <s v="JLG35K"/>
    <x v="1"/>
    <s v="JAIPUR"/>
    <s v="Muslim"/>
    <s v="Not Verified"/>
    <s v="RAJASTHAN"/>
    <s v="Yes"/>
    <s v="N"/>
    <s v="N"/>
    <n v="0"/>
    <s v="INDIVIDUAL"/>
    <n v="3000"/>
    <n v="3000"/>
    <n v="1039.2451739999999"/>
    <s v=" 36 months"/>
    <n v="0.1114"/>
    <n v="3569.6924519999998"/>
    <n v="1193.25"/>
    <n v="3000"/>
    <n v="10.56"/>
    <n v="524.70000000000005"/>
    <n v="44.999999979999998"/>
    <n v="0"/>
    <n v="0"/>
  </r>
  <r>
    <s v="RJ"/>
    <s v="0010XLG76836"/>
    <n v="30"/>
    <s v="10043-RAVI MISHRA"/>
    <s v="301-DBS"/>
    <s v="Guwahati"/>
    <s v="OBC"/>
    <n v="330217"/>
    <s v="BEAWAR"/>
    <n v="76837"/>
    <s v="Nisha Joshi"/>
    <s v="YES"/>
    <d v="2020-01-08T00:00:00"/>
    <s v="Mahender Singh"/>
    <d v="1989-01-01T00:00:00"/>
    <s v="Mahender Singh"/>
    <s v="FY 2019"/>
    <s v="Female"/>
    <s v="MORTGAGE"/>
    <s v="Active Loan"/>
    <s v="No"/>
    <s v="XLG"/>
    <s v="D"/>
    <s v="D3"/>
    <s v="JLG35K"/>
    <x v="1"/>
    <s v="JAIPUR"/>
    <s v="Muslim"/>
    <s v="Not Verified"/>
    <s v="RAJASTHAN"/>
    <s v="Yes"/>
    <s v="N"/>
    <s v="N"/>
    <n v="0"/>
    <s v="INDIVIDUAL"/>
    <n v="9975"/>
    <n v="9975"/>
    <n v="6276.035296"/>
    <s v=" 36 months"/>
    <n v="0.1399"/>
    <n v="12271.394469999999"/>
    <n v="7563.65"/>
    <n v="9975"/>
    <n v="10.56"/>
    <n v="2296.4"/>
    <n v="0"/>
    <n v="0"/>
    <n v="0"/>
  </r>
  <r>
    <s v="RJ"/>
    <s v="0010XLG22098"/>
    <n v="30"/>
    <s v="10043-RAVI MISHRA"/>
    <s v="301-DBS"/>
    <s v="Guwahati"/>
    <s v="OBC"/>
    <n v="180413"/>
    <s v="Jhunjhunu"/>
    <n v="22099"/>
    <s v="Ananya Chopra"/>
    <s v="YES"/>
    <d v="2018-12-12T00:00:00"/>
    <s v="RANJEET KALIRAWANA"/>
    <d v="1989-01-01T00:00:00"/>
    <s v="Anil Kumawat"/>
    <s v="FY 2019"/>
    <s v="Female"/>
    <s v="MORTGAGE"/>
    <s v="Active Loan"/>
    <s v="No"/>
    <s v="XLG"/>
    <s v="C"/>
    <s v="C1"/>
    <s v="JLG35K"/>
    <x v="1"/>
    <s v="JAIPUR"/>
    <s v="Muslim"/>
    <s v="Verified"/>
    <s v="RAJASTHAN"/>
    <s v="Yes"/>
    <s v="N"/>
    <s v="N"/>
    <n v="0"/>
    <s v="INDIVIDUAL"/>
    <n v="16000"/>
    <n v="16000"/>
    <n v="7266.4883900000004"/>
    <s v=" 36 months"/>
    <n v="0.1178"/>
    <n v="19070.96542"/>
    <n v="8401.4500000000007"/>
    <n v="15999.99"/>
    <n v="13.57"/>
    <n v="3070.97"/>
    <n v="0"/>
    <n v="0"/>
    <n v="0"/>
  </r>
  <r>
    <s v="RJ"/>
    <s v="0010XLG43673"/>
    <n v="30"/>
    <s v="10055-MAHESH KUMAR PATEL"/>
    <s v="301-DBS"/>
    <s v="Guwahati"/>
    <s v="OBC"/>
    <n v="30115"/>
    <s v="BEHROD"/>
    <n v="43674"/>
    <s v="Meera Malhotra"/>
    <s v="YES"/>
    <d v="2019-07-24T00:00:00"/>
    <s v="ANKUR KESHARAWANI"/>
    <d v="1988-01-01T00:00:00"/>
    <s v="ANKUR KESHARAWANI"/>
    <s v="FY 2019"/>
    <s v="Female"/>
    <s v="RENT"/>
    <s v="Active Loan"/>
    <s v="No"/>
    <s v="XLG"/>
    <s v="B"/>
    <s v="B4"/>
    <s v="JLG35K"/>
    <x v="1"/>
    <s v="JAIPUR"/>
    <s v="Muslim"/>
    <s v="Not Verified"/>
    <s v="RAJASTHAN"/>
    <s v="Yes"/>
    <s v="N"/>
    <s v="N"/>
    <n v="0"/>
    <s v="INDIVIDUAL"/>
    <n v="8400"/>
    <n v="8400"/>
    <n v="3550.010346"/>
    <s v=" 36 months"/>
    <n v="0.1114"/>
    <n v="4340.09"/>
    <n v="1832.6"/>
    <n v="3137.34"/>
    <n v="26.55"/>
    <n v="1202.75"/>
    <n v="0"/>
    <n v="0"/>
    <n v="0"/>
  </r>
  <r>
    <s v="RJ"/>
    <s v="0010XLG22071"/>
    <n v="30"/>
    <s v="10043-RAVI MISHRA"/>
    <s v="301-DBS"/>
    <s v="Tezpur"/>
    <s v="OBC"/>
    <n v="330217"/>
    <s v="BEAWAR"/>
    <n v="22072"/>
    <s v="Aditya Gupta"/>
    <s v="YES"/>
    <d v="2019-04-29T00:00:00"/>
    <s v="Mahender Singh"/>
    <d v="1986-01-01T00:00:00"/>
    <s v="Mahender Singh"/>
    <s v="FY 2019"/>
    <s v="Female"/>
    <s v="RENT"/>
    <s v="Active Loan"/>
    <s v="No"/>
    <s v="XLG"/>
    <s v="B"/>
    <s v="B5"/>
    <s v="JLG35K"/>
    <x v="1"/>
    <s v="JAIPUR"/>
    <s v="Muslim"/>
    <s v="Not Verified"/>
    <s v="RAJASTHAN"/>
    <s v="Yes"/>
    <s v="N"/>
    <s v="N"/>
    <n v="0"/>
    <s v="INDIVIDUAL"/>
    <n v="10000"/>
    <n v="10000"/>
    <n v="3069.1594409999998"/>
    <s v=" 36 months"/>
    <n v="0.11459999999999999"/>
    <n v="11209.121359999999"/>
    <n v="3438.61"/>
    <n v="10000"/>
    <n v="30.89"/>
    <n v="1209.1199999999999"/>
    <n v="0"/>
    <n v="0"/>
    <n v="0"/>
  </r>
  <r>
    <s v="RJ"/>
    <s v="0010XLG22072"/>
    <n v="30"/>
    <s v="10043-RAVI MISHRA"/>
    <s v="301-DBS"/>
    <s v="Guwahati"/>
    <s v="OBC"/>
    <n v="330217"/>
    <s v="BEAWAR"/>
    <n v="22073"/>
    <s v="Aditya Reddy"/>
    <s v="YES"/>
    <d v="2019-05-14T00:00:00"/>
    <s v="Mahender Singh"/>
    <d v="1985-01-01T00:00:00"/>
    <s v="Mahender Singh"/>
    <s v="FY 2019"/>
    <s v="Female"/>
    <s v="MORTGAGE"/>
    <s v="Active Loan"/>
    <s v="No"/>
    <s v="XLG"/>
    <s v="A"/>
    <s v="A3"/>
    <s v="JLG35K"/>
    <x v="1"/>
    <s v="JAIPUR"/>
    <s v="Muslim"/>
    <s v="Not Verified"/>
    <s v="RAJASTHAN"/>
    <s v="Yes"/>
    <s v="N"/>
    <s v="N"/>
    <n v="0"/>
    <s v="INDIVIDUAL"/>
    <n v="5000"/>
    <n v="5000"/>
    <n v="4589.245543"/>
    <s v=" 36 months"/>
    <n v="0.08"/>
    <n v="5640.5105620000004"/>
    <n v="5167.37"/>
    <n v="5000"/>
    <n v="14.27"/>
    <n v="640.51"/>
    <n v="0"/>
    <n v="0"/>
    <n v="0"/>
  </r>
  <r>
    <s v="RJ"/>
    <s v="0010XLG22158"/>
    <n v="30"/>
    <s v="10043-RAVI MISHRA"/>
    <s v="301-DBS"/>
    <s v="Tezpur"/>
    <s v="OBC"/>
    <n v="330239"/>
    <s v="BEAWAR"/>
    <n v="22159"/>
    <s v="Laksh Nair"/>
    <s v="YES"/>
    <d v="2019-05-07T00:00:00"/>
    <s v="UDIT SHUKLA"/>
    <d v="1983-01-01T00:00:00"/>
    <s v="ANJU SAIN"/>
    <s v="FY 2019"/>
    <s v="Female"/>
    <s v="MORTGAGE"/>
    <s v="Active Loan"/>
    <s v="No"/>
    <s v="XLG"/>
    <s v="D"/>
    <s v="D3"/>
    <s v="JLG35K"/>
    <x v="1"/>
    <s v="JAIPUR"/>
    <s v="Muslim"/>
    <s v="Verified"/>
    <s v="RAJASTHAN"/>
    <s v="Yes"/>
    <s v="Y"/>
    <s v="N"/>
    <n v="1"/>
    <s v="INDIVIDUAL"/>
    <n v="25000"/>
    <n v="25000"/>
    <n v="12432.49994"/>
    <s v=" 36 months"/>
    <n v="0.1399"/>
    <n v="30755.488969999999"/>
    <n v="14569.15"/>
    <n v="25000"/>
    <n v="12.07"/>
    <n v="5755.49"/>
    <n v="0"/>
    <n v="0"/>
    <n v="0"/>
  </r>
  <r>
    <s v="RJ"/>
    <s v="0010XLG76944"/>
    <n v="30"/>
    <s v="10043-RAVI MISHRA"/>
    <s v="301-DBS"/>
    <s v="Guwahati"/>
    <s v="OBC"/>
    <n v="330288"/>
    <s v="BEAWAR"/>
    <n v="76945"/>
    <s v="Laksh Patel"/>
    <s v="YES"/>
    <d v="2019-04-11T00:00:00"/>
    <s v="LOKESH"/>
    <d v="1984-01-01T00:00:00"/>
    <s v="CHETNA SEN"/>
    <s v="FY 2019"/>
    <s v="Female"/>
    <s v="MORTGAGE"/>
    <s v="Active Loan"/>
    <s v="No"/>
    <s v="XLG"/>
    <s v="B"/>
    <s v="B2"/>
    <s v="JLG35K"/>
    <x v="1"/>
    <s v="JAIPUR"/>
    <s v="Muslim"/>
    <s v="Not Verified"/>
    <s v="RAJASTHAN"/>
    <s v="Yes"/>
    <s v="N"/>
    <s v="N"/>
    <n v="0"/>
    <s v="INDIVIDUAL"/>
    <n v="5375"/>
    <n v="5375"/>
    <n v="2975"/>
    <s v=" 36 months"/>
    <n v="0.1051"/>
    <n v="5988.4777899999999"/>
    <n v="3314.57"/>
    <n v="5375"/>
    <n v="13.98"/>
    <n v="613.48"/>
    <n v="0"/>
    <n v="0"/>
    <n v="0"/>
  </r>
  <r>
    <s v="RJ"/>
    <s v="0010XLG22080"/>
    <n v="30"/>
    <s v="10043-RAVI MISHRA"/>
    <s v="301-DBS"/>
    <s v="Tezpur"/>
    <s v="OBC"/>
    <n v="180420"/>
    <s v="Jhunjhunu"/>
    <n v="22081"/>
    <s v="Ananya Mehta"/>
    <s v="YES"/>
    <d v="2020-01-21T00:00:00"/>
    <s v="ANKIT KUMAR"/>
    <d v="1992-01-01T00:00:00"/>
    <s v="Anil Kumawat"/>
    <s v="FY 2019"/>
    <s v="Female"/>
    <s v="MORTGAGE"/>
    <s v="Active Loan"/>
    <s v="No"/>
    <s v="XLG"/>
    <s v="C"/>
    <s v="C4"/>
    <s v="JLG35K"/>
    <x v="1"/>
    <s v="JAIPUR"/>
    <s v="Muslim"/>
    <s v="Verified"/>
    <s v="RAJASTHAN"/>
    <s v="Yes"/>
    <s v="N"/>
    <s v="N"/>
    <n v="0"/>
    <s v="INDIVIDUAL"/>
    <n v="8750"/>
    <n v="8750"/>
    <n v="5406.4874369999998"/>
    <s v=" 36 months"/>
    <n v="0.12720000000000001"/>
    <n v="10561.89849"/>
    <n v="6362.81"/>
    <n v="8749.99"/>
    <n v="39.94"/>
    <n v="1811.91"/>
    <n v="0"/>
    <n v="0"/>
    <n v="0"/>
  </r>
  <r>
    <s v="RJ"/>
    <s v="0010XLG76856"/>
    <n v="30"/>
    <s v="10043-RAVI MISHRA"/>
    <s v="301-DBS"/>
    <s v="Guwahati"/>
    <s v="OBC"/>
    <n v="170266"/>
    <s v="KUCHAMAN CITY"/>
    <n v="76857"/>
    <s v="Laksh Joshi"/>
    <s v="YES"/>
    <d v="2019-10-16T00:00:00"/>
    <s v="JITENDRA DAYAMA"/>
    <d v="1991-01-01T00:00:00"/>
    <s v="MUKEEM"/>
    <s v="FY 2019"/>
    <s v="Female"/>
    <s v="RENT"/>
    <s v="Active Loan"/>
    <s v="No"/>
    <s v="XLG"/>
    <s v="C"/>
    <s v="C3"/>
    <s v="JLG35K"/>
    <x v="1"/>
    <s v="JAIPUR"/>
    <s v="Muslim"/>
    <s v="Not Verified"/>
    <s v="RAJASTHAN"/>
    <s v="Yes"/>
    <s v="N"/>
    <s v="N"/>
    <n v="0"/>
    <s v="INDIVIDUAL"/>
    <n v="8000"/>
    <n v="8000"/>
    <n v="2361.6041850000001"/>
    <s v=" 36 months"/>
    <n v="0.1241"/>
    <n v="9546.0030549999992"/>
    <n v="2639.46"/>
    <n v="8000"/>
    <n v="12.54"/>
    <n v="1531"/>
    <n v="15"/>
    <n v="0"/>
    <n v="0"/>
  </r>
  <r>
    <s v="RJ"/>
    <s v="0010XLG76839"/>
    <n v="30"/>
    <s v="10043-RAVI MISHRA"/>
    <s v="301-DBS"/>
    <s v="Guwahati"/>
    <s v="OBC"/>
    <n v="490101"/>
    <s v="Gulabpura"/>
    <n v="76840"/>
    <s v="Laksh Chopra"/>
    <s v="YES"/>
    <d v="2020-02-07T00:00:00"/>
    <s v="PUSHPA KANWAR KANWAR"/>
    <d v="1991-01-01T00:00:00"/>
    <s v="Mukesh Singh"/>
    <s v="FY 2019"/>
    <s v="Female"/>
    <s v="RENT"/>
    <s v="Active Loan"/>
    <s v="No"/>
    <s v="XLG"/>
    <s v="B"/>
    <s v="B3"/>
    <s v="JLG35K"/>
    <x v="1"/>
    <s v="JAIPUR"/>
    <s v="Muslim"/>
    <s v="Not Verified"/>
    <s v="RAJASTHAN"/>
    <s v="Yes"/>
    <s v="N"/>
    <s v="N"/>
    <n v="0"/>
    <s v="INDIVIDUAL"/>
    <n v="2400"/>
    <n v="2400"/>
    <n v="1412.213814"/>
    <s v=" 36 months"/>
    <n v="0.10829999999999999"/>
    <n v="2821.6695810000001"/>
    <n v="1616.74"/>
    <n v="2400"/>
    <n v="27.9"/>
    <n v="421.67"/>
    <n v="0"/>
    <n v="0"/>
    <n v="0"/>
  </r>
  <r>
    <s v="RJ"/>
    <s v="0010XLG22081"/>
    <n v="30"/>
    <s v="10043-RAVI MISHRA"/>
    <s v="301-DBS"/>
    <s v="Dhanbad"/>
    <s v="OBC"/>
    <n v="180420"/>
    <s v="Jhunjhunu"/>
    <n v="22082"/>
    <s v="Nisha Chopra"/>
    <s v="YES"/>
    <d v="2020-02-10T00:00:00"/>
    <s v="ANKIT KUMAR"/>
    <d v="1990-01-01T00:00:00"/>
    <s v="Anil Kumawat"/>
    <s v="FY 2019"/>
    <s v="Female"/>
    <s v="MORTGAGE"/>
    <s v="Active Loan"/>
    <s v="No"/>
    <s v="XLG"/>
    <s v="C"/>
    <s v="C1"/>
    <s v="JLG30K"/>
    <x v="1"/>
    <s v="JAIPUR"/>
    <s v="Muslim"/>
    <s v="Not Verified"/>
    <s v="RAJASTHAN"/>
    <s v="Yes"/>
    <s v="N"/>
    <s v="N"/>
    <n v="0"/>
    <s v="INDIVIDUAL"/>
    <n v="1500"/>
    <n v="1500"/>
    <n v="1328.375814"/>
    <s v=" 36 months"/>
    <n v="0.1178"/>
    <n v="1787.86229"/>
    <n v="1572.9"/>
    <n v="1500"/>
    <n v="34.520000000000003"/>
    <n v="287.86"/>
    <n v="0"/>
    <n v="0"/>
    <n v="0"/>
  </r>
  <r>
    <s v="RJ"/>
    <s v="0010XLG22090"/>
    <n v="30"/>
    <s v="10043-RAVI MISHRA"/>
    <s v="301-DBS"/>
    <s v="Dhanbad"/>
    <s v="OBC"/>
    <n v="490107"/>
    <s v="Gulabpura"/>
    <n v="22091"/>
    <s v="Vivaan Joshi"/>
    <s v="YES"/>
    <d v="2020-01-15T00:00:00"/>
    <s v="ABHISHEK GARG"/>
    <d v="1990-01-01T00:00:00"/>
    <s v="Umesh Mewara"/>
    <s v="FY 2019"/>
    <s v="Female"/>
    <s v="RENT"/>
    <s v="Active Loan"/>
    <s v="No"/>
    <s v="XLG"/>
    <s v="B"/>
    <s v="B2"/>
    <s v="JLG30K"/>
    <x v="1"/>
    <s v="JAIPUR"/>
    <s v="Muslim"/>
    <s v="Not Verified"/>
    <s v="RAJASTHAN"/>
    <s v="Yes"/>
    <s v="N"/>
    <s v="N"/>
    <n v="0"/>
    <s v="INDIVIDUAL"/>
    <n v="6000"/>
    <n v="6000"/>
    <n v="2881.9969970000002"/>
    <s v=" 36 months"/>
    <n v="0.1051"/>
    <n v="7021.5165969999998"/>
    <n v="3328.81"/>
    <n v="6000"/>
    <n v="36.909999999999997"/>
    <n v="1021.52"/>
    <n v="0"/>
    <n v="0"/>
    <n v="0"/>
  </r>
  <r>
    <s v="RJ"/>
    <s v="0010XLG76920"/>
    <n v="30"/>
    <s v="10043-RAVI MISHRA"/>
    <s v="301-DBS"/>
    <s v="Dhanbad"/>
    <s v="OBC"/>
    <n v="170505"/>
    <s v="KUCHAMAN CITY"/>
    <n v="76921"/>
    <s v="Laksh Malhotra"/>
    <s v="YES"/>
    <d v="2019-11-19T00:00:00"/>
    <s v="AMIT SHARMA"/>
    <d v="1989-01-01T00:00:00"/>
    <s v="IRFAN"/>
    <s v="FY 2019"/>
    <s v="Female"/>
    <s v="MORTGAGE"/>
    <s v="Active Loan"/>
    <s v="No"/>
    <s v="XLG"/>
    <s v="B"/>
    <s v="B5"/>
    <s v="JLG30K"/>
    <x v="1"/>
    <s v="JAIPUR"/>
    <s v="Muslim"/>
    <s v="Not Verified"/>
    <s v="RAJASTHAN"/>
    <s v="Yes"/>
    <s v="N"/>
    <s v="N"/>
    <n v="0"/>
    <s v="INDIVIDUAL"/>
    <n v="5600"/>
    <n v="5600"/>
    <n v="1650"/>
    <s v=" 36 months"/>
    <n v="0.11459999999999999"/>
    <n v="6417.5886399999999"/>
    <n v="1890.9"/>
    <n v="5600"/>
    <n v="41.29"/>
    <n v="817.59"/>
    <n v="0"/>
    <n v="0"/>
    <n v="0"/>
  </r>
  <r>
    <s v="RJ"/>
    <s v="0010XLG22074"/>
    <n v="30"/>
    <s v="10043-RAVI MISHRA"/>
    <s v="301-DBS"/>
    <s v="Dhanbad"/>
    <s v="OBC"/>
    <n v="490047"/>
    <s v="Gulabpura"/>
    <n v="22075"/>
    <s v="Vivaan Verma"/>
    <s v="YES"/>
    <d v="2019-12-27T00:00:00"/>
    <s v="ABHISHEK GARG"/>
    <d v="1989-01-01T00:00:00"/>
    <s v="Umesh Mewara"/>
    <s v="FY 2019"/>
    <s v="Female"/>
    <s v="RENT"/>
    <s v="Active Loan"/>
    <s v="No"/>
    <s v="XLG"/>
    <s v="B"/>
    <s v="B4"/>
    <s v="JLG30K"/>
    <x v="1"/>
    <s v="JAIPUR"/>
    <s v="Muslim"/>
    <s v="Verified"/>
    <s v="RAJASTHAN"/>
    <s v="Yes"/>
    <s v="Y"/>
    <s v="N"/>
    <n v="1"/>
    <s v="INDIVIDUAL"/>
    <n v="8000"/>
    <n v="8000"/>
    <n v="4576.8123450000003"/>
    <s v=" 36 months"/>
    <n v="0.1114"/>
    <n v="9381.6312390000003"/>
    <n v="5138.68"/>
    <n v="7999.99"/>
    <n v="41.33"/>
    <n v="1381.64"/>
    <n v="0"/>
    <n v="0"/>
    <n v="0"/>
  </r>
  <r>
    <s v="RJ"/>
    <s v="0010XLG22123"/>
    <n v="30"/>
    <s v="10043-RAVI MISHRA"/>
    <s v="301-DBS"/>
    <s v="Dhanbad"/>
    <s v="OBC"/>
    <n v="490140"/>
    <s v="Gulabpura"/>
    <n v="22124"/>
    <s v="Vivaan Nair"/>
    <s v="YES"/>
    <d v="2020-01-31T00:00:00"/>
    <s v="SURAJ CHAUHAN"/>
    <d v="1987-01-01T00:00:00"/>
    <s v="CHAND MOHAMMAD"/>
    <s v="FY 2019"/>
    <s v="Female"/>
    <s v="MORTGAGE"/>
    <s v="Active Loan"/>
    <s v="No"/>
    <s v="XLG"/>
    <s v="C"/>
    <s v="C2"/>
    <s v="JLG30K"/>
    <x v="1"/>
    <s v="JAIPUR"/>
    <s v="Muslim"/>
    <s v="Not Verified"/>
    <s v="RAJASTHAN"/>
    <s v="Yes"/>
    <s v="N"/>
    <s v="N"/>
    <n v="0"/>
    <s v="INDIVIDUAL"/>
    <n v="7000"/>
    <n v="7000"/>
    <n v="1100"/>
    <s v=" 36 months"/>
    <n v="0.12089999999999999"/>
    <n v="8114.7350459999998"/>
    <n v="1275.17"/>
    <n v="7000"/>
    <n v="41.8"/>
    <n v="1114.74"/>
    <n v="0"/>
    <n v="0"/>
    <n v="0"/>
  </r>
  <r>
    <s v="RJ"/>
    <s v="0010XLG22079"/>
    <n v="30"/>
    <s v="10043-RAVI MISHRA"/>
    <s v="301-DBS"/>
    <s v="Dhanbad"/>
    <s v="OBC"/>
    <n v="490061"/>
    <s v="Gulabpura"/>
    <n v="22080"/>
    <s v="Vivaan Verma"/>
    <s v="YES"/>
    <d v="2018-11-30T00:00:00"/>
    <s v="Mukesh Singh"/>
    <d v="1985-01-01T00:00:00"/>
    <s v="Umesh Mewara"/>
    <s v="FY 2019"/>
    <s v="Female"/>
    <s v="RENT"/>
    <s v="Active Loan"/>
    <s v="No"/>
    <s v="XLG"/>
    <s v="B"/>
    <s v="B2"/>
    <s v="JLG30K"/>
    <x v="1"/>
    <s v="JAIPUR"/>
    <s v="Muslim"/>
    <s v="Verified"/>
    <s v="RAJASTHAN"/>
    <s v="Yes"/>
    <s v="N"/>
    <s v="N"/>
    <n v="0"/>
    <s v="INDIVIDUAL"/>
    <n v="8000"/>
    <n v="8000"/>
    <n v="1274.997435"/>
    <s v=" 36 months"/>
    <n v="0.1051"/>
    <n v="3899.4"/>
    <n v="620.70000000000005"/>
    <n v="3030.27"/>
    <n v="13.51"/>
    <n v="869.13"/>
    <n v="0"/>
    <n v="0"/>
    <n v="0"/>
  </r>
  <r>
    <s v="RJ"/>
    <s v="0010XLG76929"/>
    <n v="30"/>
    <s v="10043-RAVI MISHRA"/>
    <s v="301-DBS"/>
    <s v="Dhanbad"/>
    <s v="OBC"/>
    <n v="170082"/>
    <s v="KUCHAMAN CITY"/>
    <n v="76930"/>
    <s v="Diya Gupta"/>
    <s v="YES"/>
    <d v="2019-10-07T00:00:00"/>
    <s v="AMIT SHARMA"/>
    <d v="1985-01-01T00:00:00"/>
    <s v="IRFAN"/>
    <s v="FY 2019"/>
    <s v="Female"/>
    <s v="RENT"/>
    <s v="Active Loan"/>
    <s v="No"/>
    <s v="XLG"/>
    <s v="B"/>
    <s v="B3"/>
    <s v="JLG30K"/>
    <x v="1"/>
    <s v="JAIPUR"/>
    <s v="Muslim"/>
    <s v="Not Verified"/>
    <s v="RAJASTHAN"/>
    <s v="Yes"/>
    <s v="N"/>
    <s v="N"/>
    <n v="0"/>
    <s v="INDIVIDUAL"/>
    <n v="9000"/>
    <n v="9000"/>
    <n v="3525"/>
    <s v=" 36 months"/>
    <n v="0.10829999999999999"/>
    <n v="10314.75151"/>
    <n v="4039.94"/>
    <n v="9000"/>
    <n v="5.88"/>
    <n v="1314.75"/>
    <n v="0"/>
    <n v="0"/>
    <n v="0"/>
  </r>
  <r>
    <s v="RJ"/>
    <s v="0010XLG76891"/>
    <n v="30"/>
    <s v="10043-RAVI MISHRA"/>
    <s v="301-DBS"/>
    <s v="Dhanbad"/>
    <s v="OBC"/>
    <n v="170538"/>
    <s v="KUCHAMAN CITY"/>
    <n v="76892"/>
    <s v="Diya Sharma"/>
    <s v="YES"/>
    <d v="2018-05-24T00:00:00"/>
    <s v="MONU SINGH"/>
    <d v="1985-01-01T00:00:00"/>
    <s v="MONU SINGH"/>
    <s v="FY 2019"/>
    <s v="Female"/>
    <s v="MORTGAGE"/>
    <s v="Active Loan"/>
    <s v="No"/>
    <s v="XLG"/>
    <s v="E"/>
    <s v="E2"/>
    <s v="JLG30K"/>
    <x v="1"/>
    <s v="JAIPUR"/>
    <s v="Muslim"/>
    <s v="Verified"/>
    <s v="RAJASTHAN"/>
    <s v="Yes"/>
    <s v="N"/>
    <s v="N"/>
    <n v="0"/>
    <s v="INDIVIDUAL"/>
    <n v="16000"/>
    <n v="16000"/>
    <n v="6924.4570800000001"/>
    <s v=" 36 months"/>
    <n v="0.1525"/>
    <n v="4468.63"/>
    <n v="1928.54"/>
    <n v="2563.6999999999998"/>
    <n v="46.66"/>
    <n v="1501.57"/>
    <n v="0"/>
    <n v="403.36"/>
    <n v="141.08000000000001"/>
  </r>
  <r>
    <s v="RJ"/>
    <s v="0010XLG22122"/>
    <n v="30"/>
    <s v="10043-RAVI MISHRA"/>
    <s v="301-DBS"/>
    <s v="Dhanbad"/>
    <s v="OBC"/>
    <n v="170372"/>
    <s v="KUCHAMAN CITY"/>
    <n v="22123"/>
    <s v="Aditya Verma"/>
    <s v="YES"/>
    <d v="2018-05-04T00:00:00"/>
    <s v="OM CHAND BAIRWA"/>
    <d v="1984-01-01T00:00:00"/>
    <s v="VINEET KUMAR SHARMA"/>
    <s v="FY 2019"/>
    <s v="Female"/>
    <s v="RENT"/>
    <s v="Active Loan"/>
    <s v="No"/>
    <s v="XLG"/>
    <s v="C"/>
    <s v="C5"/>
    <s v="JLG30K"/>
    <x v="1"/>
    <s v="JAIPUR"/>
    <s v="Muslim"/>
    <s v="Not Verified"/>
    <s v="RAJASTHAN"/>
    <s v="Yes"/>
    <s v="N"/>
    <s v="N"/>
    <n v="0"/>
    <s v="INDIVIDUAL"/>
    <n v="5500"/>
    <n v="5500"/>
    <n v="1934.476885"/>
    <s v=" 36 months"/>
    <n v="0.13039999999999999"/>
    <n v="6692.1472629999998"/>
    <n v="2301.56"/>
    <n v="5500"/>
    <n v="5.41"/>
    <n v="1177.1500000000001"/>
    <n v="14.99999998"/>
    <n v="0"/>
    <n v="0"/>
  </r>
  <r>
    <s v="RJ"/>
    <s v="0010XLG22146"/>
    <n v="30"/>
    <s v="10043-RAVI MISHRA"/>
    <s v="301-DBS"/>
    <s v="Dhanbad"/>
    <s v="OBC"/>
    <n v="170364"/>
    <s v="KUCHAMAN CITY"/>
    <n v="22147"/>
    <s v="Nisha Nair"/>
    <s v="YES"/>
    <d v="2018-06-27T00:00:00"/>
    <s v="RAHUL KUMAR"/>
    <d v="1983-01-01T00:00:00"/>
    <s v="MUKEEM"/>
    <s v="FY 2019"/>
    <s v="Female"/>
    <s v="RENT"/>
    <s v="Active Loan"/>
    <s v="No"/>
    <s v="XLG"/>
    <s v="D"/>
    <s v="D4"/>
    <s v="JLG30K"/>
    <x v="1"/>
    <s v="JAIPUR"/>
    <s v="Muslim"/>
    <s v="Not Verified"/>
    <s v="RAJASTHAN"/>
    <s v="Yes"/>
    <s v="N"/>
    <s v="N"/>
    <n v="0"/>
    <s v="INDIVIDUAL"/>
    <n v="1000"/>
    <n v="1000"/>
    <n v="876.90320880000002"/>
    <s v=" 36 months"/>
    <n v="0.14299999999999999"/>
    <n v="1250.8549619999999"/>
    <n v="1096.49"/>
    <n v="1000"/>
    <n v="9.68"/>
    <n v="235.85"/>
    <n v="15"/>
    <n v="0"/>
    <n v="0"/>
  </r>
  <r>
    <s v="RJ"/>
    <s v="0010XLG76907"/>
    <n v="30"/>
    <s v="10043-RAVI MISHRA"/>
    <s v="301-DBS"/>
    <s v="Dhanbad"/>
    <s v="OBC"/>
    <n v="490072"/>
    <s v="Gulabpura"/>
    <n v="76908"/>
    <s v="Aditya Nair"/>
    <s v="YES"/>
    <d v="2019-04-08T00:00:00"/>
    <s v="SURAJ CHAUHAN"/>
    <d v="1992-01-01T00:00:00"/>
    <s v="CHAND MOHAMMAD"/>
    <s v="FY 2019"/>
    <s v="Female"/>
    <s v="RENT"/>
    <s v="Active Loan"/>
    <s v="No"/>
    <s v="XLG"/>
    <s v="B"/>
    <s v="B3"/>
    <s v="JLG30K"/>
    <x v="1"/>
    <s v="JAIPUR"/>
    <s v="Muslim"/>
    <s v="Not Verified"/>
    <s v="RAJASTHAN"/>
    <s v="Yes"/>
    <s v="N"/>
    <s v="N"/>
    <n v="0"/>
    <s v="INDIVIDUAL"/>
    <n v="9450"/>
    <n v="9450"/>
    <n v="5808.6058080000003"/>
    <s v=" 36 months"/>
    <n v="0.10829999999999999"/>
    <n v="11110.275509999999"/>
    <n v="6618.96"/>
    <n v="9449.99"/>
    <n v="10.98"/>
    <n v="1660.28"/>
    <n v="0"/>
    <n v="0"/>
    <n v="0"/>
  </r>
  <r>
    <s v="RJ"/>
    <s v="0010XLG22075"/>
    <n v="30"/>
    <s v="10043-RAVI MISHRA"/>
    <s v="301-DBS"/>
    <s v="Dhanbad"/>
    <s v="OBC"/>
    <n v="490001"/>
    <s v="Gulabpura"/>
    <n v="22076"/>
    <s v="Meera Reddy"/>
    <s v="YES"/>
    <d v="2018-05-24T00:00:00"/>
    <s v="VIJAY VERMA"/>
    <d v="1989-01-01T00:00:00"/>
    <s v="SURESH KUMAR PATEL"/>
    <s v="FY 2019"/>
    <s v="Female"/>
    <s v="MORTGAGE"/>
    <s v="Active Loan"/>
    <s v="No"/>
    <s v="XLG"/>
    <s v="A"/>
    <s v="A3"/>
    <s v="JLG30K"/>
    <x v="1"/>
    <s v="JAIPUR"/>
    <s v="Muslim"/>
    <s v="Not Verified"/>
    <s v="RAJASTHAN"/>
    <s v="Yes"/>
    <s v="N"/>
    <s v="N"/>
    <n v="0"/>
    <s v="INDIVIDUAL"/>
    <n v="10000"/>
    <n v="10000"/>
    <n v="5975"/>
    <s v=" 36 months"/>
    <n v="0.08"/>
    <n v="10902.083790000001"/>
    <n v="6513.99"/>
    <n v="10000"/>
    <n v="19"/>
    <n v="902.08"/>
    <n v="0"/>
    <n v="0"/>
    <n v="0"/>
  </r>
  <r>
    <s v="RJ"/>
    <s v="0010XLG76908"/>
    <n v="30"/>
    <s v="10043-RAVI MISHRA"/>
    <s v="301-DBS"/>
    <s v="Dhanbad"/>
    <s v="OBC"/>
    <n v="170464"/>
    <s v="KUCHAMAN CITY"/>
    <n v="76909"/>
    <s v="Vivaan Chopra"/>
    <s v="YES"/>
    <d v="2019-04-11T00:00:00"/>
    <s v="AMIT SHARMA"/>
    <d v="1991-01-01T00:00:00"/>
    <s v="AMIT SHARMA"/>
    <s v="FY 2019"/>
    <s v="Female"/>
    <s v="RENT"/>
    <s v="Active Loan"/>
    <s v="No"/>
    <s v="XLG"/>
    <s v="C"/>
    <s v="C3"/>
    <s v="JLG30K"/>
    <x v="1"/>
    <s v="JAIPUR"/>
    <s v="Muslim"/>
    <s v="Not Verified"/>
    <s v="RAJASTHAN"/>
    <s v="Yes"/>
    <s v="N"/>
    <s v="N"/>
    <n v="0"/>
    <s v="INDIVIDUAL"/>
    <n v="5550"/>
    <n v="5550"/>
    <n v="2599.9981349999998"/>
    <s v=" 36 months"/>
    <n v="0.1241"/>
    <n v="1954.66"/>
    <n v="914.97"/>
    <n v="1197.31"/>
    <n v="39.75"/>
    <n v="559.75"/>
    <n v="0"/>
    <n v="197.6"/>
    <n v="2.0499999999999998"/>
  </r>
  <r>
    <s v="RJ"/>
    <s v="0010XLG76879"/>
    <n v="30"/>
    <s v="10043-RAVI MISHRA"/>
    <s v="301-DBS"/>
    <s v="Amta"/>
    <s v="OBC"/>
    <n v="490129"/>
    <s v="Gulabpura"/>
    <n v="76880"/>
    <s v="Diya Verma"/>
    <s v="YES"/>
    <d v="2019-12-03T00:00:00"/>
    <s v="VIJAY VERMA"/>
    <d v="1990-01-01T00:00:00"/>
    <s v="CHAND MOHAMMAD"/>
    <s v="FY 2019"/>
    <s v="Female"/>
    <s v="MORTGAGE"/>
    <s v="Active Loan"/>
    <s v="No"/>
    <s v="XLG"/>
    <s v="C"/>
    <s v="C5"/>
    <s v="JLG35K"/>
    <x v="1"/>
    <s v="JAIPUR"/>
    <s v="Muslim"/>
    <s v="Not Verified"/>
    <s v="RAJASTHAN"/>
    <s v="Yes"/>
    <s v="N"/>
    <s v="N"/>
    <n v="0"/>
    <s v="INDIVIDUAL"/>
    <n v="8000"/>
    <n v="8000"/>
    <n v="2528.1857519999999"/>
    <s v=" 36 months"/>
    <n v="0.13039999999999999"/>
    <n v="9706.4745160000002"/>
    <n v="2897.68"/>
    <n v="8000"/>
    <n v="7.2"/>
    <n v="1706.48"/>
    <n v="0"/>
    <n v="0"/>
    <n v="0"/>
  </r>
  <r>
    <s v="RJ"/>
    <s v="0010XLG76894"/>
    <n v="30"/>
    <s v="10043-RAVI MISHRA"/>
    <s v="301-DBS"/>
    <s v="Amta"/>
    <s v="OBC"/>
    <n v="330283"/>
    <s v="BEAWAR"/>
    <n v="76895"/>
    <s v="Meera Sharma"/>
    <s v="YES"/>
    <d v="2019-10-11T00:00:00"/>
    <s v="HANUMAN PRASAD RAIGAR"/>
    <d v="1989-01-01T00:00:00"/>
    <s v="ANJU SAIN"/>
    <s v="FY 2019"/>
    <s v="Female"/>
    <s v="MORTGAGE"/>
    <s v="Active Loan"/>
    <s v="No"/>
    <s v="XLG"/>
    <s v="B"/>
    <s v="B5"/>
    <s v="JLG30K"/>
    <x v="1"/>
    <s v="JAIPUR"/>
    <s v="Muslim"/>
    <s v="Not Verified"/>
    <s v="RAJASTHAN"/>
    <s v="Yes"/>
    <s v="N"/>
    <s v="N"/>
    <n v="0"/>
    <s v="INDIVIDUAL"/>
    <n v="25000"/>
    <n v="25000"/>
    <n v="2711.1783449999998"/>
    <s v=" 36 months"/>
    <n v="0.11459999999999999"/>
    <n v="2837.42"/>
    <n v="683.26"/>
    <n v="1730.55"/>
    <n v="14.41"/>
    <n v="699.19"/>
    <n v="41.185498770000002"/>
    <n v="366.5"/>
    <n v="0"/>
  </r>
  <r>
    <s v="RJ"/>
    <s v="0010XLG76910"/>
    <n v="30"/>
    <s v="10043-RAVI MISHRA"/>
    <s v="301-DBS"/>
    <s v="Bardhaman"/>
    <s v="OBC"/>
    <n v="170464"/>
    <s v="KUCHAMAN CITY"/>
    <n v="76911"/>
    <s v="Diya Sharma"/>
    <s v="YES"/>
    <d v="2020-02-17T00:00:00"/>
    <s v="AMIT SHARMA"/>
    <d v="1988-01-01T00:00:00"/>
    <s v="AMIT SHARMA"/>
    <s v="FY 2019"/>
    <s v="Female"/>
    <s v="RENT"/>
    <s v="Active Loan"/>
    <s v="No"/>
    <s v="XLG"/>
    <s v="D"/>
    <s v="D4"/>
    <s v="JLG30K"/>
    <x v="1"/>
    <s v="JAIPUR"/>
    <s v="Muslim"/>
    <s v="Not Verified"/>
    <s v="RAJASTHAN"/>
    <s v="Yes"/>
    <s v="N"/>
    <s v="N"/>
    <n v="0"/>
    <s v="INDIVIDUAL"/>
    <n v="8000"/>
    <n v="8000"/>
    <n v="6084.4928399999999"/>
    <s v=" 36 months"/>
    <n v="0.14299999999999999"/>
    <n v="9771.9025779999993"/>
    <n v="7384.84"/>
    <n v="7999.99"/>
    <n v="5.32"/>
    <n v="1771.91"/>
    <n v="0"/>
    <n v="0"/>
    <n v="0"/>
  </r>
  <r>
    <s v="RJ"/>
    <s v="0010XLG76881"/>
    <n v="30"/>
    <s v="10043-RAVI MISHRA"/>
    <s v="301-DBS"/>
    <s v="Bardhaman"/>
    <s v="OBC"/>
    <n v="490129"/>
    <s v="Gulabpura"/>
    <n v="76882"/>
    <s v="Laksh Mehta"/>
    <s v="YES"/>
    <d v="2019-06-03T00:00:00"/>
    <s v="VIJAY VERMA"/>
    <d v="1988-01-01T00:00:00"/>
    <s v="CHAND MOHAMMAD"/>
    <s v="FY 2019"/>
    <s v="Female"/>
    <s v="RENT"/>
    <s v="Active Loan"/>
    <s v="No"/>
    <s v="XLG"/>
    <s v="A"/>
    <s v="A4"/>
    <s v="JLG30K"/>
    <x v="1"/>
    <s v="JAIPUR"/>
    <s v="Muslim"/>
    <s v="Not Verified"/>
    <s v="RAJASTHAN"/>
    <s v="Yes"/>
    <s v="N"/>
    <s v="N"/>
    <n v="0"/>
    <s v="INDIVIDUAL"/>
    <n v="7000"/>
    <n v="7000"/>
    <n v="6005.450742"/>
    <s v=" 36 months"/>
    <n v="9.0700000000000003E-2"/>
    <n v="8021.7485049999996"/>
    <n v="6854.83"/>
    <n v="7000"/>
    <n v="27.75"/>
    <n v="1021.75"/>
    <n v="0"/>
    <n v="0"/>
    <n v="0"/>
  </r>
  <r>
    <s v="RJ"/>
    <s v="0010XLG22162"/>
    <n v="30"/>
    <s v="10043-RAVI MISHRA"/>
    <s v="301-DBS"/>
    <s v="Tarkeshwar"/>
    <s v="OBC"/>
    <n v="330230"/>
    <s v="BEAWAR"/>
    <n v="22163"/>
    <s v="Ishaan Verma"/>
    <s v="YES"/>
    <d v="2020-02-14T00:00:00"/>
    <s v="HANUMAN PRASAD RAIGAR"/>
    <d v="1984-01-01T00:00:00"/>
    <s v="CHETNA SEN"/>
    <s v="FY 2019"/>
    <s v="Female"/>
    <s v="RENT"/>
    <s v="Active Loan"/>
    <s v="No"/>
    <s v="XLG"/>
    <s v="D"/>
    <s v="D4"/>
    <s v="JLG30K"/>
    <x v="1"/>
    <s v="JAIPUR"/>
    <s v="Muslim"/>
    <s v="Not Verified"/>
    <s v="RAJASTHAN"/>
    <s v="Yes"/>
    <s v="N"/>
    <s v="N"/>
    <n v="0"/>
    <s v="INDIVIDUAL"/>
    <n v="12000"/>
    <n v="12000"/>
    <n v="7458.8910370000003"/>
    <s v=" 36 months"/>
    <n v="0.14299999999999999"/>
    <n v="14827.694439999999"/>
    <n v="8996.2199999999993"/>
    <n v="11999.99"/>
    <n v="28.57"/>
    <n v="2827.71"/>
    <n v="0"/>
    <n v="0"/>
    <n v="0"/>
  </r>
  <r>
    <s v="RJ"/>
    <s v="0010XLG76932"/>
    <n v="30"/>
    <s v="10043-RAVI MISHRA"/>
    <s v="301-DBS"/>
    <s v="Habra"/>
    <s v="OBC"/>
    <n v="490032"/>
    <s v="Gulabpura"/>
    <n v="76933"/>
    <s v="Nisha Joshi"/>
    <s v="YES"/>
    <d v="2020-02-21T00:00:00"/>
    <s v="ABHISHEK GARG"/>
    <d v="1992-01-01T00:00:00"/>
    <s v="Umesh Mewara"/>
    <s v="FY 2019"/>
    <s v="Female"/>
    <s v="RENT"/>
    <s v="Active Loan"/>
    <s v="No"/>
    <s v="XLG"/>
    <s v="D"/>
    <s v="D3"/>
    <s v="JLG30K"/>
    <x v="1"/>
    <s v="JAIPUR"/>
    <s v="Muslim"/>
    <s v="Not Verified"/>
    <s v="RAJASTHAN"/>
    <s v="Yes"/>
    <s v="N"/>
    <s v="N"/>
    <n v="0"/>
    <s v="INDIVIDUAL"/>
    <n v="9000"/>
    <n v="9000"/>
    <n v="5753.8812939999998"/>
    <s v=" 36 months"/>
    <n v="0.1399"/>
    <n v="11036.907349999999"/>
    <n v="6883.81"/>
    <n v="8999.99"/>
    <n v="4.72"/>
    <n v="2036.92"/>
    <n v="0"/>
    <n v="0"/>
    <n v="0"/>
  </r>
  <r>
    <s v="RJ"/>
    <s v="0010XLG22114"/>
    <n v="30"/>
    <s v="10043-RAVI MISHRA"/>
    <s v="301-DBS"/>
    <s v="Bardhaman"/>
    <s v="OBC"/>
    <n v="490065"/>
    <s v="Gulabpura"/>
    <n v="22115"/>
    <s v="Ananya Malhotra"/>
    <s v="YES"/>
    <d v="2020-01-27T00:00:00"/>
    <s v="Mukesh Singh"/>
    <d v="1991-01-01T00:00:00"/>
    <s v="Mukesh Singh"/>
    <s v="FY 2019"/>
    <s v="Female"/>
    <s v="RENT"/>
    <s v="Active Loan"/>
    <s v="No"/>
    <s v="XLG"/>
    <s v="C"/>
    <s v="C4"/>
    <s v="JLG30K"/>
    <x v="1"/>
    <s v="JAIPUR"/>
    <s v="Muslim"/>
    <s v="Verified"/>
    <s v="RAJASTHAN"/>
    <s v="Yes"/>
    <s v="N"/>
    <s v="N"/>
    <n v="0"/>
    <s v="INDIVIDUAL"/>
    <n v="15000"/>
    <n v="15000"/>
    <n v="8394.4871579999999"/>
    <s v=" 36 months"/>
    <n v="0.12720000000000001"/>
    <n v="18121.977869999999"/>
    <n v="9820.89"/>
    <n v="15000"/>
    <n v="66.02"/>
    <n v="3121.98"/>
    <n v="0"/>
    <n v="0"/>
    <n v="0"/>
  </r>
  <r>
    <s v="RJ"/>
    <s v="0010XLG76882"/>
    <n v="30"/>
    <s v="10043-RAVI MISHRA"/>
    <s v="301-DBS"/>
    <s v="Habra"/>
    <s v="OBC"/>
    <n v="490065"/>
    <s v="Gulabpura"/>
    <n v="76883"/>
    <s v="Vivaan Reddy"/>
    <s v="YES"/>
    <d v="2019-06-03T00:00:00"/>
    <s v="Mukesh Singh"/>
    <d v="1991-02-07T00:00:00"/>
    <s v="Mukesh Singh"/>
    <s v="FY 2019"/>
    <s v="Female"/>
    <s v="MORTGAGE"/>
    <s v="Active Loan"/>
    <s v="No"/>
    <s v="XLG"/>
    <s v="B"/>
    <s v="B3"/>
    <s v="JLG30K"/>
    <x v="1"/>
    <s v="JAIPUR"/>
    <s v="Muslim"/>
    <s v="Not Verified"/>
    <s v="RAJASTHAN"/>
    <s v="Yes"/>
    <s v="N"/>
    <s v="N"/>
    <n v="0"/>
    <s v="INDIVIDUAL"/>
    <n v="19000"/>
    <n v="19000"/>
    <n v="8231.4192800000001"/>
    <s v=" 36 months"/>
    <n v="0.10829999999999999"/>
    <n v="22210.13478"/>
    <n v="9277.2099999999991"/>
    <n v="18999.98"/>
    <n v="14.11"/>
    <n v="3210.15"/>
    <n v="0"/>
    <n v="0"/>
    <n v="0"/>
  </r>
  <r>
    <s v="RJ"/>
    <s v="0010XLG76936"/>
    <n v="30"/>
    <s v="10043-RAVI MISHRA"/>
    <s v="301-DBS"/>
    <s v="Habra"/>
    <s v="OBC"/>
    <n v="490003"/>
    <s v="Gulabpura"/>
    <n v="76937"/>
    <s v="Nisha Gupta"/>
    <s v="YES"/>
    <d v="2019-08-13T00:00:00"/>
    <s v="ABHISHEK GARG"/>
    <d v="1991-01-01T00:00:00"/>
    <s v="CHAND MOHAMMAD"/>
    <s v="FY 2019"/>
    <s v="Female"/>
    <s v="MORTGAGE"/>
    <s v="Active Loan"/>
    <s v="No"/>
    <s v="XLG"/>
    <s v="D"/>
    <s v="D2"/>
    <s v="JLG30K"/>
    <x v="1"/>
    <s v="JAIPUR"/>
    <s v="Muslim"/>
    <s v="Not Verified"/>
    <s v="RAJASTHAN"/>
    <s v="Yes"/>
    <s v="N"/>
    <s v="N"/>
    <n v="0"/>
    <s v="INDIVIDUAL"/>
    <n v="9600"/>
    <n v="9600"/>
    <n v="5122.1667770000004"/>
    <s v=" 36 months"/>
    <n v="0.13669999999999999"/>
    <n v="11226.3694"/>
    <n v="5989.1"/>
    <n v="9600"/>
    <n v="15.07"/>
    <n v="1626.37"/>
    <n v="0"/>
    <n v="0"/>
    <n v="0"/>
  </r>
  <r>
    <s v="RJ"/>
    <s v="0010XLG22164"/>
    <n v="30"/>
    <s v="10043-RAVI MISHRA"/>
    <s v="301-DBS"/>
    <s v="Tarkeshwar"/>
    <s v="OBC"/>
    <n v="330340"/>
    <s v="BEAWAR"/>
    <n v="22165"/>
    <s v="Ishaan Reddy"/>
    <s v="YES"/>
    <d v="2019-09-10T00:00:00"/>
    <s v="UDIT SHUKLA"/>
    <d v="1992-01-01T00:00:00"/>
    <s v="MANEESH KUMAR"/>
    <s v="FY 2019"/>
    <s v="Female"/>
    <s v="RENT"/>
    <s v="Active Loan"/>
    <s v="No"/>
    <s v="XLG"/>
    <s v="B"/>
    <s v="B3"/>
    <s v="JLG30K"/>
    <x v="1"/>
    <s v="JAIPUR"/>
    <s v="Muslim"/>
    <s v="Not Verified"/>
    <s v="RAJASTHAN"/>
    <s v="Yes"/>
    <s v="N"/>
    <s v="N"/>
    <n v="0"/>
    <s v="INDIVIDUAL"/>
    <n v="20000"/>
    <n v="20000"/>
    <n v="4969.095413"/>
    <s v=" 36 months"/>
    <n v="0.10829999999999999"/>
    <n v="8469.39"/>
    <n v="3075.29"/>
    <n v="5958.49"/>
    <n v="35.33"/>
    <n v="1874.63"/>
    <n v="0"/>
    <n v="636.27"/>
    <n v="6.5"/>
  </r>
  <r>
    <s v="RJ"/>
    <s v="0010XLG22156"/>
    <n v="30"/>
    <s v="10043-RAVI MISHRA"/>
    <s v="301-DBS"/>
    <s v="Habra"/>
    <s v="OBC"/>
    <n v="80406"/>
    <s v="NEEM KA THANA"/>
    <n v="22157"/>
    <s v="Laksh Verma"/>
    <s v="YES"/>
    <d v="2020-01-31T00:00:00"/>
    <s v="SUMIT KUMAR SHARMA"/>
    <d v="1989-01-01T00:00:00"/>
    <s v="IRFAN"/>
    <s v="FY 2019"/>
    <s v="Female"/>
    <s v="MORTGAGE"/>
    <s v="Active Loan"/>
    <s v="No"/>
    <s v="XLG"/>
    <s v="B"/>
    <s v="B3"/>
    <s v="JLG30K"/>
    <x v="1"/>
    <s v="JAIPUR"/>
    <s v="Muslim"/>
    <s v="Not Verified"/>
    <s v="RAJASTHAN"/>
    <s v="Yes"/>
    <s v="N"/>
    <s v="N"/>
    <n v="0"/>
    <s v="INDIVIDUAL"/>
    <n v="13500"/>
    <n v="13500"/>
    <n v="4550.0035959999996"/>
    <s v=" 36 months"/>
    <n v="0.10829999999999999"/>
    <n v="10646.85"/>
    <n v="3582.59"/>
    <n v="8494.9699999999993"/>
    <n v="357.01"/>
    <n v="2076.04"/>
    <n v="66.065255030000003"/>
    <n v="9.77"/>
    <n v="3.71"/>
  </r>
  <r>
    <s v="RJ"/>
    <s v="0010XLG22112"/>
    <n v="30"/>
    <s v="10043-RAVI MISHRA"/>
    <s v="301-DBS"/>
    <s v="Habra"/>
    <s v="OBC"/>
    <n v="490039"/>
    <s v="Gulabpura"/>
    <n v="22113"/>
    <s v="Vivaan Gupta"/>
    <s v="YES"/>
    <d v="2020-02-17T00:00:00"/>
    <s v="ABHISHEK GARG"/>
    <d v="1988-01-01T00:00:00"/>
    <s v="Umesh Mewara"/>
    <s v="FY 2019"/>
    <s v="Female"/>
    <s v="MORTGAGE"/>
    <s v="Active Loan"/>
    <s v="No"/>
    <s v="XLG"/>
    <s v="A"/>
    <s v="A3"/>
    <s v="JLG30K"/>
    <x v="1"/>
    <s v="JAIPUR"/>
    <s v="Muslim"/>
    <s v="Not Verified"/>
    <s v="RAJASTHAN"/>
    <s v="Yes"/>
    <s v="N"/>
    <s v="N"/>
    <n v="0"/>
    <s v="INDIVIDUAL"/>
    <n v="11000"/>
    <n v="11000"/>
    <n v="8475"/>
    <s v=" 36 months"/>
    <n v="0.08"/>
    <n v="11073.85001"/>
    <n v="8531.99"/>
    <n v="11000"/>
    <n v="6.91"/>
    <n v="73.849999999999994"/>
    <n v="0"/>
    <n v="0"/>
    <n v="0"/>
  </r>
  <r>
    <s v="RJ"/>
    <s v="0010XLG76943"/>
    <n v="30"/>
    <s v="10043-RAVI MISHRA"/>
    <s v="301-DBS"/>
    <s v="Amta"/>
    <s v="OBC"/>
    <n v="330148"/>
    <s v="BEAWAR"/>
    <n v="76944"/>
    <s v="Diya Gupta"/>
    <s v="YES"/>
    <d v="2020-02-20T00:00:00"/>
    <s v="HANUMAN PRASAD RAIGAR"/>
    <d v="1987-10-08T00:00:00"/>
    <s v="AKASH CHOUHAN"/>
    <s v="FY 2019"/>
    <s v="Female"/>
    <s v="RENT"/>
    <s v="Active Loan"/>
    <s v="No"/>
    <s v="XLG"/>
    <s v="D"/>
    <s v="D2"/>
    <s v="JLG35K"/>
    <x v="1"/>
    <s v="JAIPUR"/>
    <s v="Muslim"/>
    <s v="Not Verified"/>
    <s v="RAJASTHAN"/>
    <s v="Yes"/>
    <s v="N"/>
    <s v="N"/>
    <n v="0"/>
    <s v="INDIVIDUAL"/>
    <n v="6400"/>
    <n v="6400"/>
    <n v="3575"/>
    <s v=" 36 months"/>
    <n v="0.13669999999999999"/>
    <n v="7930.8762319999996"/>
    <n v="4430.1400000000003"/>
    <n v="6400"/>
    <n v="13.82"/>
    <n v="1530.88"/>
    <n v="0"/>
    <n v="0"/>
    <n v="0"/>
  </r>
  <r>
    <s v="RJ"/>
    <s v="0010XLG22102"/>
    <n v="30"/>
    <s v="10043-RAVI MISHRA"/>
    <s v="301-DBS"/>
    <s v="Tarkeshwar"/>
    <s v="OBC"/>
    <n v="80425"/>
    <s v="NEEM KA THANA"/>
    <n v="22103"/>
    <s v="Ananya Joshi"/>
    <s v="YES"/>
    <d v="2019-07-15T00:00:00"/>
    <s v="Mahesh Chand"/>
    <d v="1985-10-10T00:00:00"/>
    <s v="BHARAT SINGH KUNTAL"/>
    <s v="FY 2019"/>
    <s v="Female"/>
    <s v="MORTGAGE"/>
    <s v="Active Loan"/>
    <s v="No"/>
    <s v="XLG"/>
    <s v="E"/>
    <s v="E2"/>
    <s v="JLG30K"/>
    <x v="1"/>
    <s v="JAIPUR"/>
    <s v="Muslim"/>
    <s v="Verified"/>
    <s v="RAJASTHAN"/>
    <s v="Yes"/>
    <s v="N"/>
    <s v="N"/>
    <n v="0"/>
    <s v="INDIVIDUAL"/>
    <n v="25000"/>
    <n v="25000"/>
    <n v="10758.72438"/>
    <s v=" 36 months"/>
    <n v="0.1525"/>
    <n v="31309.067429999999"/>
    <n v="13039.18"/>
    <n v="24999.99"/>
    <n v="20.73"/>
    <n v="6309.07"/>
    <n v="0"/>
    <n v="0"/>
    <n v="0"/>
  </r>
  <r>
    <s v="RJ"/>
    <s v="0010XLG22115"/>
    <n v="30"/>
    <s v="10043-RAVI MISHRA"/>
    <s v="301-DBS"/>
    <s v="Amta"/>
    <s v="OBC"/>
    <n v="490065"/>
    <s v="Gulabpura"/>
    <n v="22116"/>
    <s v="Ananya Reddy"/>
    <s v="YES"/>
    <d v="2019-12-23T00:00:00"/>
    <s v="Mukesh Singh"/>
    <d v="1985-01-01T00:00:00"/>
    <s v="Mukesh Singh"/>
    <s v="FY 2019"/>
    <s v="Female"/>
    <s v="RENT"/>
    <s v="Active Loan"/>
    <s v="No"/>
    <s v="XLG"/>
    <s v="B"/>
    <s v="B5"/>
    <s v="JLG35K"/>
    <x v="1"/>
    <s v="JAIPUR"/>
    <s v="Muslim"/>
    <s v="Not Verified"/>
    <s v="RAJASTHAN"/>
    <s v="Yes"/>
    <s v="Y"/>
    <s v="N"/>
    <n v="1"/>
    <s v="INDIVIDUAL"/>
    <n v="1500"/>
    <n v="1500"/>
    <n v="1460.4640320000001"/>
    <s v=" 36 months"/>
    <n v="0.11459999999999999"/>
    <n v="1809.9414039999999"/>
    <n v="1765.33"/>
    <n v="1500"/>
    <n v="20.74"/>
    <n v="279.94"/>
    <n v="30.000000029999999"/>
    <n v="0"/>
    <n v="0"/>
  </r>
  <r>
    <s v="RJ"/>
    <s v="0010XLG22113"/>
    <n v="30"/>
    <s v="10043-RAVI MISHRA"/>
    <s v="301-DBS"/>
    <s v="Bardhaman"/>
    <s v="OBC"/>
    <n v="490039"/>
    <s v="Gulabpura"/>
    <n v="22114"/>
    <s v="Kavya Verma"/>
    <s v="YES"/>
    <d v="2019-12-23T00:00:00"/>
    <s v="ABHISHEK GARG"/>
    <d v="1985-01-01T00:00:00"/>
    <s v="Umesh Mewara"/>
    <s v="FY 2019"/>
    <s v="Female"/>
    <s v="RENT"/>
    <s v="Active Loan"/>
    <s v="No"/>
    <s v="XLG"/>
    <s v="C"/>
    <s v="C3"/>
    <s v="JLG30K"/>
    <x v="1"/>
    <s v="JAIPUR"/>
    <s v="Muslim"/>
    <s v="Not Verified"/>
    <s v="RAJASTHAN"/>
    <s v="Yes"/>
    <s v="N"/>
    <s v="N"/>
    <n v="0"/>
    <s v="INDIVIDUAL"/>
    <n v="16750"/>
    <n v="16750"/>
    <n v="9445.5811759999997"/>
    <s v=" 36 months"/>
    <n v="0.1241"/>
    <n v="20146.501339999999"/>
    <n v="10942.55"/>
    <n v="16749.98"/>
    <n v="20.74"/>
    <n v="3396.52"/>
    <n v="0"/>
    <n v="0"/>
    <n v="0"/>
  </r>
  <r>
    <s v="RJ"/>
    <s v="0010XLG22120"/>
    <n v="30"/>
    <s v="10043-RAVI MISHRA"/>
    <s v="301-DBS"/>
    <s v="Habra"/>
    <s v="OBC"/>
    <n v="490073"/>
    <s v="Gulabpura"/>
    <n v="22121"/>
    <s v="Laksh Nair"/>
    <s v="YES"/>
    <d v="2019-12-23T00:00:00"/>
    <s v="VIJAY VERMA"/>
    <d v="1991-01-01T00:00:00"/>
    <s v="CHAND MOHAMMAD"/>
    <s v="FY 2019"/>
    <s v="Female"/>
    <s v="MORTGAGE"/>
    <s v="Active Loan"/>
    <s v="No"/>
    <s v="XLG"/>
    <s v="C"/>
    <s v="C1"/>
    <s v="JLG30K"/>
    <x v="1"/>
    <s v="JAIPUR"/>
    <s v="Muslim"/>
    <s v="Verified"/>
    <s v="RAJASTHAN"/>
    <s v="Yes"/>
    <s v="N"/>
    <s v="N"/>
    <n v="0"/>
    <s v="INDIVIDUAL"/>
    <n v="10000"/>
    <n v="10000"/>
    <n v="4825"/>
    <s v=" 36 months"/>
    <n v="0.1178"/>
    <n v="11248.893700000001"/>
    <n v="5427.6"/>
    <n v="10000"/>
    <n v="8.9700000000000006"/>
    <n v="1248.8900000000001"/>
    <n v="0"/>
    <n v="0"/>
    <n v="0"/>
  </r>
  <r>
    <s v="RJ"/>
    <s v="0010XLG76885"/>
    <n v="30"/>
    <s v="10043-RAVI MISHRA"/>
    <s v="301-DBS"/>
    <s v="Amta"/>
    <s v="OBC"/>
    <n v="490073"/>
    <s v="Gulabpura"/>
    <n v="76886"/>
    <s v="Laksh Reddy"/>
    <s v="YES"/>
    <d v="2020-02-14T00:00:00"/>
    <s v="VIJAY VERMA"/>
    <d v="1988-01-01T00:00:00"/>
    <s v="CHAND MOHAMMAD"/>
    <s v="FY 2019"/>
    <s v="Female"/>
    <s v="RENT"/>
    <s v="Active Loan"/>
    <s v="No"/>
    <s v="XLG"/>
    <s v="D"/>
    <s v="D3"/>
    <s v="JLG35K"/>
    <x v="1"/>
    <s v="JAIPUR"/>
    <s v="Muslim"/>
    <s v="Not Verified"/>
    <s v="RAJASTHAN"/>
    <s v="Yes"/>
    <s v="N"/>
    <s v="N"/>
    <n v="0"/>
    <s v="INDIVIDUAL"/>
    <n v="12000"/>
    <n v="12000"/>
    <n v="8972.2205520000007"/>
    <s v=" 36 months"/>
    <n v="0.1399"/>
    <n v="14770.276030000001"/>
    <n v="10942.96"/>
    <n v="11999.99"/>
    <n v="35.4"/>
    <n v="2749.79"/>
    <n v="20.499999970000001"/>
    <n v="0"/>
    <n v="0"/>
  </r>
  <r>
    <s v="RJ"/>
    <s v="0010XLG76851"/>
    <n v="30"/>
    <s v="10043-RAVI MISHRA"/>
    <s v="301-DBS"/>
    <s v="Amta"/>
    <s v="OBC"/>
    <n v="170430"/>
    <s v="KUCHAMAN CITY"/>
    <n v="76852"/>
    <s v="Laksh Gupta"/>
    <s v="YES"/>
    <d v="2020-02-24T00:00:00"/>
    <s v="MONU SINGH"/>
    <d v="1985-01-01T00:00:00"/>
    <s v="MONU SINGH"/>
    <s v="FY 2019"/>
    <s v="Female"/>
    <s v="RENT"/>
    <s v="Active Loan"/>
    <s v="No"/>
    <s v="XLG"/>
    <s v="A"/>
    <s v="A4"/>
    <s v="JLG35K"/>
    <x v="1"/>
    <s v="JAIPUR"/>
    <s v="Muslim"/>
    <s v="Not Verified"/>
    <s v="RAJASTHAN"/>
    <s v="Yes"/>
    <s v="N"/>
    <s v="N"/>
    <n v="0"/>
    <s v="INDIVIDUAL"/>
    <n v="3000"/>
    <n v="3000"/>
    <n v="2962.29"/>
    <s v=" 36 months"/>
    <n v="9.0700000000000003E-2"/>
    <n v="1068.4100000000001"/>
    <n v="1066.72"/>
    <n v="735.71"/>
    <n v="106.41"/>
    <n v="201.45"/>
    <n v="29.92425278"/>
    <n v="101.32"/>
    <n v="1.1200000000000001"/>
  </r>
  <r>
    <s v="RJ"/>
    <s v="0010XLG22116"/>
    <n v="30"/>
    <s v="10043-RAVI MISHRA"/>
    <s v="301-DBS"/>
    <s v="Amta"/>
    <s v="OBC"/>
    <n v="490073"/>
    <s v="Gulabpura"/>
    <n v="22117"/>
    <s v="Aditya Joshi"/>
    <s v="YES"/>
    <d v="2019-07-09T00:00:00"/>
    <s v="VIJAY VERMA"/>
    <d v="1985-01-01T00:00:00"/>
    <s v="CHAND MOHAMMAD"/>
    <s v="FY 2019"/>
    <s v="Female"/>
    <s v="RENT"/>
    <s v="Active Loan"/>
    <s v="No"/>
    <s v="XLG"/>
    <s v="B"/>
    <s v="B1"/>
    <s v="JLG30K"/>
    <x v="1"/>
    <s v="JAIPUR"/>
    <s v="Muslim"/>
    <s v="Verified"/>
    <s v="RAJASTHAN"/>
    <s v="Yes"/>
    <s v="Y"/>
    <s v="N"/>
    <n v="2"/>
    <s v="INDIVIDUAL"/>
    <n v="3200"/>
    <n v="3200"/>
    <n v="3100"/>
    <s v=" 36 months"/>
    <n v="0.10199999999999999"/>
    <n v="3727.984226"/>
    <n v="3611.48"/>
    <n v="3200"/>
    <n v="13.6"/>
    <n v="527.98"/>
    <n v="0"/>
    <n v="0"/>
    <n v="0"/>
  </r>
  <r>
    <s v="RJ"/>
    <s v="0010XLG76883"/>
    <n v="30"/>
    <s v="10043-RAVI MISHRA"/>
    <s v="301-DBS"/>
    <s v="Amta"/>
    <s v="OBC"/>
    <n v="490073"/>
    <s v="Gulabpura"/>
    <n v="76884"/>
    <s v="Vivaan Nair"/>
    <s v="YES"/>
    <d v="2019-02-28T00:00:00"/>
    <s v="VIJAY VERMA"/>
    <d v="1984-01-01T00:00:00"/>
    <s v="CHAND MOHAMMAD"/>
    <s v="FY 2019"/>
    <s v="Female"/>
    <s v="RENT"/>
    <s v="Active Loan"/>
    <s v="No"/>
    <s v="XLG"/>
    <s v="C"/>
    <s v="C4"/>
    <s v="JLG35K"/>
    <x v="1"/>
    <s v="JAIPUR"/>
    <s v="Muslim"/>
    <s v="Verified"/>
    <s v="RAJASTHAN"/>
    <s v="Yes"/>
    <s v="N"/>
    <s v="N"/>
    <n v="0"/>
    <s v="INDIVIDUAL"/>
    <n v="8000"/>
    <n v="8000"/>
    <n v="4581.8241969999999"/>
    <s v=" 36 months"/>
    <n v="0.12720000000000001"/>
    <n v="9665.0190870000006"/>
    <n v="5490.41"/>
    <n v="8000"/>
    <n v="30.77"/>
    <n v="1665.02"/>
    <n v="0"/>
    <n v="0"/>
    <n v="0"/>
  </r>
  <r>
    <s v="RJ"/>
    <s v="0010XLG76884"/>
    <n v="30"/>
    <s v="10043-RAVI MISHRA"/>
    <s v="301-DBS"/>
    <s v="Tarkeshwar"/>
    <s v="OBC"/>
    <n v="490073"/>
    <s v="Gulabpura"/>
    <n v="76885"/>
    <s v="Kavya Verma"/>
    <s v="YES"/>
    <d v="2020-02-18T00:00:00"/>
    <s v="VIJAY VERMA"/>
    <d v="1983-01-01T00:00:00"/>
    <s v="CHAND MOHAMMAD"/>
    <s v="FY 2019"/>
    <s v="Female"/>
    <s v="MORTGAGE"/>
    <s v="Active Loan"/>
    <s v="No"/>
    <s v="XLG"/>
    <s v="A"/>
    <s v="A3"/>
    <s v="JLG30K"/>
    <x v="1"/>
    <s v="JAIPUR"/>
    <s v="Muslim"/>
    <s v="Not Verified"/>
    <s v="RAJASTHAN"/>
    <s v="Yes"/>
    <s v="N"/>
    <s v="N"/>
    <n v="0"/>
    <s v="INDIVIDUAL"/>
    <n v="4000"/>
    <n v="4000"/>
    <n v="3536.558"/>
    <s v=" 36 months"/>
    <n v="0.08"/>
    <n v="4512.4270390000001"/>
    <n v="3982.98"/>
    <n v="4000"/>
    <n v="20.02"/>
    <n v="512.42999999999995"/>
    <n v="0"/>
    <n v="0"/>
    <n v="0"/>
  </r>
  <r>
    <s v="RJ"/>
    <s v="0010XLG76888"/>
    <n v="30"/>
    <s v="10043-RAVI MISHRA"/>
    <s v="301-DBS"/>
    <s v="Tarkeshwar"/>
    <s v="OBC"/>
    <n v="330080"/>
    <s v="BEAWAR"/>
    <n v="76889"/>
    <s v="Diya Sharma"/>
    <s v="YES"/>
    <d v="2018-10-31T00:00:00"/>
    <s v="LOKESH"/>
    <d v="1992-01-22T00:00:00"/>
    <s v="YOGESH KUMAR"/>
    <s v="FY 2019"/>
    <s v="Female"/>
    <s v="MORTGAGE"/>
    <s v="Active Loan"/>
    <s v="No"/>
    <s v="XLG"/>
    <s v="B"/>
    <s v="B2"/>
    <s v="JLG30K"/>
    <x v="1"/>
    <s v="JAIPUR"/>
    <s v="Muslim"/>
    <s v="Verified"/>
    <s v="RAJASTHAN"/>
    <s v="Yes"/>
    <s v="N"/>
    <s v="N"/>
    <n v="0"/>
    <s v="INDIVIDUAL"/>
    <n v="5100"/>
    <n v="5100"/>
    <n v="3700"/>
    <s v=" 36 months"/>
    <n v="0.1051"/>
    <n v="5230.8623429999998"/>
    <n v="3794.95"/>
    <n v="5100"/>
    <n v="11.64"/>
    <n v="130.86000000000001"/>
    <n v="0"/>
    <n v="0"/>
    <n v="0"/>
  </r>
  <r>
    <s v="RJ"/>
    <s v="0010XLG76915"/>
    <n v="30"/>
    <s v="10055-MAHESH KUMAR PATEL"/>
    <s v="301-DBS"/>
    <s v="Bardhaman"/>
    <s v="OBC"/>
    <n v="30548"/>
    <s v="BEHROD"/>
    <n v="76916"/>
    <s v="Vivaan Reddy"/>
    <s v="YES"/>
    <d v="2020-02-21T00:00:00"/>
    <s v="PANKAJ SINGH"/>
    <d v="1993-01-01T00:00:00"/>
    <s v="PANKAJ SINGH"/>
    <s v="FY 2019"/>
    <s v="Female"/>
    <s v="OWN"/>
    <s v="Active Loan"/>
    <s v="No"/>
    <s v="XLG"/>
    <s v="C"/>
    <s v="C4"/>
    <s v="JLG30K"/>
    <x v="1"/>
    <s v="JAIPUR"/>
    <s v="Muslim"/>
    <s v="Not Verified"/>
    <s v="RAJASTHAN"/>
    <s v="Yes"/>
    <s v="N"/>
    <s v="N"/>
    <n v="0"/>
    <s v="INDIVIDUAL"/>
    <n v="9000"/>
    <n v="9000"/>
    <n v="4203.5491140000004"/>
    <s v=" 36 months"/>
    <n v="0.12720000000000001"/>
    <n v="10873.15264"/>
    <n v="4957.75"/>
    <n v="9000"/>
    <n v="20.329999999999998"/>
    <n v="1873.15"/>
    <n v="0"/>
    <n v="0"/>
    <n v="0"/>
  </r>
  <r>
    <s v="RJ"/>
    <s v="0010XLG22104"/>
    <n v="30"/>
    <s v="10043-RAVI MISHRA"/>
    <s v="301-DBS"/>
    <s v="Tarkeshwar"/>
    <s v="OBC"/>
    <n v="490117"/>
    <s v="Gulabpura"/>
    <n v="22105"/>
    <s v="Laksh Gupta"/>
    <s v="YES"/>
    <d v="2019-09-18T00:00:00"/>
    <s v="Mukesh Singh"/>
    <d v="1991-01-01T00:00:00"/>
    <s v="Umesh Mewara"/>
    <s v="FY 2019"/>
    <s v="Female"/>
    <s v="MORTGAGE"/>
    <s v="Active Loan"/>
    <s v="No"/>
    <s v="XLG"/>
    <s v="C"/>
    <s v="C1"/>
    <s v="JLG30K"/>
    <x v="1"/>
    <s v="JAIPUR"/>
    <s v="Muslim"/>
    <s v="Not Verified"/>
    <s v="RAJASTHAN"/>
    <s v="Yes"/>
    <s v="N"/>
    <s v="N"/>
    <n v="0"/>
    <s v="INDIVIDUAL"/>
    <n v="10000"/>
    <n v="10000"/>
    <n v="6375"/>
    <s v=" 36 months"/>
    <n v="0.1178"/>
    <n v="10379.0185"/>
    <n v="6616.67"/>
    <n v="10000"/>
    <n v="12.81"/>
    <n v="379.02"/>
    <n v="0"/>
    <n v="0"/>
    <n v="0"/>
  </r>
  <r>
    <s v="RJ"/>
    <s v="0010XLG76914"/>
    <n v="30"/>
    <s v="10055-MAHESH KUMAR PATEL"/>
    <s v="301-DBS"/>
    <s v="Habra"/>
    <s v="OBC"/>
    <n v="30548"/>
    <s v="BEHROD"/>
    <n v="76915"/>
    <s v="Laksh Gupta"/>
    <s v="YES"/>
    <d v="2019-07-18T00:00:00"/>
    <s v="PANKAJ SINGH"/>
    <d v="1990-01-01T00:00:00"/>
    <s v="PANKAJ SINGH"/>
    <s v="FY 2019"/>
    <s v="Female"/>
    <s v="MORTGAGE"/>
    <s v="Active Loan"/>
    <s v="No"/>
    <s v="XLG"/>
    <s v="B"/>
    <s v="B1"/>
    <s v="JLG30K"/>
    <x v="1"/>
    <s v="JAIPUR"/>
    <s v="Muslim"/>
    <s v="Not Verified"/>
    <s v="RAJASTHAN"/>
    <s v="Yes"/>
    <s v="Y"/>
    <s v="N"/>
    <n v="1"/>
    <s v="INDIVIDUAL"/>
    <n v="15000"/>
    <n v="15000"/>
    <n v="8978.2900489999993"/>
    <s v=" 36 months"/>
    <n v="0.10199999999999999"/>
    <n v="17475.007850000002"/>
    <n v="10125.41"/>
    <n v="14999.99"/>
    <n v="16.22"/>
    <n v="2475.02"/>
    <n v="0"/>
    <n v="0"/>
    <n v="0"/>
  </r>
  <r>
    <s v="RJ"/>
    <s v="0010XLG43672"/>
    <n v="30"/>
    <s v="10055-MAHESH KUMAR PATEL"/>
    <s v="301-DBS"/>
    <s v="Amta"/>
    <s v="OBC"/>
    <n v="30136"/>
    <s v="BEHROD"/>
    <n v="43673"/>
    <s v="Ananya Reddy"/>
    <s v="YES"/>
    <d v="2019-07-06T00:00:00"/>
    <s v="SURENDRA KUMAR"/>
    <d v="1985-01-01T00:00:00"/>
    <s v="ANKUR KESHARAWANI"/>
    <s v="FY 2019"/>
    <s v="Female"/>
    <s v="MORTGAGE"/>
    <s v="Active Loan"/>
    <s v="No"/>
    <s v="XLG"/>
    <s v="E"/>
    <s v="E1"/>
    <s v="JLG35K"/>
    <x v="1"/>
    <s v="JAIPUR"/>
    <s v="Muslim"/>
    <s v="Not Verified"/>
    <s v="RAJASTHAN"/>
    <s v="Yes"/>
    <s v="N"/>
    <s v="N"/>
    <n v="0"/>
    <s v="INDIVIDUAL"/>
    <n v="10000"/>
    <n v="10000"/>
    <n v="5325.7459330000002"/>
    <s v=" 36 months"/>
    <n v="0.14929999999999999"/>
    <n v="12467.10195"/>
    <n v="6638.94"/>
    <n v="10000"/>
    <n v="38.93"/>
    <n v="2467.1"/>
    <n v="0"/>
    <n v="0"/>
    <n v="0"/>
  </r>
  <r>
    <s v="RJ"/>
    <s v="0010XLG76874"/>
    <n v="30"/>
    <s v="10043-RAVI MISHRA"/>
    <s v="301-DBS"/>
    <s v="Habra"/>
    <s v="OBC"/>
    <n v="490117"/>
    <s v="Gulabpura"/>
    <n v="76875"/>
    <s v="Laksh Patel"/>
    <s v="YES"/>
    <d v="2019-06-29T00:00:00"/>
    <s v="Mukesh Singh"/>
    <d v="1985-01-01T00:00:00"/>
    <s v="Umesh Mewara"/>
    <s v="FY 2019"/>
    <s v="Female"/>
    <s v="MORTGAGE"/>
    <s v="Active Loan"/>
    <s v="No"/>
    <s v="XLG"/>
    <s v="B"/>
    <s v="B3"/>
    <s v="JLG30K"/>
    <x v="1"/>
    <s v="JAIPUR"/>
    <s v="Muslim"/>
    <s v="Not Verified"/>
    <s v="RAJASTHAN"/>
    <s v="Yes"/>
    <s v="N"/>
    <s v="N"/>
    <n v="0"/>
    <s v="INDIVIDUAL"/>
    <n v="8000"/>
    <n v="8000"/>
    <n v="4900"/>
    <s v=" 36 months"/>
    <n v="0.10829999999999999"/>
    <n v="8407.3448970000009"/>
    <n v="5149.5200000000004"/>
    <n v="8000"/>
    <n v="13.29"/>
    <n v="407.34"/>
    <n v="0"/>
    <n v="0"/>
    <n v="0"/>
  </r>
  <r>
    <s v="RJ"/>
    <s v="0010XLG22133"/>
    <n v="30"/>
    <s v="10043-RAVI MISHRA"/>
    <s v="301-DBS"/>
    <s v="Amta"/>
    <s v="OBC"/>
    <n v="170371"/>
    <s v="KUCHAMAN CITY"/>
    <n v="22134"/>
    <s v="Aditya Chopra"/>
    <s v="YES"/>
    <d v="2019-06-29T00:00:00"/>
    <s v="JITENDRA DAYAMA"/>
    <d v="1987-01-01T00:00:00"/>
    <s v="MUKEEM"/>
    <s v="FY 2019"/>
    <s v="Female"/>
    <s v="MORTGAGE"/>
    <s v="Active Loan"/>
    <s v="No"/>
    <s v="XLG"/>
    <s v="B"/>
    <s v="B2"/>
    <s v="JLG35K"/>
    <x v="1"/>
    <s v="JAIPUR"/>
    <s v="Muslim"/>
    <s v="Not Verified"/>
    <s v="RAJASTHAN"/>
    <s v="Yes"/>
    <s v="N"/>
    <s v="N"/>
    <n v="0"/>
    <s v="INDIVIDUAL"/>
    <n v="3900"/>
    <n v="3900"/>
    <n v="3746.4182099999998"/>
    <s v=" 36 months"/>
    <n v="0.1051"/>
    <n v="4541.2129329999998"/>
    <n v="4361.6899999999996"/>
    <n v="3900"/>
    <n v="12.03"/>
    <n v="641.21"/>
    <n v="0"/>
    <n v="0"/>
    <n v="0"/>
  </r>
  <r>
    <s v="RJ"/>
    <s v="0010XLG76948"/>
    <n v="30"/>
    <s v="10043-RAVI MISHRA"/>
    <s v="301-DBS"/>
    <s v="Amta"/>
    <s v="OBC"/>
    <n v="490020"/>
    <s v="Gulabpura"/>
    <n v="76949"/>
    <s v="Diya Chopra"/>
    <s v="YES"/>
    <d v="2019-07-06T00:00:00"/>
    <s v="SURAJ CHAUHAN"/>
    <d v="1985-01-01T00:00:00"/>
    <s v="CHAND MOHAMMAD"/>
    <s v="FY 2019"/>
    <s v="Female"/>
    <s v="MORTGAGE"/>
    <s v="Active Loan"/>
    <s v="No"/>
    <s v="XLG"/>
    <s v="C"/>
    <s v="C3"/>
    <s v="JLG35K"/>
    <x v="2"/>
    <s v="JAIPUR"/>
    <s v="Muslim"/>
    <s v="Not Verified"/>
    <s v="RAJASTHAN"/>
    <s v="Yes"/>
    <s v="N"/>
    <s v="N"/>
    <n v="0"/>
    <s v="INDIVIDUAL"/>
    <n v="12000"/>
    <n v="12000"/>
    <n v="1100"/>
    <s v=" 36 months"/>
    <n v="0.1241"/>
    <n v="12208.02"/>
    <n v="1119.1600000000001"/>
    <n v="12000"/>
    <n v="12.28"/>
    <n v="208.02"/>
    <n v="0"/>
    <n v="0"/>
    <n v="0"/>
  </r>
  <r>
    <s v="RJ"/>
    <s v="0010XLG43703"/>
    <n v="30"/>
    <s v="10043-RAVI MISHRA"/>
    <s v="301-DBS"/>
    <s v="Habra"/>
    <s v="OBC"/>
    <n v="90002"/>
    <s v="jaipur"/>
    <n v="43704"/>
    <s v="Diya Nair"/>
    <s v="YES"/>
    <d v="2019-07-06T00:00:00"/>
    <s v="TRIBHUWAN SINGH RAWAT"/>
    <d v="1993-01-01T00:00:00"/>
    <s v="LALIT KISHOR"/>
    <s v="FY 2019"/>
    <s v="Female"/>
    <s v="RENT"/>
    <s v="Active Loan"/>
    <s v="No"/>
    <s v="XLG"/>
    <s v="E"/>
    <s v="E1"/>
    <s v="JLG30K"/>
    <x v="2"/>
    <s v="JAIPUR"/>
    <s v="Muslim"/>
    <s v="Verified"/>
    <s v="RAJASTHAN"/>
    <s v="Yes"/>
    <s v="Y"/>
    <s v="N"/>
    <n v="1"/>
    <s v="INDIVIDUAL"/>
    <n v="15000"/>
    <n v="15000"/>
    <n v="8763.4883489999993"/>
    <s v=" 36 months"/>
    <n v="0.14929999999999999"/>
    <n v="18700.731759999999"/>
    <n v="10581.89"/>
    <n v="14999.99"/>
    <n v="38.69"/>
    <n v="3700.74"/>
    <n v="0"/>
    <n v="0"/>
    <n v="0"/>
  </r>
  <r>
    <s v="RJ"/>
    <s v="0010XLG22168"/>
    <n v="30"/>
    <s v="10043-RAVI MISHRA"/>
    <s v="301-DBS"/>
    <s v="Bardhaman"/>
    <s v="OBC"/>
    <n v="80079"/>
    <s v="NEEM KA THANA"/>
    <n v="22169"/>
    <s v="Aditya Mehta"/>
    <s v="YES"/>
    <d v="2019-07-06T00:00:00"/>
    <s v="Mahesh Chand"/>
    <d v="1992-01-01T00:00:00"/>
    <s v="SATVEER SINGH"/>
    <s v="FY 2019"/>
    <s v="Female"/>
    <s v="RENT"/>
    <s v="Active Loan"/>
    <s v="No"/>
    <s v="XLG"/>
    <s v="B"/>
    <s v="B3"/>
    <s v="JLG35K"/>
    <x v="2"/>
    <s v="JAIPUR"/>
    <s v="Muslim"/>
    <s v="Not Verified"/>
    <s v="RAJASTHAN"/>
    <s v="Yes"/>
    <s v="N"/>
    <s v="N"/>
    <n v="0"/>
    <s v="INDIVIDUAL"/>
    <n v="12000"/>
    <n v="12000"/>
    <n v="822.07"/>
    <s v=" 36 months"/>
    <n v="0.10829999999999999"/>
    <n v="13920.6556"/>
    <n v="953.78"/>
    <n v="11999.99"/>
    <n v="13.09"/>
    <n v="1920.66"/>
    <n v="0"/>
    <n v="0"/>
    <n v="0"/>
  </r>
  <r>
    <s v="RJ"/>
    <s v="0010XLG41625"/>
    <n v="30"/>
    <s v="10043-RAVI MISHRA"/>
    <s v="301-DBS"/>
    <s v="Amta"/>
    <s v="OBC"/>
    <n v="170128"/>
    <s v="KUCHAMAN CITY"/>
    <n v="41626"/>
    <s v="Aarav Reddy"/>
    <s v="YES"/>
    <d v="2019-07-06T00:00:00"/>
    <s v="JAGVEER SINGH"/>
    <d v="1983-01-01T00:00:00"/>
    <s v="PRAKASH CHAND"/>
    <s v="FY 2019"/>
    <s v="Female"/>
    <s v="RENT"/>
    <s v="Active Loan"/>
    <s v="No"/>
    <s v="XLG"/>
    <s v="B"/>
    <s v="B2"/>
    <s v="JLG35K"/>
    <x v="5"/>
    <s v="JAIPUR"/>
    <s v="Muslim"/>
    <s v="Verified"/>
    <s v="RAJASTHAN"/>
    <s v="Yes"/>
    <s v="N"/>
    <s v="N"/>
    <n v="0"/>
    <s v="INDIVIDUAL"/>
    <n v="23000"/>
    <n v="23000"/>
    <n v="8713.9414560000005"/>
    <s v=" 36 months"/>
    <n v="0.1051"/>
    <n v="26915.893349999998"/>
    <n v="9542.94"/>
    <n v="23000"/>
    <n v="23.39"/>
    <n v="3915.9"/>
    <n v="0"/>
    <n v="0"/>
    <n v="0"/>
  </r>
  <r>
    <s v="RJ"/>
    <s v="0010XLG41632"/>
    <n v="30"/>
    <s v="10043-RAVI MISHRA"/>
    <s v="301-DBS"/>
    <s v="Bardhaman"/>
    <s v="OBC"/>
    <n v="490020"/>
    <s v="Gulabpura"/>
    <n v="41633"/>
    <s v="Kavya Sharma"/>
    <s v="YES"/>
    <d v="2019-06-29T00:00:00"/>
    <s v="SURAJ CHAUHAN"/>
    <d v="1991-01-01T00:00:00"/>
    <s v="CHAND MOHAMMAD"/>
    <s v="FY 2019"/>
    <s v="Female"/>
    <s v="RENT"/>
    <s v="Active Loan"/>
    <s v="No"/>
    <s v="XLG"/>
    <s v="D"/>
    <s v="D2"/>
    <s v="JLG30K"/>
    <x v="0"/>
    <s v="JAIPUR"/>
    <s v="Muslim"/>
    <s v="Not Verified"/>
    <s v="RAJASTHAN"/>
    <s v="Yes"/>
    <s v="N"/>
    <s v="N"/>
    <n v="0"/>
    <s v="INDIVIDUAL"/>
    <n v="22000"/>
    <n v="22000"/>
    <n v="2800"/>
    <s v=" 36 months"/>
    <n v="0.13669999999999999"/>
    <n v="26493.68219"/>
    <n v="3371.98"/>
    <n v="22000"/>
    <n v="4.55"/>
    <n v="4493.68"/>
    <n v="0"/>
    <n v="0"/>
    <n v="0"/>
  </r>
  <r>
    <s v="RJ"/>
    <s v="0010XLG76969"/>
    <n v="30"/>
    <s v="10043-RAVI MISHRA"/>
    <s v="301-DBS"/>
    <s v="Bardhaman"/>
    <s v="OBC"/>
    <n v="490062"/>
    <s v="Gulabpura"/>
    <n v="76970"/>
    <s v="Meera Sharma"/>
    <s v="YES"/>
    <d v="2019-07-06T00:00:00"/>
    <s v="SURAJ CHAUHAN"/>
    <d v="1992-01-01T00:00:00"/>
    <s v="Umesh Mewara"/>
    <s v="FY 2019"/>
    <s v="Female"/>
    <s v="MORTGAGE"/>
    <s v="Active Loan"/>
    <s v="No"/>
    <s v="XLG"/>
    <s v="B"/>
    <s v="B5"/>
    <s v="JLG30K"/>
    <x v="0"/>
    <s v="JAIPUR"/>
    <s v="Muslim"/>
    <s v="Verified"/>
    <s v="RAJASTHAN"/>
    <s v="Yes"/>
    <s v="N"/>
    <s v="N"/>
    <n v="0"/>
    <s v="INDIVIDUAL"/>
    <n v="10000"/>
    <n v="10000"/>
    <n v="3198.8222289999999"/>
    <s v=" 36 months"/>
    <n v="0.11459999999999999"/>
    <n v="3293.48"/>
    <n v="1051.01"/>
    <n v="2439.84"/>
    <n v="6.87"/>
    <n v="853.64"/>
    <n v="0"/>
    <n v="0"/>
    <n v="0"/>
  </r>
  <r>
    <s v="RJ"/>
    <s v="0010XLG76970"/>
    <n v="30"/>
    <s v="10043-RAVI MISHRA"/>
    <s v="301-DBS"/>
    <s v="Tarkeshwar"/>
    <s v="OBC"/>
    <n v="490107"/>
    <s v="Gulabpura"/>
    <n v="76971"/>
    <s v="Nisha Chopra"/>
    <s v="YES"/>
    <d v="2019-07-06T00:00:00"/>
    <s v="ABHISHEK GARG"/>
    <d v="1992-07-15T00:00:00"/>
    <s v="Umesh Mewara"/>
    <s v="FY 2019"/>
    <s v="Female"/>
    <s v="MORTGAGE"/>
    <s v="Active Loan"/>
    <s v="No"/>
    <s v="XLG"/>
    <s v="B"/>
    <s v="B2"/>
    <s v="JLG30K"/>
    <x v="0"/>
    <s v="JAIPUR"/>
    <s v="Muslim"/>
    <s v="Not Verified"/>
    <s v="RAJASTHAN"/>
    <s v="Yes"/>
    <s v="N"/>
    <s v="N"/>
    <n v="0"/>
    <s v="INDIVIDUAL"/>
    <n v="7500"/>
    <n v="7500"/>
    <n v="5819.4"/>
    <s v=" 36 months"/>
    <n v="0.1051"/>
    <n v="8663.8059090000006"/>
    <n v="6592.44"/>
    <n v="7500"/>
    <n v="131.06"/>
    <n v="1163.81"/>
    <n v="0"/>
    <n v="0"/>
    <n v="0"/>
  </r>
  <r>
    <s v="RJ"/>
    <s v="0010XLG41646"/>
    <n v="30"/>
    <s v="10043-RAVI MISHRA"/>
    <s v="301-DBS"/>
    <s v="Durgapur"/>
    <s v="OBC"/>
    <n v="490052"/>
    <s v="Gulabpura"/>
    <n v="41647"/>
    <s v="Vivaan Joshi"/>
    <s v="YES"/>
    <d v="2019-07-06T00:00:00"/>
    <s v="VIJAY VERMA"/>
    <d v="1990-10-11T00:00:00"/>
    <s v="CHAND MOHAMMAD"/>
    <s v="FY 2019"/>
    <s v="Female"/>
    <s v="OWN"/>
    <s v="Active Loan"/>
    <s v="No"/>
    <s v="XLG"/>
    <s v="B"/>
    <s v="B4"/>
    <s v="JLG30K"/>
    <x v="0"/>
    <s v="JAIPUR"/>
    <s v="Muslim"/>
    <s v="Not Verified"/>
    <s v="RAJASTHAN"/>
    <s v="Yes"/>
    <s v="N"/>
    <s v="N"/>
    <n v="0"/>
    <s v="INDIVIDUAL"/>
    <n v="15000"/>
    <n v="15000"/>
    <n v="7813.29"/>
    <s v=" 36 months"/>
    <n v="0.1114"/>
    <n v="17715.029330000001"/>
    <n v="8928.82"/>
    <n v="14999.99"/>
    <n v="8.33"/>
    <n v="2715.04"/>
    <n v="0"/>
    <n v="0"/>
    <n v="0"/>
  </r>
  <r>
    <s v="RJ"/>
    <s v="0010XLG41647"/>
    <n v="30"/>
    <s v="10043-RAVI MISHRA"/>
    <s v="301-DBS"/>
    <s v="Durgapur"/>
    <s v="OBC"/>
    <n v="490096"/>
    <s v="Gulabpura"/>
    <n v="41648"/>
    <s v="Kavya Chopra"/>
    <s v="YES"/>
    <d v="2019-07-06T00:00:00"/>
    <s v="Mukesh Singh"/>
    <d v="1990-01-01T00:00:00"/>
    <s v="Mukesh Singh"/>
    <s v="FY 2019"/>
    <s v="Female"/>
    <s v="RENT"/>
    <s v="Active Loan"/>
    <s v="No"/>
    <s v="XLG"/>
    <s v="B"/>
    <s v="B1"/>
    <s v="JLG30K"/>
    <x v="0"/>
    <s v="JAIPUR"/>
    <s v="Muslim"/>
    <s v="Not Verified"/>
    <s v="RAJASTHAN"/>
    <s v="Yes"/>
    <s v="N"/>
    <s v="N"/>
    <n v="0"/>
    <s v="INDIVIDUAL"/>
    <n v="5000"/>
    <n v="5000"/>
    <n v="4342.5200000000004"/>
    <s v=" 36 months"/>
    <n v="0.10199999999999999"/>
    <n v="5824.9935219999998"/>
    <n v="5025.88"/>
    <n v="5000"/>
    <n v="6.23"/>
    <n v="824.99"/>
    <n v="0"/>
    <n v="0"/>
    <n v="0"/>
  </r>
  <r>
    <s v="RJ"/>
    <s v="0010XLG76981"/>
    <n v="30"/>
    <s v="10043-RAVI MISHRA"/>
    <s v="301-DBS"/>
    <s v="Amta"/>
    <s v="OBC"/>
    <n v="490096"/>
    <s v="Gulabpura"/>
    <n v="76982"/>
    <s v="Laksh Sharma"/>
    <s v="YES"/>
    <d v="2019-07-06T00:00:00"/>
    <s v="Mukesh Singh"/>
    <d v="1989-01-01T00:00:00"/>
    <s v="Mukesh Singh"/>
    <s v="FY 2019"/>
    <s v="Female"/>
    <s v="OWN"/>
    <s v="Active Loan"/>
    <s v="No"/>
    <s v="XLG"/>
    <s v="B"/>
    <s v="B1"/>
    <s v="JLG26K"/>
    <x v="0"/>
    <s v="JAIPUR"/>
    <s v="Muslim"/>
    <s v="Not Verified"/>
    <s v="RAJASTHAN"/>
    <s v="Yes"/>
    <s v="N"/>
    <s v="N"/>
    <n v="0"/>
    <s v="INDIVIDUAL"/>
    <n v="1800"/>
    <n v="1800"/>
    <n v="1494.9055129999999"/>
    <s v=" 36 months"/>
    <n v="0.10199999999999999"/>
    <n v="2121.0189369999998"/>
    <n v="1744.08"/>
    <n v="1800"/>
    <n v="6.66"/>
    <n v="306.02"/>
    <n v="15.000000010000001"/>
    <n v="0"/>
    <n v="0"/>
  </r>
  <r>
    <s v="RJ"/>
    <s v="0010XLG41649"/>
    <n v="30"/>
    <s v="10043-RAVI MISHRA"/>
    <s v="301-DBS"/>
    <s v="Tarkeshwar"/>
    <s v="OBC"/>
    <n v="490140"/>
    <s v="Gulabpura"/>
    <n v="41650"/>
    <s v="Kavya Reddy"/>
    <s v="YES"/>
    <d v="2019-07-06T00:00:00"/>
    <s v="SURAJ CHAUHAN"/>
    <d v="1989-01-01T00:00:00"/>
    <s v="CHAND MOHAMMAD"/>
    <s v="FY 2019"/>
    <s v="Female"/>
    <s v="MORTGAGE"/>
    <s v="Active Loan"/>
    <s v="No"/>
    <s v="XLG"/>
    <s v="A"/>
    <s v="A4"/>
    <s v="JLG30K"/>
    <x v="0"/>
    <s v="JAIPUR"/>
    <s v="Muslim"/>
    <s v="Not Verified"/>
    <s v="RAJASTHAN"/>
    <s v="Yes"/>
    <s v="N"/>
    <s v="N"/>
    <n v="0"/>
    <s v="INDIVIDUAL"/>
    <n v="10000"/>
    <n v="10000"/>
    <n v="8025"/>
    <s v=" 36 months"/>
    <n v="9.0700000000000003E-2"/>
    <n v="10359.67921"/>
    <n v="8313.69"/>
    <n v="10000"/>
    <n v="14.52"/>
    <n v="359.68"/>
    <n v="0"/>
    <n v="0"/>
    <n v="0"/>
  </r>
  <r>
    <s v="RJ"/>
    <s v="0010XLG76985"/>
    <n v="30"/>
    <s v="10043-RAVI MISHRA"/>
    <s v="301-DBS"/>
    <s v="Habra"/>
    <s v="OBC"/>
    <n v="170416"/>
    <s v="KUCHAMAN CITY"/>
    <n v="76986"/>
    <s v="Vivaan Nair"/>
    <s v="YES"/>
    <d v="2018-05-24T00:00:00"/>
    <s v="JITENDRA DAYAMA"/>
    <d v="1986-01-01T00:00:00"/>
    <s v="MUKEEM"/>
    <s v="FY 2019"/>
    <s v="Female"/>
    <s v="MORTGAGE"/>
    <s v="Active Loan"/>
    <s v="No"/>
    <s v="XLG"/>
    <s v="C"/>
    <s v="C3"/>
    <s v="JLG30K"/>
    <x v="0"/>
    <s v="JAIPUR"/>
    <s v="Muslim"/>
    <s v="Not Verified"/>
    <s v="RAJASTHAN"/>
    <s v="Yes"/>
    <s v="N"/>
    <s v="N"/>
    <n v="0"/>
    <s v="INDIVIDUAL"/>
    <n v="7800"/>
    <n v="7800"/>
    <n v="4891.472006"/>
    <s v=" 36 months"/>
    <n v="0.1241"/>
    <n v="9381.6091209999995"/>
    <n v="5720.1"/>
    <n v="7800"/>
    <n v="14.88"/>
    <n v="1581.61"/>
    <n v="0"/>
    <n v="0"/>
    <n v="0"/>
  </r>
  <r>
    <s v="RJ"/>
    <s v="0010XLG76973"/>
    <n v="30"/>
    <s v="10043-RAVI MISHRA"/>
    <s v="301-DBS"/>
    <s v="Habra"/>
    <s v="OBC"/>
    <n v="490043"/>
    <s v="Gulabpura"/>
    <n v="76974"/>
    <s v="Kavya Sharma"/>
    <s v="YES"/>
    <d v="2019-09-19T00:00:00"/>
    <s v="VIJAY VERMA"/>
    <d v="1984-01-01T00:00:00"/>
    <s v="CHAND MOHAMMAD"/>
    <s v="FY 2019"/>
    <s v="Female"/>
    <s v="RENT"/>
    <s v="Active Loan"/>
    <s v="No"/>
    <s v="XLG"/>
    <s v="B"/>
    <s v="B4"/>
    <s v="JLG30K"/>
    <x v="0"/>
    <s v="JAIPUR"/>
    <s v="Muslim"/>
    <s v="Verified"/>
    <s v="RAJASTHAN"/>
    <s v="Yes"/>
    <s v="N"/>
    <s v="N"/>
    <n v="0"/>
    <s v="INDIVIDUAL"/>
    <n v="10000"/>
    <n v="10000"/>
    <n v="6158.97"/>
    <s v=" 36 months"/>
    <n v="0.1114"/>
    <n v="11810.019179999999"/>
    <n v="7009.24"/>
    <n v="9999.99"/>
    <n v="11.56"/>
    <n v="1810.03"/>
    <n v="0"/>
    <n v="0"/>
    <n v="0"/>
  </r>
  <r>
    <s v="RJ"/>
    <s v="0010XLG76975"/>
    <n v="30"/>
    <s v="10043-RAVI MISHRA"/>
    <s v="301-DBS"/>
    <s v="Amta"/>
    <s v="OBC"/>
    <n v="490100"/>
    <s v="Gulabpura"/>
    <n v="76976"/>
    <s v="Laksh Verma"/>
    <s v="YES"/>
    <d v="2019-11-30T00:00:00"/>
    <s v="VIJAY VERMA"/>
    <d v="1992-01-01T00:00:00"/>
    <s v="CHAND MOHAMMAD"/>
    <s v="FY 2019"/>
    <s v="Female"/>
    <s v="MORTGAGE"/>
    <s v="Active Loan"/>
    <s v="No"/>
    <s v="XLG"/>
    <s v="E"/>
    <s v="E1"/>
    <s v="JLG35K"/>
    <x v="0"/>
    <s v="JAIPUR"/>
    <s v="Muslim"/>
    <s v="Not Verified"/>
    <s v="RAJASTHAN"/>
    <s v="Yes"/>
    <s v="N"/>
    <s v="N"/>
    <n v="0"/>
    <s v="INDIVIDUAL"/>
    <n v="10000"/>
    <n v="10000"/>
    <n v="5124.9927399999997"/>
    <s v=" 36 months"/>
    <n v="0.14929999999999999"/>
    <n v="6517.86"/>
    <n v="3336.44"/>
    <n v="4436.3"/>
    <n v="12.85"/>
    <n v="1788.8"/>
    <n v="34.600381179999999"/>
    <n v="258.16000000000003"/>
    <n v="2.79"/>
  </r>
  <r>
    <s v="RJ"/>
    <s v="0010XLG76979"/>
    <n v="30"/>
    <s v="10043-RAVI MISHRA"/>
    <s v="301-DBS"/>
    <s v="Bardhaman"/>
    <s v="OBC"/>
    <n v="490065"/>
    <s v="Gulabpura"/>
    <n v="76980"/>
    <s v="Ananya Nair"/>
    <s v="YES"/>
    <d v="2020-01-27T00:00:00"/>
    <s v="Mukesh Singh"/>
    <d v="1990-10-09T00:00:00"/>
    <s v="Mukesh Singh"/>
    <s v="FY 2019"/>
    <s v="Female"/>
    <s v="MORTGAGE"/>
    <s v="Active Loan"/>
    <s v="No"/>
    <s v="XLG"/>
    <s v="C"/>
    <s v="C1"/>
    <s v="JLG30K"/>
    <x v="0"/>
    <s v="JAIPUR"/>
    <s v="Muslim"/>
    <s v="Not Verified"/>
    <s v="RAJASTHAN"/>
    <s v="Yes"/>
    <s v="N"/>
    <s v="N"/>
    <n v="0"/>
    <s v="INDIVIDUAL"/>
    <n v="6500"/>
    <n v="6500"/>
    <n v="3375.0034409999998"/>
    <s v=" 36 months"/>
    <n v="0.1178"/>
    <n v="3864.06"/>
    <n v="2001.96"/>
    <n v="2957.6"/>
    <n v="23.59"/>
    <n v="906.46"/>
    <n v="0"/>
    <n v="0"/>
    <n v="0"/>
  </r>
  <r>
    <s v="RJ"/>
    <s v="0010XLG76983"/>
    <n v="30"/>
    <s v="10043-RAVI MISHRA"/>
    <s v="301-DBS"/>
    <s v="Tarkeshwar"/>
    <s v="OBC"/>
    <n v="170427"/>
    <s v="KUCHAMAN CITY"/>
    <n v="76984"/>
    <s v="Meera Sharma"/>
    <s v="YES"/>
    <d v="2019-12-03T00:00:00"/>
    <s v="RAMESH KUMAR"/>
    <d v="1984-01-01T00:00:00"/>
    <s v="IRFAN"/>
    <s v="FY 2019"/>
    <s v="Female"/>
    <s v="OWN"/>
    <s v="Active Loan"/>
    <s v="No"/>
    <s v="XLG"/>
    <s v="C"/>
    <s v="C5"/>
    <s v="JLG35K"/>
    <x v="0"/>
    <s v="JAIPUR"/>
    <s v="Muslim"/>
    <s v="Not Verified"/>
    <s v="RAJASTHAN"/>
    <s v="Yes"/>
    <s v="N"/>
    <s v="N"/>
    <n v="0"/>
    <s v="INDIVIDUAL"/>
    <n v="20000"/>
    <n v="20000"/>
    <n v="6550"/>
    <s v=" 36 months"/>
    <n v="0.13039999999999999"/>
    <n v="23225.633570000002"/>
    <n v="7606.4"/>
    <n v="20000"/>
    <n v="25.7"/>
    <n v="3225.63"/>
    <n v="0"/>
    <n v="0"/>
    <n v="0"/>
  </r>
  <r>
    <s v="RJ"/>
    <s v="0010XLG41652"/>
    <n v="30"/>
    <s v="10043-RAVI MISHRA"/>
    <s v="301-DBS"/>
    <s v="Bardhaman"/>
    <s v="OBC"/>
    <n v="490077"/>
    <s v="Gulabpura"/>
    <n v="41653"/>
    <s v="Aditya Patel"/>
    <s v="YES"/>
    <d v="2019-12-06T00:00:00"/>
    <s v="ABHISHEK GARG"/>
    <d v="1991-01-01T00:00:00"/>
    <s v="CHAND MOHAMMAD"/>
    <s v="FY 2019"/>
    <s v="Female"/>
    <s v="RENT"/>
    <s v="Active Loan"/>
    <s v="No"/>
    <s v="XLG"/>
    <s v="A"/>
    <s v="A3"/>
    <s v="JLG30K"/>
    <x v="0"/>
    <s v="JAIPUR"/>
    <s v="Muslim"/>
    <s v="Not Verified"/>
    <s v="RAJASTHAN"/>
    <s v="Yes"/>
    <s v="N"/>
    <s v="N"/>
    <n v="0"/>
    <s v="INDIVIDUAL"/>
    <n v="10000"/>
    <n v="10000"/>
    <n v="8211.8573579999993"/>
    <s v=" 36 months"/>
    <n v="0.08"/>
    <n v="11281.096"/>
    <n v="9188.1"/>
    <n v="10000"/>
    <n v="5.76"/>
    <n v="1281.0999999999999"/>
    <n v="0"/>
    <n v="0"/>
    <n v="0"/>
  </r>
  <r>
    <s v="RJ"/>
    <s v="0010XLG76965"/>
    <n v="30"/>
    <s v="10043-RAVI MISHRA"/>
    <s v="301-DBS"/>
    <s v="Tarkeshwar"/>
    <s v="OBC"/>
    <n v="490013"/>
    <s v="Gulabpura"/>
    <n v="76966"/>
    <s v="Kavya Nair"/>
    <s v="YES"/>
    <d v="2019-09-20T00:00:00"/>
    <s v="SURAJ CHAUHAN"/>
    <d v="1990-01-12T00:00:00"/>
    <s v="CHAND MOHAMMAD"/>
    <s v="FY 2019"/>
    <s v="Female"/>
    <s v="MORTGAGE"/>
    <s v="Active Loan"/>
    <s v="No"/>
    <s v="XLG"/>
    <s v="C"/>
    <s v="C5"/>
    <s v="JLG30K"/>
    <x v="0"/>
    <s v="JAIPUR"/>
    <s v="Muslim"/>
    <s v="Not Verified"/>
    <s v="RAJASTHAN"/>
    <s v="Yes"/>
    <s v="Y"/>
    <s v="N"/>
    <n v="2"/>
    <s v="INDIVIDUAL"/>
    <n v="4000"/>
    <n v="4000"/>
    <n v="2599.5648649999998"/>
    <s v=" 36 months"/>
    <n v="0.13039999999999999"/>
    <n v="4854.6478420000003"/>
    <n v="3059.87"/>
    <n v="4000"/>
    <n v="12.8"/>
    <n v="854.65"/>
    <n v="0"/>
    <n v="0"/>
    <n v="0"/>
  </r>
  <r>
    <s v="RJ"/>
    <s v="0010XLG76964"/>
    <n v="30"/>
    <s v="10043-RAVI MISHRA"/>
    <s v="301-DBS"/>
    <s v="Habra"/>
    <s v="OBC"/>
    <n v="490013"/>
    <s v="Gulabpura"/>
    <n v="76965"/>
    <s v="Kavya Reddy"/>
    <s v="YES"/>
    <d v="2020-02-17T00:00:00"/>
    <s v="SURAJ CHAUHAN"/>
    <d v="1988-01-01T00:00:00"/>
    <s v="SURESH KUMAR PATEL"/>
    <s v="FY 2019"/>
    <s v="Female"/>
    <s v="RENT"/>
    <s v="Active Loan"/>
    <s v="No"/>
    <s v="XLG"/>
    <s v="C"/>
    <s v="C5"/>
    <s v="JLG30K"/>
    <x v="0"/>
    <s v="JAIPUR"/>
    <s v="Muslim"/>
    <s v="Not Verified"/>
    <s v="RAJASTHAN"/>
    <s v="Yes"/>
    <s v="N"/>
    <s v="N"/>
    <n v="0"/>
    <s v="INDIVIDUAL"/>
    <n v="15000"/>
    <n v="15000"/>
    <n v="3622.710642"/>
    <s v=" 36 months"/>
    <n v="0.13039999999999999"/>
    <n v="16354.38445"/>
    <n v="3949.01"/>
    <n v="15000"/>
    <n v="19.2"/>
    <n v="1354.38"/>
    <n v="0"/>
    <n v="0"/>
    <n v="0"/>
  </r>
  <r>
    <s v="RJ"/>
    <s v="0010XLG76976"/>
    <n v="30"/>
    <s v="10043-RAVI MISHRA"/>
    <s v="301-DBS"/>
    <s v="Habra"/>
    <s v="OBC"/>
    <n v="490117"/>
    <s v="Gulabpura"/>
    <n v="76977"/>
    <s v="Aarav Reddy"/>
    <s v="YES"/>
    <d v="2020-02-17T00:00:00"/>
    <s v="Mukesh Singh"/>
    <d v="1988-01-01T00:00:00"/>
    <s v="Umesh Mewara"/>
    <s v="FY 2019"/>
    <s v="Female"/>
    <s v="MORTGAGE"/>
    <s v="Active Loan"/>
    <s v="No"/>
    <s v="XLG"/>
    <s v="B"/>
    <s v="B1"/>
    <s v="JLG30K"/>
    <x v="0"/>
    <s v="JAIPUR"/>
    <s v="Muslim"/>
    <s v="Not Verified"/>
    <s v="RAJASTHAN"/>
    <s v="Yes"/>
    <s v="N"/>
    <s v="N"/>
    <n v="0"/>
    <s v="INDIVIDUAL"/>
    <n v="15000"/>
    <n v="15000"/>
    <n v="6797.1825390000004"/>
    <s v=" 36 months"/>
    <n v="0.10199999999999999"/>
    <n v="4360.32"/>
    <n v="2198.16"/>
    <n v="3326.55"/>
    <n v="32"/>
    <n v="1033.77"/>
    <n v="0"/>
    <n v="0"/>
    <n v="0"/>
  </r>
  <r>
    <s v="RJ"/>
    <s v="0010XLG76987"/>
    <n v="30"/>
    <s v="10043-RAVI MISHRA"/>
    <s v="301-DBS"/>
    <s v="Amta"/>
    <s v="OBC"/>
    <n v="330027"/>
    <s v="BEAWAR"/>
    <n v="76988"/>
    <s v="Diya Reddy"/>
    <s v="YES"/>
    <d v="2019-10-04T00:00:00"/>
    <s v="HANUMAN PRASAD RAIGAR"/>
    <d v="1985-01-01T00:00:00"/>
    <s v="MOHIT KUMAR"/>
    <s v="FY 2019"/>
    <s v="Female"/>
    <s v="RENT"/>
    <s v="Active Loan"/>
    <s v="No"/>
    <s v="XLG"/>
    <s v="B"/>
    <s v="B1"/>
    <s v="JLG35K"/>
    <x v="0"/>
    <s v="JAIPUR"/>
    <s v="Muslim"/>
    <s v="Not Verified"/>
    <s v="RAJASTHAN"/>
    <s v="Yes"/>
    <s v="N"/>
    <s v="N"/>
    <n v="0"/>
    <s v="INDIVIDUAL"/>
    <n v="8500"/>
    <n v="8500"/>
    <n v="6011.9716539999999"/>
    <s v=" 36 months"/>
    <n v="0.10199999999999999"/>
    <n v="9895.5767250000008"/>
    <n v="6842.95"/>
    <n v="8499.98"/>
    <n v="36.53"/>
    <n v="1395.6"/>
    <n v="0"/>
    <n v="0"/>
    <n v="0"/>
  </r>
  <r>
    <s v="RJ"/>
    <s v="0010XLG77003"/>
    <n v="30"/>
    <s v="10043-RAVI MISHRA"/>
    <s v="301-DBS"/>
    <s v="Bardhaman"/>
    <s v="OBC"/>
    <n v="490094"/>
    <s v="Gulabpura"/>
    <n v="77004"/>
    <s v="Laksh Gupta"/>
    <s v="YES"/>
    <d v="2019-12-10T00:00:00"/>
    <s v="ABHISHEK GARG"/>
    <d v="1984-01-01T00:00:00"/>
    <s v="Umesh Mewara"/>
    <s v="FY 2019"/>
    <s v="Female"/>
    <s v="RENT"/>
    <s v="Active Loan"/>
    <s v="No"/>
    <s v="XLG"/>
    <s v="B"/>
    <s v="B2"/>
    <s v="JLG30K"/>
    <x v="0"/>
    <s v="JAIPUR"/>
    <s v="Muslim"/>
    <s v="Not Verified"/>
    <s v="RAJASTHAN"/>
    <s v="Yes"/>
    <s v="N"/>
    <s v="N"/>
    <n v="0"/>
    <s v="INDIVIDUAL"/>
    <n v="10000"/>
    <n v="10000"/>
    <n v="6221.1469129999996"/>
    <s v=" 36 months"/>
    <n v="0.1051"/>
    <n v="11702.52901"/>
    <n v="7048.85"/>
    <n v="9999.99"/>
    <n v="71.38"/>
    <n v="1702.54"/>
    <n v="0"/>
    <n v="0"/>
    <n v="0"/>
  </r>
  <r>
    <s v="RJ"/>
    <s v="0010XLG41640"/>
    <n v="30"/>
    <s v="10043-RAVI MISHRA"/>
    <s v="301-DBS"/>
    <s v="Habra"/>
    <s v="OBC"/>
    <n v="170245"/>
    <s v="KUCHAMAN CITY"/>
    <n v="41641"/>
    <s v="Aarav Verma"/>
    <s v="YES"/>
    <d v="2020-02-28T00:00:00"/>
    <s v="RAHUL KUMAR"/>
    <d v="1992-01-01T00:00:00"/>
    <s v="MONU SINGH"/>
    <s v="FY 2019"/>
    <s v="Female"/>
    <s v="RENT"/>
    <s v="Active Loan"/>
    <s v="No"/>
    <s v="XLG"/>
    <s v="B"/>
    <s v="B2"/>
    <s v="JLG35K"/>
    <x v="0"/>
    <s v="JAIPUR"/>
    <s v="Muslim"/>
    <s v="Verified"/>
    <s v="RAJASTHAN"/>
    <s v="Yes"/>
    <s v="N"/>
    <s v="N"/>
    <n v="0"/>
    <s v="INDIVIDUAL"/>
    <n v="5000"/>
    <n v="5000"/>
    <n v="4240.3046960000001"/>
    <s v=" 36 months"/>
    <n v="0.1051"/>
    <n v="5884.07071"/>
    <n v="4954.8"/>
    <n v="4999.99"/>
    <n v="11.12"/>
    <n v="854.08"/>
    <n v="30"/>
    <n v="0"/>
    <n v="0"/>
  </r>
  <r>
    <s v="RJ"/>
    <s v="0010XLG41654"/>
    <n v="30"/>
    <s v="10035-ABHAY TOMER"/>
    <s v="301-DBS"/>
    <s v="Amta"/>
    <s v="OBC"/>
    <n v="480032"/>
    <s v="Pali"/>
    <n v="41655"/>
    <s v="Diya Gupta"/>
    <s v="YES"/>
    <d v="2019-08-22T00:00:00"/>
    <s v="RANJEET SINGH BHATI"/>
    <d v="1990-01-01T00:00:00"/>
    <s v="BRIJ BHUSHAN"/>
    <s v="FY 2019"/>
    <s v="Female"/>
    <s v="MORTGAGE"/>
    <s v="Active Loan"/>
    <s v="No"/>
    <s v="XLG"/>
    <s v="D"/>
    <s v="D5"/>
    <s v="JLG35K"/>
    <x v="0"/>
    <s v="JAIPUR"/>
    <s v="Muslim"/>
    <s v="Not Verified"/>
    <s v="RAJASTHAN"/>
    <s v="Yes"/>
    <s v="Y"/>
    <s v="N"/>
    <n v="1"/>
    <s v="INDIVIDUAL"/>
    <n v="15000"/>
    <n v="15000"/>
    <n v="2799.9955909999999"/>
    <s v=" 36 months"/>
    <n v="0.1462"/>
    <n v="8326.56"/>
    <n v="1551.93"/>
    <n v="5866.9"/>
    <n v="16.39"/>
    <n v="2433.81"/>
    <n v="25.852499999999999"/>
    <n v="0"/>
    <n v="0"/>
  </r>
  <r>
    <s v="RJ"/>
    <s v="0010XLG76989"/>
    <n v="30"/>
    <s v="10035-ABHAY TOMER"/>
    <s v="301-DBS"/>
    <s v="Bardhaman"/>
    <s v="OBC"/>
    <n v="480032"/>
    <s v="Pali"/>
    <n v="76990"/>
    <s v="Nisha Joshi"/>
    <s v="YES"/>
    <d v="2020-02-26T00:00:00"/>
    <s v="RANJEET SINGH BHATI"/>
    <d v="1989-01-01T00:00:00"/>
    <s v="BRIJ BHUSHAN"/>
    <s v="FY 2019"/>
    <s v="Female"/>
    <s v="MORTGAGE"/>
    <s v="Active Loan"/>
    <s v="No"/>
    <s v="XLG"/>
    <s v="E"/>
    <s v="E3"/>
    <s v="JLG30K"/>
    <x v="0"/>
    <s v="JAIPUR"/>
    <s v="Muslim"/>
    <s v="Not Verified"/>
    <s v="RAJASTHAN"/>
    <s v="Yes"/>
    <s v="Y"/>
    <s v="N"/>
    <n v="1"/>
    <s v="INDIVIDUAL"/>
    <n v="20000"/>
    <n v="20000"/>
    <n v="7531.8248130000002"/>
    <s v=" 36 months"/>
    <n v="0.15570000000000001"/>
    <n v="25160.41073"/>
    <n v="9037.9699999999993"/>
    <n v="20000"/>
    <n v="19.059999999999999"/>
    <n v="5160.41"/>
    <n v="0"/>
    <n v="0"/>
    <n v="0"/>
  </r>
  <r>
    <s v="RJ"/>
    <s v="0010XLG76990"/>
    <n v="30"/>
    <s v="10043-RAVI MISHRA"/>
    <s v="301-DBS"/>
    <s v="Durgapur"/>
    <s v="OBC"/>
    <n v="330296"/>
    <s v="BEAWAR"/>
    <n v="76991"/>
    <s v="Vivaan Chopra"/>
    <s v="YES"/>
    <d v="2019-07-06T00:00:00"/>
    <s v="AMIT KUMAR RAWAT"/>
    <d v="1989-01-01T00:00:00"/>
    <s v="MANEESH KUMAR"/>
    <s v="FY 2019"/>
    <s v="Female"/>
    <s v="RENT"/>
    <s v="Active Loan"/>
    <s v="No"/>
    <s v="XLG"/>
    <s v="A"/>
    <s v="A5"/>
    <s v="JLG35K"/>
    <x v="0"/>
    <s v="JAIPUR"/>
    <s v="Muslim"/>
    <s v="Not Verified"/>
    <s v="RAJASTHAN"/>
    <s v="Yes"/>
    <s v="N"/>
    <s v="N"/>
    <n v="0"/>
    <s v="INDIVIDUAL"/>
    <n v="6000"/>
    <n v="6000"/>
    <n v="4325"/>
    <s v=" 36 months"/>
    <n v="9.3799999999999994E-2"/>
    <n v="6180.8198389999998"/>
    <n v="4455.3500000000004"/>
    <n v="6000"/>
    <n v="30.5"/>
    <n v="180.82"/>
    <n v="0"/>
    <n v="0"/>
    <n v="0"/>
  </r>
  <r>
    <s v="RJ"/>
    <s v="0010XLG43704"/>
    <n v="30"/>
    <s v="10043-RAVI MISHRA"/>
    <s v="301-DBS"/>
    <s v="Bardhaman"/>
    <s v="OBC"/>
    <n v="90032"/>
    <s v="jaipur"/>
    <n v="43705"/>
    <s v="Diya Malhotra"/>
    <s v="YES"/>
    <d v="2019-07-06T00:00:00"/>
    <s v="NARESH CHAND"/>
    <d v="1985-01-01T00:00:00"/>
    <s v="NARESH CHAND"/>
    <s v="FY 2019"/>
    <s v="Female"/>
    <s v="RENT"/>
    <s v="Active Loan"/>
    <s v="No"/>
    <s v="XLG"/>
    <s v="C"/>
    <s v="C2"/>
    <s v="JLG30K"/>
    <x v="0"/>
    <s v="JAIPUR"/>
    <s v="Muslim"/>
    <s v="Not Verified"/>
    <s v="RAJASTHAN"/>
    <s v="Yes"/>
    <s v="N"/>
    <s v="N"/>
    <n v="0"/>
    <s v="INDIVIDUAL"/>
    <n v="9925"/>
    <n v="9925"/>
    <n v="4609.715886"/>
    <s v=" 36 months"/>
    <n v="0.12089999999999999"/>
    <n v="11882.83419"/>
    <n v="5161.84"/>
    <n v="9925"/>
    <n v="88.31"/>
    <n v="1957.84"/>
    <n v="0"/>
    <n v="0"/>
    <n v="0"/>
  </r>
  <r>
    <s v="RJ"/>
    <s v="0010XLG77026"/>
    <n v="30"/>
    <s v="10043-RAVI MISHRA"/>
    <s v="301-DBS"/>
    <s v="Tarkeshwar"/>
    <s v="OBC"/>
    <n v="330216"/>
    <s v="BEAWAR"/>
    <n v="77027"/>
    <s v="Ananya Chopra"/>
    <s v="YES"/>
    <d v="2019-07-06T00:00:00"/>
    <s v="Mahender Singh"/>
    <d v="1991-01-01T00:00:00"/>
    <s v="Mahender Singh"/>
    <s v="FY 2019"/>
    <s v="Female"/>
    <s v="RENT"/>
    <s v="Active Loan"/>
    <s v="No"/>
    <s v="XLG"/>
    <s v="B"/>
    <s v="B5"/>
    <s v="JLG35K"/>
    <x v="6"/>
    <s v="JAIPUR"/>
    <s v="Muslim"/>
    <s v="Not Verified"/>
    <s v="RAJASTHAN"/>
    <s v="Yes"/>
    <s v="N"/>
    <s v="N"/>
    <n v="0"/>
    <s v="INDIVIDUAL"/>
    <n v="10000"/>
    <n v="10000"/>
    <n v="4745.7218800000001"/>
    <s v=" 36 months"/>
    <n v="0.11459999999999999"/>
    <n v="11864.510109999999"/>
    <n v="5346.11"/>
    <n v="10000"/>
    <n v="12.57"/>
    <n v="1864.51"/>
    <n v="0"/>
    <n v="0"/>
    <n v="0"/>
  </r>
  <r>
    <s v="RJ"/>
    <s v="0010XLG77021"/>
    <n v="30"/>
    <s v="10043-RAVI MISHRA"/>
    <s v="301-DBS"/>
    <s v="Durgapur"/>
    <s v="OBC"/>
    <n v="490052"/>
    <s v="Gulabpura"/>
    <n v="77022"/>
    <s v="Aditya Chopra"/>
    <s v="YES"/>
    <d v="2019-07-06T00:00:00"/>
    <s v="VIJAY VERMA"/>
    <d v="1992-01-01T00:00:00"/>
    <s v="CHAND MOHAMMAD"/>
    <s v="FY 2019"/>
    <s v="Female"/>
    <s v="RENT"/>
    <s v="Active Loan"/>
    <s v="No"/>
    <s v="XLG"/>
    <s v="B"/>
    <s v="B5"/>
    <s v="JLG30K"/>
    <x v="6"/>
    <s v="JAIPUR"/>
    <s v="Muslim"/>
    <s v="Verified"/>
    <s v="RAJASTHAN"/>
    <s v="Yes"/>
    <s v="N"/>
    <s v="N"/>
    <n v="0"/>
    <s v="INDIVIDUAL"/>
    <n v="6000"/>
    <n v="6000"/>
    <n v="4700"/>
    <s v=" 36 months"/>
    <n v="0.11459999999999999"/>
    <n v="6782.6754860000001"/>
    <n v="5313.1"/>
    <n v="6000"/>
    <n v="33.22"/>
    <n v="782.68"/>
    <n v="0"/>
    <n v="0"/>
    <n v="0"/>
  </r>
  <r>
    <s v="RJ"/>
    <s v="0010XLG77016"/>
    <n v="30"/>
    <s v="10043-RAVI MISHRA"/>
    <s v="301-DBS"/>
    <s v="Amta"/>
    <s v="OBC"/>
    <n v="330351"/>
    <s v="BEAWAR"/>
    <n v="77017"/>
    <s v="Ishaan Joshi"/>
    <s v="YES"/>
    <d v="2019-07-06T00:00:00"/>
    <s v="UDIT SHUKLA"/>
    <d v="1989-10-03T00:00:00"/>
    <s v="Mahender Singh"/>
    <s v="FY 2019"/>
    <s v="Female"/>
    <s v="RENT"/>
    <s v="Active Loan"/>
    <s v="No"/>
    <s v="XLG"/>
    <s v="B"/>
    <s v="B5"/>
    <s v="JLG25K"/>
    <x v="6"/>
    <s v="JAIPUR"/>
    <s v="Muslim"/>
    <s v="Not Verified"/>
    <s v="RAJASTHAN"/>
    <s v="Yes"/>
    <s v="N"/>
    <s v="N"/>
    <n v="0"/>
    <s v="INDIVIDUAL"/>
    <n v="10000"/>
    <n v="10000"/>
    <n v="6243.0667800000001"/>
    <s v=" 36 months"/>
    <n v="0.11459999999999999"/>
    <n v="11800.05795"/>
    <n v="7084.31"/>
    <n v="9999.99"/>
    <n v="7.72"/>
    <n v="1800.07"/>
    <n v="0"/>
    <n v="0"/>
    <n v="0"/>
  </r>
  <r>
    <s v="RJ"/>
    <s v="0010XLG77013"/>
    <n v="30"/>
    <s v="10043-RAVI MISHRA"/>
    <s v="301-DBS"/>
    <s v="Habra"/>
    <s v="OBC"/>
    <n v="490107"/>
    <s v="Gulabpura"/>
    <n v="77014"/>
    <s v="Aditya Sharma"/>
    <s v="YES"/>
    <d v="2019-07-06T00:00:00"/>
    <s v="ABHISHEK GARG"/>
    <d v="1986-01-01T00:00:00"/>
    <s v="Umesh Mewara"/>
    <s v="FY 2019"/>
    <s v="Female"/>
    <s v="RENT"/>
    <s v="Active Loan"/>
    <s v="No"/>
    <s v="XLG"/>
    <s v="C"/>
    <s v="C3"/>
    <s v="JLG30K"/>
    <x v="6"/>
    <s v="JAIPUR"/>
    <s v="Muslim"/>
    <s v="Not Verified"/>
    <s v="RAJASTHAN"/>
    <s v="Yes"/>
    <s v="N"/>
    <s v="N"/>
    <n v="0"/>
    <s v="INDIVIDUAL"/>
    <n v="15000"/>
    <n v="15000"/>
    <n v="4122.6776609999997"/>
    <s v=" 36 months"/>
    <n v="0.1241"/>
    <n v="4005.55"/>
    <n v="1097.5"/>
    <n v="1405.17"/>
    <n v="8.01"/>
    <n v="598.63"/>
    <n v="0"/>
    <n v="2001.75"/>
    <n v="700.72"/>
  </r>
  <r>
    <s v="RJ"/>
    <s v="0010XLG77027"/>
    <n v="30"/>
    <s v="10043-RAVI MISHRA"/>
    <s v="301-DBS"/>
    <s v="Amta"/>
    <s v="OBC"/>
    <n v="170505"/>
    <s v="KUCHAMAN CITY"/>
    <n v="77028"/>
    <s v="Diya Patel"/>
    <s v="YES"/>
    <d v="2018-12-12T00:00:00"/>
    <s v="AMIT SHARMA"/>
    <d v="1984-01-01T00:00:00"/>
    <s v="IRFAN"/>
    <s v="FY 2019"/>
    <s v="Female"/>
    <s v="RENT"/>
    <s v="Active Loan"/>
    <s v="No"/>
    <s v="XLG"/>
    <s v="C"/>
    <s v="C5"/>
    <s v="JLG35K"/>
    <x v="6"/>
    <s v="JAIPUR"/>
    <s v="Muslim"/>
    <s v="Not Verified"/>
    <s v="RAJASTHAN"/>
    <s v="Yes"/>
    <s v="Y"/>
    <s v="N"/>
    <n v="1"/>
    <s v="INDIVIDUAL"/>
    <n v="6000"/>
    <n v="6000"/>
    <n v="4398.0977890000004"/>
    <s v=" 36 months"/>
    <n v="0.13039999999999999"/>
    <n v="7297.2342669999998"/>
    <n v="5236.79"/>
    <n v="5999.99"/>
    <n v="11.35"/>
    <n v="1282.24"/>
    <n v="15.000000030000001"/>
    <n v="0"/>
    <n v="0"/>
  </r>
  <r>
    <s v="RJ"/>
    <s v="0010XLG77025"/>
    <n v="30"/>
    <s v="10043-RAVI MISHRA"/>
    <s v="301-DBS"/>
    <s v="Amta"/>
    <s v="OBC"/>
    <n v="490072"/>
    <s v="Gulabpura"/>
    <n v="77026"/>
    <s v="Nisha Sharma"/>
    <s v="YES"/>
    <d v="2019-07-22T00:00:00"/>
    <s v="SURAJ CHAUHAN"/>
    <d v="1990-01-01T00:00:00"/>
    <s v="CHAND MOHAMMAD"/>
    <s v="FY 2019"/>
    <s v="Female"/>
    <s v="OTHER"/>
    <s v="Active Loan"/>
    <s v="No"/>
    <s v="XLG"/>
    <s v="B"/>
    <s v="B1"/>
    <s v="JLG35K"/>
    <x v="6"/>
    <s v="JAIPUR"/>
    <s v="Muslim"/>
    <s v="Not Verified"/>
    <s v="RAJASTHAN"/>
    <s v="Yes"/>
    <s v="N"/>
    <s v="N"/>
    <n v="0"/>
    <s v="INDIVIDUAL"/>
    <n v="5500"/>
    <n v="5500"/>
    <n v="4654.4985049999996"/>
    <s v=" 36 months"/>
    <n v="0.10199999999999999"/>
    <n v="6407.4867439999998"/>
    <n v="5378.23"/>
    <n v="5500"/>
    <n v="9.9499999999999993"/>
    <n v="907.49"/>
    <n v="0"/>
    <n v="0"/>
    <n v="0"/>
  </r>
  <r>
    <s v="RJ"/>
    <s v="0010XLG41679"/>
    <n v="30"/>
    <s v="10043-RAVI MISHRA"/>
    <s v="301-DBS"/>
    <s v="Habra"/>
    <s v="OBC"/>
    <n v="490072"/>
    <s v="Gulabpura"/>
    <n v="41680"/>
    <s v="Ananya Mehta"/>
    <s v="YES"/>
    <d v="2019-07-10T00:00:00"/>
    <s v="SURAJ CHAUHAN"/>
    <d v="1984-01-01T00:00:00"/>
    <s v="CHAND MOHAMMAD"/>
    <s v="FY 2019"/>
    <s v="Female"/>
    <s v="MORTGAGE"/>
    <s v="Active Loan"/>
    <s v="No"/>
    <s v="XLG"/>
    <s v="C"/>
    <s v="C1"/>
    <s v="JLG30K"/>
    <x v="6"/>
    <s v="JAIPUR"/>
    <s v="Muslim"/>
    <s v="Not Verified"/>
    <s v="RAJASTHAN"/>
    <s v="Yes"/>
    <s v="N"/>
    <s v="N"/>
    <n v="0"/>
    <s v="INDIVIDUAL"/>
    <n v="18000"/>
    <n v="18000"/>
    <n v="9322.6833839999999"/>
    <s v=" 36 months"/>
    <n v="0.1178"/>
    <n v="21335.119930000001"/>
    <n v="10405.459999999999"/>
    <n v="17999.990000000002"/>
    <n v="2.2400000000000002"/>
    <n v="3335.13"/>
    <n v="0"/>
    <n v="0"/>
    <n v="0"/>
  </r>
  <r>
    <s v="RJ"/>
    <s v="0010XLG77020"/>
    <n v="30"/>
    <s v="10035-ABHAY TOMER"/>
    <s v="301-DBS"/>
    <s v="Amta"/>
    <s v="OBC"/>
    <n v="480027"/>
    <s v="Pali"/>
    <n v="77021"/>
    <s v="Ananya Nair"/>
    <s v="YES"/>
    <d v="2019-11-08T00:00:00"/>
    <s v="RANJEET SINGH BHATI"/>
    <d v="1984-01-01T00:00:00"/>
    <s v="BRIJ BHUSHAN"/>
    <s v="FY 2019"/>
    <s v="Female"/>
    <s v="MORTGAGE"/>
    <s v="Active Loan"/>
    <s v="No"/>
    <s v="XLG"/>
    <s v="D"/>
    <s v="D2"/>
    <s v="JLG30K"/>
    <x v="6"/>
    <s v="JAIPUR"/>
    <s v="Muslim"/>
    <s v="Verified"/>
    <s v="RAJASTHAN"/>
    <s v="Yes"/>
    <s v="N"/>
    <s v="N"/>
    <n v="0"/>
    <s v="INDIVIDUAL"/>
    <n v="14400"/>
    <n v="14400"/>
    <n v="7698.8621549999998"/>
    <s v=" 36 months"/>
    <n v="0.13669999999999999"/>
    <n v="9117.5400000000009"/>
    <n v="4871.82"/>
    <n v="6131.14"/>
    <n v="10.74"/>
    <n v="2986.4"/>
    <n v="0"/>
    <n v="0"/>
    <n v="0"/>
  </r>
  <r>
    <s v="RJ"/>
    <s v="0010XLG77032"/>
    <n v="30"/>
    <s v="10043-RAVI MISHRA"/>
    <s v="301-DBS"/>
    <s v="Habra"/>
    <s v="OBC"/>
    <n v="330230"/>
    <s v="BEAWAR"/>
    <n v="77033"/>
    <s v="Aditya Reddy"/>
    <s v="YES"/>
    <d v="2020-02-12T00:00:00"/>
    <s v="HANUMAN PRASAD RAIGAR"/>
    <d v="1988-01-01T00:00:00"/>
    <s v="CHETNA SEN"/>
    <s v="FY 2019"/>
    <s v="Female"/>
    <s v="RENT"/>
    <s v="Active Loan"/>
    <s v="No"/>
    <s v="XLG"/>
    <s v="D"/>
    <s v="D1"/>
    <s v="JLG30K"/>
    <x v="6"/>
    <s v="JAIPUR"/>
    <s v="Muslim"/>
    <s v="Not Verified"/>
    <s v="RAJASTHAN"/>
    <s v="Yes"/>
    <s v="N"/>
    <s v="N"/>
    <n v="0"/>
    <s v="INDIVIDUAL"/>
    <n v="6000"/>
    <n v="6000"/>
    <n v="4311.0436239999999"/>
    <s v=" 36 months"/>
    <n v="0.1336"/>
    <n v="7315.3774679999997"/>
    <n v="5168.34"/>
    <n v="6000"/>
    <n v="8.8000000000000007"/>
    <n v="1315.38"/>
    <n v="0"/>
    <n v="0"/>
    <n v="0"/>
  </r>
  <r>
    <s v="RJ"/>
    <s v="0010XLG77022"/>
    <n v="30"/>
    <s v="10035-ABHAY TOMER"/>
    <s v="301-DBS"/>
    <s v="Habra"/>
    <s v="OBC"/>
    <n v="480011"/>
    <s v="Pali"/>
    <n v="77023"/>
    <s v="Vivaan Mehta"/>
    <s v="YES"/>
    <d v="2020-02-03T00:00:00"/>
    <s v="VINOD JANGID"/>
    <d v="1984-01-01T00:00:00"/>
    <s v="BRIJ BHUSHAN"/>
    <s v="FY 2019"/>
    <s v="Female"/>
    <s v="MORTGAGE"/>
    <s v="Active Loan"/>
    <s v="No"/>
    <s v="XLG"/>
    <s v="B"/>
    <s v="B3"/>
    <s v="JLG30K"/>
    <x v="6"/>
    <s v="JAIPUR"/>
    <s v="Muslim"/>
    <s v="Verified"/>
    <s v="RAJASTHAN"/>
    <s v="Yes"/>
    <s v="Y"/>
    <s v="N"/>
    <n v="3"/>
    <s v="INDIVIDUAL"/>
    <n v="2500"/>
    <n v="2500"/>
    <n v="1625"/>
    <s v=" 36 months"/>
    <n v="0.10829999999999999"/>
    <n v="2794.2498959999998"/>
    <n v="1816.26"/>
    <n v="2500"/>
    <n v="12.05"/>
    <n v="294.25"/>
    <n v="0"/>
    <n v="0"/>
    <n v="0"/>
  </r>
  <r>
    <s v="RJ"/>
    <s v="0010XLG77034"/>
    <n v="30"/>
    <s v="10043-RAVI MISHRA"/>
    <s v="301-DBS"/>
    <s v="Amta"/>
    <s v="OBC"/>
    <n v="330148"/>
    <s v="BEAWAR"/>
    <n v="77035"/>
    <s v="Ananya Sharma"/>
    <s v="YES"/>
    <d v="2019-06-20T00:00:00"/>
    <s v="HANUMAN PRASAD RAIGAR"/>
    <d v="1990-02-07T00:00:00"/>
    <s v="AKASH CHOUHAN"/>
    <s v="FY 2019"/>
    <s v="Female"/>
    <s v="RENT"/>
    <s v="Active Loan"/>
    <s v="No"/>
    <s v="XLG"/>
    <s v="C"/>
    <s v="C3"/>
    <s v="JLG35K"/>
    <x v="6"/>
    <s v="JAIPUR"/>
    <s v="Muslim"/>
    <s v="Not Verified"/>
    <s v="RAJASTHAN"/>
    <s v="Yes"/>
    <s v="N"/>
    <s v="N"/>
    <n v="0"/>
    <s v="INDIVIDUAL"/>
    <n v="6000"/>
    <n v="6000"/>
    <n v="3696.5501989999998"/>
    <s v=" 36 months"/>
    <n v="0.1241"/>
    <n v="5104.24"/>
    <n v="3141.35"/>
    <n v="1448.11"/>
    <n v="12.44"/>
    <n v="553.39"/>
    <n v="0"/>
    <n v="3102.74"/>
    <n v="1086.3900000000001"/>
  </r>
  <r>
    <s v="RJ"/>
    <s v="0010XLG77006"/>
    <n v="30"/>
    <s v="10043-RAVI MISHRA"/>
    <s v="301-DBS"/>
    <s v="Amta"/>
    <s v="OBC"/>
    <n v="330226"/>
    <s v="BEAWAR"/>
    <n v="77007"/>
    <s v="Aditya Patel"/>
    <s v="YES"/>
    <d v="2019-06-24T00:00:00"/>
    <s v="HANUMAN PRASAD RAIGAR"/>
    <d v="1991-01-01T00:00:00"/>
    <s v="Mahender Singh"/>
    <s v="FY 2019"/>
    <s v="Female"/>
    <s v="RENT"/>
    <s v="Active Loan"/>
    <s v="No"/>
    <s v="XLG"/>
    <s v="B"/>
    <s v="B3"/>
    <s v="JLG35K"/>
    <x v="6"/>
    <s v="JAIPUR"/>
    <s v="Muslim"/>
    <s v="Verified"/>
    <s v="RAJASTHAN"/>
    <s v="Yes"/>
    <s v="N"/>
    <s v="N"/>
    <n v="0"/>
    <s v="INDIVIDUAL"/>
    <n v="15000"/>
    <n v="15000"/>
    <n v="9007.5329419999998"/>
    <s v=" 36 months"/>
    <n v="0.10829999999999999"/>
    <n v="17635.41706"/>
    <n v="10324.85"/>
    <n v="14999.99"/>
    <n v="106.41"/>
    <n v="2635.43"/>
    <n v="0"/>
    <n v="0"/>
    <n v="0"/>
  </r>
  <r>
    <s v="RJ"/>
    <s v="0010XLG77023"/>
    <n v="30"/>
    <s v="10043-RAVI MISHRA"/>
    <s v="301-DBS"/>
    <s v="Amta"/>
    <s v="OBC"/>
    <n v="330352"/>
    <s v="BEAWAR"/>
    <n v="77024"/>
    <s v="Diya Verma"/>
    <s v="YES"/>
    <d v="2018-12-05T00:00:00"/>
    <s v="AMIT KUMAR RAWAT"/>
    <d v="1987-02-02T00:00:00"/>
    <s v="AJAY KUMAR"/>
    <s v="FY 2019"/>
    <s v="Female"/>
    <s v="RENT"/>
    <s v="Active Loan"/>
    <s v="No"/>
    <s v="XLG"/>
    <s v="A"/>
    <s v="A2"/>
    <s v="JLG30K"/>
    <x v="6"/>
    <s v="JAIPUR"/>
    <s v="Muslim"/>
    <s v="Not Verified"/>
    <s v="RAJASTHAN"/>
    <s v="Yes"/>
    <s v="Y"/>
    <s v="N"/>
    <n v="1"/>
    <s v="INDIVIDUAL"/>
    <n v="3500"/>
    <n v="3500"/>
    <n v="2831.6170590000002"/>
    <s v=" 36 months"/>
    <n v="7.6799999999999993E-2"/>
    <n v="3929.7704779999999"/>
    <n v="3152.89"/>
    <n v="3500"/>
    <n v="27.9"/>
    <n v="429.77"/>
    <n v="0"/>
    <n v="0"/>
    <n v="0"/>
  </r>
  <r>
    <s v="RJ"/>
    <s v="0010XLG41671"/>
    <n v="30"/>
    <s v="10043-RAVI MISHRA"/>
    <s v="301-DBS"/>
    <s v="Amta"/>
    <s v="OBC"/>
    <n v="180157"/>
    <s v="Jhunjhunu"/>
    <n v="41672"/>
    <s v="Ishaan Mehta"/>
    <s v="YES"/>
    <d v="2019-07-03T00:00:00"/>
    <s v="DHARAMPAL JAT"/>
    <d v="1986-01-01T00:00:00"/>
    <s v="SANJIV KUMAR MISHRA"/>
    <s v="FY 2019"/>
    <s v="Female"/>
    <s v="OWN"/>
    <s v="Active Loan"/>
    <s v="No"/>
    <s v="XLG"/>
    <s v="B"/>
    <s v="B2"/>
    <s v="JLG35K"/>
    <x v="6"/>
    <s v="JAIPUR"/>
    <s v="Muslim"/>
    <s v="Not Verified"/>
    <s v="RAJASTHAN"/>
    <s v="Yes"/>
    <s v="Y"/>
    <s v="N"/>
    <n v="2"/>
    <s v="INDIVIDUAL"/>
    <n v="4200"/>
    <n v="4200"/>
    <n v="3332.1737640000001"/>
    <s v=" 36 months"/>
    <n v="0.1051"/>
    <n v="4915.0269420000004"/>
    <n v="3852.2"/>
    <n v="4199.99"/>
    <n v="12.17"/>
    <n v="715.03"/>
    <n v="0"/>
    <n v="0"/>
    <n v="0"/>
  </r>
  <r>
    <s v="HR"/>
    <s v="0010XLG41691"/>
    <n v="30"/>
    <s v="10204-SAIF  ALI"/>
    <s v="206-DBS"/>
    <s v="Amta"/>
    <s v="OBC"/>
    <n v="60318"/>
    <s v="PANIPAT"/>
    <n v="41692"/>
    <s v="Kavya Joshi"/>
    <s v="YES"/>
    <d v="2020-02-12T00:00:00"/>
    <s v="JITENDRA KUMAR VISHVAKARMA"/>
    <d v="1985-01-01T00:00:00"/>
    <s v="JITENDRA KUMAR VISHVAKARMA"/>
    <s v="FY 2019"/>
    <s v="Female"/>
    <s v="MORTGAGE"/>
    <s v="Active Loan"/>
    <s v="No"/>
    <s v="XLG"/>
    <s v="B"/>
    <s v="B1"/>
    <s v="JLG30K"/>
    <x v="4"/>
    <s v="KARNAL"/>
    <s v="Muslim"/>
    <s v="Not Verified"/>
    <s v="HARYANA"/>
    <s v="Yes"/>
    <s v="N"/>
    <s v="N"/>
    <n v="0"/>
    <s v="INDIVIDUAL"/>
    <n v="5000"/>
    <n v="5000"/>
    <n v="4698.3500000000004"/>
    <s v=" 36 months"/>
    <n v="0.10199999999999999"/>
    <n v="5824.9848039999997"/>
    <n v="5452.84"/>
    <n v="5000"/>
    <n v="14.92"/>
    <n v="824.99"/>
    <n v="0"/>
    <n v="0"/>
    <n v="0"/>
  </r>
  <r>
    <s v="HR"/>
    <s v="0010XLG41690"/>
    <n v="30"/>
    <s v="10947-KRISHAN PAL SAINI"/>
    <s v="206-DBS"/>
    <s v="Durgapur"/>
    <s v="OBC"/>
    <n v="400149"/>
    <s v="AMBALA"/>
    <n v="41691"/>
    <s v="Laksh Joshi"/>
    <s v="YES"/>
    <d v="2019-05-14T00:00:00"/>
    <s v="KRISHAN PAL SAINI"/>
    <d v="1983-01-01T00:00:00"/>
    <s v="SUBHASH SINGH"/>
    <s v="FY 2019"/>
    <s v="Female"/>
    <s v="RENT"/>
    <s v="Active Loan"/>
    <s v="No"/>
    <s v="XLG"/>
    <s v="D"/>
    <s v="D2"/>
    <s v="JLG30K"/>
    <x v="4"/>
    <s v="KARNAL"/>
    <s v="Muslim"/>
    <s v="Not Verified"/>
    <s v="HARYANA"/>
    <s v="Yes"/>
    <s v="N"/>
    <s v="N"/>
    <n v="0"/>
    <s v="INDIVIDUAL"/>
    <n v="24000"/>
    <n v="24000"/>
    <n v="7025"/>
    <s v=" 36 months"/>
    <n v="0.13669999999999999"/>
    <n v="25781.57"/>
    <n v="7546.59"/>
    <n v="24000"/>
    <n v="16.34"/>
    <n v="1781.57"/>
    <n v="0"/>
    <n v="0"/>
    <n v="0"/>
  </r>
  <r>
    <s v="HR"/>
    <s v="0010XLG77037"/>
    <n v="30"/>
    <s v="10028-AAYUSH PANDEY"/>
    <s v="206-DBS"/>
    <s v="Amta"/>
    <s v="OBC"/>
    <n v="70493"/>
    <s v="KURUKSHETRA"/>
    <n v="77038"/>
    <s v="Aditya Nair"/>
    <s v="YES"/>
    <d v="2018-12-12T00:00:00"/>
    <s v="MEM CHAND"/>
    <d v="1988-01-01T00:00:00"/>
    <s v="BRIJ BHUSHAN"/>
    <s v="FY 2019"/>
    <s v="Female"/>
    <s v="MORTGAGE"/>
    <s v="Active Loan"/>
    <s v="No"/>
    <s v="XLG"/>
    <s v="C"/>
    <s v="C3"/>
    <s v="JLG30K"/>
    <x v="4"/>
    <s v="KARNAL"/>
    <s v="Muslim"/>
    <s v="Not Verified"/>
    <s v="HARYANA"/>
    <s v="Yes"/>
    <s v="N"/>
    <s v="N"/>
    <n v="0"/>
    <s v="INDIVIDUAL"/>
    <n v="7000"/>
    <n v="7000"/>
    <n v="4431.6782629999998"/>
    <s v=" 36 months"/>
    <n v="0.1241"/>
    <n v="8419.4060160000008"/>
    <n v="5173.0600000000004"/>
    <n v="6999.99"/>
    <n v="18.260000000000002"/>
    <n v="1419.41"/>
    <n v="0"/>
    <n v="0"/>
    <n v="0"/>
  </r>
  <r>
    <s v="HR"/>
    <s v="0010XLG77038"/>
    <n v="30"/>
    <s v="10028-AAYUSH PANDEY"/>
    <s v="206-DBS"/>
    <s v="Tarkeshwar"/>
    <s v="OBC"/>
    <n v="70551"/>
    <s v="KURUKSHETRA"/>
    <n v="77039"/>
    <s v="Aditya Chopra"/>
    <s v="YES"/>
    <d v="2018-12-12T00:00:00"/>
    <s v="VIKAS KUMAR"/>
    <d v="1987-01-01T00:00:00"/>
    <s v="BRIJ BHUSHAN"/>
    <s v="FY 2019"/>
    <s v="Female"/>
    <s v="MORTGAGE"/>
    <s v="Active Loan"/>
    <s v="No"/>
    <s v="XLG"/>
    <s v="C"/>
    <s v="C3"/>
    <s v="JLG35K"/>
    <x v="4"/>
    <s v="KARNAL"/>
    <s v="Muslim"/>
    <s v="Not Verified"/>
    <s v="HARYANA"/>
    <s v="Yes"/>
    <s v="Y"/>
    <s v="N"/>
    <n v="2"/>
    <s v="INDIVIDUAL"/>
    <n v="10000"/>
    <n v="10000"/>
    <n v="4217.4718160000002"/>
    <s v=" 36 months"/>
    <n v="0.1241"/>
    <n v="12017.529640000001"/>
    <n v="4682.88"/>
    <n v="10000"/>
    <n v="21.41"/>
    <n v="2017.53"/>
    <n v="0"/>
    <n v="0"/>
    <n v="0"/>
  </r>
  <r>
    <s v="HR"/>
    <s v="0010XLG41694"/>
    <n v="30"/>
    <s v="10903-HEMANT SHUKLA"/>
    <s v="206-DBS"/>
    <s v="Amta"/>
    <s v="OBC"/>
    <n v="450189"/>
    <s v="REWARI"/>
    <n v="41695"/>
    <s v="Kavya Mehta"/>
    <s v="YES"/>
    <d v="2018-12-13T00:00:00"/>
    <s v="PAWAN SINGH JUREL"/>
    <d v="1992-01-01T00:00:00"/>
    <s v="MOHIT NAGAICH"/>
    <s v="FY 2019"/>
    <s v="Female"/>
    <s v="RENT"/>
    <s v="Active Loan"/>
    <s v="No"/>
    <s v="XLG"/>
    <s v="C"/>
    <s v="C3"/>
    <s v="JLG35K"/>
    <x v="1"/>
    <s v="KARNAL"/>
    <s v="Muslim"/>
    <s v="Not Verified"/>
    <s v="HARYANA"/>
    <s v="Yes"/>
    <s v="N"/>
    <s v="N"/>
    <n v="0"/>
    <s v="INDIVIDUAL"/>
    <n v="15500"/>
    <n v="15500"/>
    <n v="8522.2906079999993"/>
    <s v=" 36 months"/>
    <n v="0.1241"/>
    <n v="18643.00705"/>
    <n v="9782.4"/>
    <n v="15499.99"/>
    <n v="9.27"/>
    <n v="3143.01"/>
    <n v="0"/>
    <n v="0"/>
    <n v="0"/>
  </r>
  <r>
    <s v="HR"/>
    <s v="0010XLG41701"/>
    <n v="30"/>
    <s v="10903-HEMANT SHUKLA"/>
    <s v="206-DBS"/>
    <s v="Amta"/>
    <s v="OBC"/>
    <n v="450070"/>
    <s v="REWARI"/>
    <n v="41702"/>
    <s v="Nisha Nair"/>
    <s v="YES"/>
    <d v="2018-12-12T00:00:00"/>
    <s v="NARENDER"/>
    <d v="1991-01-01T00:00:00"/>
    <s v="ANIL KUMAR"/>
    <s v="FY 2019"/>
    <s v="Female"/>
    <s v="MORTGAGE"/>
    <s v="Active Loan"/>
    <s v="No"/>
    <s v="XLG"/>
    <s v="B"/>
    <s v="B3"/>
    <s v="JLG35K"/>
    <x v="1"/>
    <s v="KARNAL"/>
    <s v="Muslim"/>
    <s v="Verified"/>
    <s v="HARYANA"/>
    <s v="Yes"/>
    <s v="N"/>
    <s v="N"/>
    <n v="0"/>
    <s v="INDIVIDUAL"/>
    <n v="6600"/>
    <n v="6600"/>
    <n v="4973.8223799999996"/>
    <s v=" 36 months"/>
    <n v="0.10829999999999999"/>
    <n v="7380.4510600000003"/>
    <n v="5561.67"/>
    <n v="6600"/>
    <n v="7.4"/>
    <n v="780.45"/>
    <n v="0"/>
    <n v="0"/>
    <n v="0"/>
  </r>
  <r>
    <s v="HR"/>
    <s v="0010XLG41702"/>
    <n v="30"/>
    <s v="10903-HEMANT SHUKLA"/>
    <s v="206-DBS"/>
    <s v="Amta"/>
    <s v="OBC"/>
    <n v="450070"/>
    <s v="REWARI"/>
    <n v="41703"/>
    <s v="Nisha Reddy"/>
    <s v="YES"/>
    <d v="2018-12-12T00:00:00"/>
    <s v="NARENDER"/>
    <d v="1990-01-01T00:00:00"/>
    <s v="ANIL KUMAR"/>
    <s v="FY 2019"/>
    <s v="Female"/>
    <s v="MORTGAGE"/>
    <s v="Active Loan"/>
    <s v="No"/>
    <s v="XLG"/>
    <s v="A"/>
    <s v="A2"/>
    <s v="JLG35K"/>
    <x v="1"/>
    <s v="KARNAL"/>
    <s v="Muslim"/>
    <s v="Not Verified"/>
    <s v="HARYANA"/>
    <s v="Yes"/>
    <s v="N"/>
    <s v="N"/>
    <n v="0"/>
    <s v="INDIVIDUAL"/>
    <n v="1000"/>
    <n v="1000"/>
    <n v="998.77208189999999"/>
    <s v=" 36 months"/>
    <n v="7.6799999999999993E-2"/>
    <n v="1030.0027439999999"/>
    <n v="1028.46"/>
    <n v="1000"/>
    <n v="49.37"/>
    <n v="30"/>
    <n v="0"/>
    <n v="0"/>
    <n v="0"/>
  </r>
  <r>
    <s v="HR"/>
    <s v="0010XLG41710"/>
    <n v="30"/>
    <s v="10947-KRISHAN PAL SAINI"/>
    <s v="206-DBS"/>
    <s v="Amta"/>
    <s v="OBC"/>
    <n v="400141"/>
    <s v="AMBALA"/>
    <n v="41711"/>
    <s v="Vivaan Nair"/>
    <s v="YES"/>
    <d v="2018-11-29T00:00:00"/>
    <s v="DHARMPAL SINGH"/>
    <d v="1989-01-01T00:00:00"/>
    <s v="GAUTAM"/>
    <s v="FY 2019"/>
    <s v="Female"/>
    <s v="RENT"/>
    <s v="Active Loan"/>
    <s v="No"/>
    <s v="XLG"/>
    <s v="C"/>
    <s v="C5"/>
    <s v="JLG35K"/>
    <x v="1"/>
    <s v="KARNAL"/>
    <s v="Muslim"/>
    <s v="Not Verified"/>
    <s v="HARYANA"/>
    <s v="Yes"/>
    <s v="N"/>
    <s v="N"/>
    <n v="0"/>
    <s v="INDIVIDUAL"/>
    <n v="7000"/>
    <n v="7000"/>
    <n v="3473.8553059999999"/>
    <s v=" 36 months"/>
    <n v="0.06"/>
    <n v="7792.7900079999999"/>
    <n v="3866.88"/>
    <n v="7000"/>
    <n v="23.03"/>
    <n v="792.79"/>
    <n v="0"/>
    <n v="0"/>
    <n v="0"/>
  </r>
  <r>
    <s v="HR"/>
    <s v="0010XLG41711"/>
    <n v="30"/>
    <s v="10903-HEMANT SHUKLA"/>
    <s v="206-DBS"/>
    <s v="Amta"/>
    <s v="OBC"/>
    <n v="450176"/>
    <s v="REWARI"/>
    <n v="41712"/>
    <s v="Ananya Patel"/>
    <s v="YES"/>
    <d v="2018-12-03T00:00:00"/>
    <s v="ANIL KUMAR"/>
    <d v="1990-01-01T00:00:00"/>
    <s v="ANIL KUMAR"/>
    <s v="FY 2019"/>
    <s v="Female"/>
    <s v="MORTGAGE"/>
    <s v="Active Loan"/>
    <s v="No"/>
    <s v="XLG"/>
    <s v="C"/>
    <s v="C1"/>
    <s v="JLG30K"/>
    <x v="1"/>
    <s v="KARNAL"/>
    <s v="Muslim"/>
    <s v="Verified"/>
    <s v="HARYANA"/>
    <s v="Yes"/>
    <s v="N"/>
    <s v="N"/>
    <n v="0"/>
    <s v="INDIVIDUAL"/>
    <n v="5000"/>
    <n v="5000"/>
    <n v="2276.549947"/>
    <s v=" 36 months"/>
    <n v="0.1178"/>
    <n v="5957.5861830000003"/>
    <n v="2664.29"/>
    <n v="4620.33"/>
    <n v="23.04"/>
    <n v="960.77"/>
    <n v="0"/>
    <n v="376.48618269999997"/>
    <n v="133.03"/>
  </r>
  <r>
    <s v="HR"/>
    <s v="0010XLG41713"/>
    <n v="30"/>
    <s v="10903-HEMANT SHUKLA"/>
    <s v="206-DBS"/>
    <s v="Amta"/>
    <s v="OBC"/>
    <n v="450201"/>
    <s v="REWARI"/>
    <n v="41714"/>
    <s v="Ananya Gupta"/>
    <s v="YES"/>
    <d v="2018-12-03T00:00:00"/>
    <s v="PAWAN SINGH JUREL"/>
    <d v="1990-05-18T00:00:00"/>
    <s v="MOHIT NAGAICH"/>
    <s v="FY 2019"/>
    <s v="Female"/>
    <s v="MORTGAGE"/>
    <s v="Active Loan"/>
    <s v="No"/>
    <s v="XLG"/>
    <s v="B"/>
    <s v="B2"/>
    <s v="JLG35K"/>
    <x v="1"/>
    <s v="KARNAL"/>
    <s v="Muslim"/>
    <s v="Verified"/>
    <s v="HARYANA"/>
    <s v="Yes"/>
    <s v="N"/>
    <s v="N"/>
    <n v="0"/>
    <s v="INDIVIDUAL"/>
    <n v="8000"/>
    <n v="8000"/>
    <n v="5185.3536350000004"/>
    <s v=" 36 months"/>
    <n v="0.1051"/>
    <n v="9362.0540070000006"/>
    <n v="5948.99"/>
    <n v="8000"/>
    <n v="25.71"/>
    <n v="1362.05"/>
    <n v="0"/>
    <n v="0"/>
    <n v="0"/>
  </r>
  <r>
    <s v="HR"/>
    <s v="0010XLG77058"/>
    <n v="30"/>
    <s v="10903-HEMANT SHUKLA"/>
    <s v="206-DBS"/>
    <s v="Bardhaman"/>
    <s v="OBC"/>
    <n v="450201"/>
    <s v="REWARI"/>
    <n v="77059"/>
    <s v="Ishaan Patel"/>
    <s v="YES"/>
    <d v="2018-12-05T00:00:00"/>
    <s v="PAWAN SINGH JUREL"/>
    <d v="1989-08-08T00:00:00"/>
    <s v="MOHIT NAGAICH"/>
    <s v="FY 2019"/>
    <s v="Female"/>
    <s v="RENT"/>
    <s v="Active Loan"/>
    <s v="No"/>
    <s v="XLG"/>
    <s v="C"/>
    <s v="C1"/>
    <s v="JLG30K"/>
    <x v="1"/>
    <s v="KARNAL"/>
    <s v="Muslim"/>
    <s v="Not Verified"/>
    <s v="HARYANA"/>
    <s v="Yes"/>
    <s v="N"/>
    <s v="N"/>
    <n v="0"/>
    <s v="INDIVIDUAL"/>
    <n v="8000"/>
    <n v="8000"/>
    <n v="6150.4693219999999"/>
    <s v=" 36 months"/>
    <n v="0.1178"/>
    <n v="9535.4503999999997"/>
    <n v="7216.4"/>
    <n v="8000"/>
    <n v="6.1"/>
    <n v="1535.45"/>
    <n v="0"/>
    <n v="0"/>
    <n v="0"/>
  </r>
  <r>
    <s v="HR"/>
    <s v="0010XLG77045"/>
    <n v="30"/>
    <s v="10903-HEMANT SHUKLA"/>
    <s v="206-DBS"/>
    <s v="Amta"/>
    <s v="OBC"/>
    <n v="450189"/>
    <s v="REWARI"/>
    <n v="77046"/>
    <s v="Vivaan Sharma"/>
    <s v="YES"/>
    <d v="2019-06-21T00:00:00"/>
    <s v="PAWAN SINGH JUREL"/>
    <d v="1988-01-01T00:00:00"/>
    <s v="MOHIT NAGAICH"/>
    <s v="FY 2019"/>
    <s v="Female"/>
    <s v="MORTGAGE"/>
    <s v="Active Loan"/>
    <s v="No"/>
    <s v="XLG"/>
    <s v="A"/>
    <s v="A3"/>
    <s v="JLG30K"/>
    <x v="1"/>
    <s v="KARNAL"/>
    <s v="Muslim"/>
    <s v="Not Verified"/>
    <s v="HARYANA"/>
    <s v="Yes"/>
    <s v="N"/>
    <s v="N"/>
    <n v="0"/>
    <s v="INDIVIDUAL"/>
    <n v="8200"/>
    <n v="8200"/>
    <n v="7123.7677869999998"/>
    <s v=" 36 months"/>
    <n v="0.08"/>
    <n v="8999.4391059999998"/>
    <n v="7818.08"/>
    <n v="8200"/>
    <n v="8.1300000000000008"/>
    <n v="799.44"/>
    <n v="0"/>
    <n v="0"/>
    <n v="0"/>
  </r>
  <r>
    <s v="HR"/>
    <s v="0010XLG77056"/>
    <n v="30"/>
    <s v="10947-KRISHAN PAL SAINI"/>
    <s v="206-DBS"/>
    <s v="Durgapur"/>
    <s v="OBC"/>
    <n v="400141"/>
    <s v="AMBALA"/>
    <n v="77057"/>
    <s v="Kavya Gupta"/>
    <s v="YES"/>
    <d v="2018-12-12T00:00:00"/>
    <s v="DHARMPAL SINGH"/>
    <d v="1987-01-01T00:00:00"/>
    <s v="GAUTAM"/>
    <s v="FY 2019"/>
    <s v="Female"/>
    <s v="MORTGAGE"/>
    <s v="Active Loan"/>
    <s v="No"/>
    <s v="XLG"/>
    <s v="C"/>
    <s v="C5"/>
    <s v="JLG30K"/>
    <x v="1"/>
    <s v="KARNAL"/>
    <s v="Muslim"/>
    <s v="Not Verified"/>
    <s v="HARYANA"/>
    <s v="Yes"/>
    <s v="N"/>
    <s v="N"/>
    <n v="0"/>
    <s v="INDIVIDUAL"/>
    <n v="11400"/>
    <n v="11400"/>
    <n v="5990.539479"/>
    <s v=" 36 months"/>
    <n v="0.13039999999999999"/>
    <n v="13835.832969999999"/>
    <n v="7069.46"/>
    <n v="11400"/>
    <n v="14.35"/>
    <n v="2435.83"/>
    <n v="0"/>
    <n v="0"/>
    <n v="0"/>
  </r>
  <r>
    <s v="HR"/>
    <s v="0010XLG41712"/>
    <n v="30"/>
    <s v="10903-HEMANT SHUKLA"/>
    <s v="206-DBS"/>
    <s v="Bardhaman"/>
    <s v="OBC"/>
    <n v="450201"/>
    <s v="REWARI"/>
    <n v="41713"/>
    <s v="Ananya Joshi"/>
    <s v="YES"/>
    <d v="2019-04-17T00:00:00"/>
    <s v="PAWAN SINGH JUREL"/>
    <d v="1987-01-01T00:00:00"/>
    <s v="MOHIT NAGAICH"/>
    <s v="FY 2019"/>
    <s v="Female"/>
    <s v="OTHER"/>
    <s v="Active Loan"/>
    <s v="No"/>
    <s v="XLG"/>
    <s v="B"/>
    <s v="B4"/>
    <s v="JLG30K"/>
    <x v="1"/>
    <s v="KARNAL"/>
    <s v="Muslim"/>
    <s v="Verified"/>
    <s v="HARYANA"/>
    <s v="Yes"/>
    <s v="N"/>
    <s v="N"/>
    <n v="0"/>
    <s v="INDIVIDUAL"/>
    <n v="25000"/>
    <n v="25000"/>
    <n v="11145.09"/>
    <s v=" 36 months"/>
    <n v="0.1114"/>
    <n v="28955.785"/>
    <n v="12712.14"/>
    <n v="25000"/>
    <n v="60.99"/>
    <n v="3955.79"/>
    <n v="0"/>
    <n v="0"/>
    <n v="0"/>
  </r>
  <r>
    <s v="HR"/>
    <s v="0010XLG41717"/>
    <n v="30"/>
    <s v="10903-HEMANT SHUKLA"/>
    <s v="206-DBS"/>
    <s v="Durgapur"/>
    <s v="OBC"/>
    <n v="20533"/>
    <s v="PALWAL"/>
    <n v="41718"/>
    <s v="Laksh Malhotra"/>
    <s v="YES"/>
    <d v="2019-07-03T00:00:00"/>
    <s v="LAKSMAN"/>
    <d v="1989-01-01T00:00:00"/>
    <s v="PUSHPENDRA SINGH"/>
    <s v="FY 2019"/>
    <s v="Female"/>
    <s v="RENT"/>
    <s v="Active Loan"/>
    <s v="No"/>
    <s v="XLG"/>
    <s v="A"/>
    <s v="A4"/>
    <s v="JLG30K"/>
    <x v="1"/>
    <s v="KARNAL"/>
    <s v="Muslim"/>
    <s v="Not Verified"/>
    <s v="HARYANA"/>
    <s v="Yes"/>
    <s v="N"/>
    <s v="N"/>
    <n v="0"/>
    <s v="INDIVIDUAL"/>
    <n v="5000"/>
    <n v="5000"/>
    <n v="4978.283281"/>
    <s v=" 36 months"/>
    <n v="9.0700000000000003E-2"/>
    <n v="5729.7819920000002"/>
    <n v="5704.5"/>
    <n v="5000"/>
    <n v="5.45"/>
    <n v="729.78"/>
    <n v="0"/>
    <n v="0"/>
    <n v="0"/>
  </r>
  <r>
    <s v="HR"/>
    <s v="0010XLG41696"/>
    <n v="30"/>
    <s v="10947-KRISHAN PAL SAINI"/>
    <s v="206-DBS"/>
    <s v="Bardhaman"/>
    <s v="OBC"/>
    <n v="400129"/>
    <s v="AMBALA"/>
    <n v="41697"/>
    <s v="Aditya Nair"/>
    <s v="YES"/>
    <d v="2020-01-03T00:00:00"/>
    <s v="KRISHAN PAL SAINI"/>
    <d v="1986-01-01T00:00:00"/>
    <s v="SUBHASH SINGH"/>
    <s v="FY 2019"/>
    <s v="Female"/>
    <s v="MORTGAGE"/>
    <s v="Active Loan"/>
    <s v="No"/>
    <s v="XLG"/>
    <s v="C"/>
    <s v="C1"/>
    <s v="JLG30K"/>
    <x v="1"/>
    <s v="KARNAL"/>
    <s v="Muslim"/>
    <s v="Not Verified"/>
    <s v="HARYANA"/>
    <s v="Yes"/>
    <s v="N"/>
    <s v="N"/>
    <n v="0"/>
    <s v="INDIVIDUAL"/>
    <n v="5400"/>
    <n v="5400"/>
    <n v="4600"/>
    <s v=" 36 months"/>
    <n v="0.1178"/>
    <n v="5881.700124"/>
    <n v="5010.34"/>
    <n v="5400"/>
    <n v="5.46"/>
    <n v="481.7"/>
    <n v="0"/>
    <n v="0"/>
    <n v="0"/>
  </r>
  <r>
    <s v="HR"/>
    <s v="0010XLG77047"/>
    <n v="30"/>
    <s v="10947-KRISHAN PAL SAINI"/>
    <s v="206-DBS"/>
    <s v="Bardhaman"/>
    <s v="OBC"/>
    <n v="400129"/>
    <s v="AMBALA"/>
    <n v="77048"/>
    <s v="Nisha Sharma"/>
    <s v="YES"/>
    <d v="2020-02-10T00:00:00"/>
    <s v="KRISHAN PAL SAINI"/>
    <d v="1983-01-01T00:00:00"/>
    <s v="SUBHASH SINGH"/>
    <s v="FY 2019"/>
    <s v="Female"/>
    <s v="MORTGAGE"/>
    <s v="Active Loan"/>
    <s v="No"/>
    <s v="XLG"/>
    <s v="D"/>
    <s v="D2"/>
    <s v="JLG30K"/>
    <x v="1"/>
    <s v="KARNAL"/>
    <s v="Muslim"/>
    <s v="Verified"/>
    <s v="HARYANA"/>
    <s v="Yes"/>
    <s v="Y"/>
    <s v="N"/>
    <n v="1"/>
    <s v="INDIVIDUAL"/>
    <n v="6950"/>
    <n v="6950"/>
    <n v="5921.0425029999997"/>
    <s v=" 36 months"/>
    <n v="0.13669999999999999"/>
    <n v="8518.1804219999995"/>
    <n v="7225.77"/>
    <n v="6950"/>
    <n v="6.91"/>
    <n v="1553.18"/>
    <n v="14.999999989999999"/>
    <n v="0"/>
    <n v="0"/>
  </r>
  <r>
    <s v="HR"/>
    <s v="0010XLG41719"/>
    <n v="30"/>
    <s v="10947-KRISHAN PAL SAINI"/>
    <s v="206-DBS"/>
    <s v="Durgapur"/>
    <s v="OBC"/>
    <n v="400279"/>
    <s v="AMBALA"/>
    <n v="41720"/>
    <s v="Vivaan Nair"/>
    <s v="YES"/>
    <d v="2020-02-24T00:00:00"/>
    <s v="ROHIT KUMAR"/>
    <d v="1989-01-01T00:00:00"/>
    <s v="KRISHAN PAL SAINI"/>
    <s v="FY 2019"/>
    <s v="Female"/>
    <s v="MORTGAGE"/>
    <s v="Active Loan"/>
    <s v="No"/>
    <s v="XLG"/>
    <s v="C"/>
    <s v="C4"/>
    <s v="JLG30K"/>
    <x v="1"/>
    <s v="KARNAL"/>
    <s v="Muslim"/>
    <s v="Not Verified"/>
    <s v="HARYANA"/>
    <s v="Yes"/>
    <s v="N"/>
    <s v="N"/>
    <n v="0"/>
    <s v="INDIVIDUAL"/>
    <n v="15975"/>
    <n v="15975"/>
    <n v="10739.648999999999"/>
    <s v=" 36 months"/>
    <n v="0.12720000000000001"/>
    <n v="19299.928039999999"/>
    <n v="12704.39"/>
    <n v="15975"/>
    <n v="7.9"/>
    <n v="3324.93"/>
    <n v="0"/>
    <n v="0"/>
    <n v="0"/>
  </r>
  <r>
    <s v="HR"/>
    <s v="0010XLG41693"/>
    <n v="30"/>
    <s v="10903-HEMANT SHUKLA"/>
    <s v="206-DBS"/>
    <s v="Asansol"/>
    <s v="OBC"/>
    <n v="20656"/>
    <s v="PALWAL"/>
    <n v="41694"/>
    <s v="Ananya Gupta"/>
    <s v="YES"/>
    <d v="2020-01-27T00:00:00"/>
    <s v="DEVENDRA SHARMA"/>
    <d v="1991-01-01T00:00:00"/>
    <s v="MANOJ KUMAR"/>
    <s v="FY 2019"/>
    <s v="Female"/>
    <s v="MORTGAGE"/>
    <s v="Active Loan"/>
    <s v="No"/>
    <s v="XLG"/>
    <s v="C"/>
    <s v="C2"/>
    <s v="JLG30K"/>
    <x v="1"/>
    <s v="KARNAL"/>
    <s v="Muslim"/>
    <s v="Verified"/>
    <s v="HARYANA"/>
    <s v="Yes"/>
    <s v="N"/>
    <s v="N"/>
    <n v="0"/>
    <s v="INDIVIDUAL"/>
    <n v="18000"/>
    <n v="18000"/>
    <n v="5099.9944429999996"/>
    <s v=" 36 months"/>
    <n v="0.12089999999999999"/>
    <n v="7697.5"/>
    <n v="2179.48"/>
    <n v="4827.0200000000004"/>
    <n v="16.46"/>
    <n v="2277.89"/>
    <n v="0"/>
    <n v="592.59"/>
    <n v="5.99"/>
  </r>
  <r>
    <s v="HR"/>
    <s v="0010XLG41727"/>
    <n v="30"/>
    <s v="10204-SAIF  ALI"/>
    <s v="206-DBS"/>
    <s v="Amta"/>
    <s v="OBC"/>
    <n v="60305"/>
    <s v="PANIPAT"/>
    <n v="41728"/>
    <s v="Aditya Mehta"/>
    <s v="YES"/>
    <d v="2019-07-06T00:00:00"/>
    <s v="RAVIN KUMAR"/>
    <d v="1988-01-01T00:00:00"/>
    <s v="JITENDRA SINGH"/>
    <s v="FY 2019"/>
    <s v="Female"/>
    <s v="MORTGAGE"/>
    <s v="Active Loan"/>
    <s v="No"/>
    <s v="XLG"/>
    <s v="A"/>
    <s v="A5"/>
    <s v="JLG30K"/>
    <x v="1"/>
    <s v="KARNAL"/>
    <s v="Muslim"/>
    <s v="Not Verified"/>
    <s v="HARYANA"/>
    <s v="Yes"/>
    <s v="N"/>
    <s v="N"/>
    <n v="0"/>
    <s v="INDIVIDUAL"/>
    <n v="5400"/>
    <n v="5400"/>
    <n v="5100"/>
    <s v=" 36 months"/>
    <n v="9.3799999999999994E-2"/>
    <n v="5996.7369390000003"/>
    <n v="5663.58"/>
    <n v="5400"/>
    <n v="15.71"/>
    <n v="596.74"/>
    <n v="0"/>
    <n v="0"/>
    <n v="0"/>
  </r>
  <r>
    <s v="HR"/>
    <s v="0010XLG77042"/>
    <n v="30"/>
    <s v="10903-HEMANT SHUKLA"/>
    <s v="206-DBS"/>
    <s v="Amta"/>
    <s v="OBC"/>
    <n v="20656"/>
    <s v="PALWAL"/>
    <n v="77043"/>
    <s v="Diya Verma"/>
    <s v="YES"/>
    <d v="2019-04-16T00:00:00"/>
    <s v="DEVENDRA SHARMA"/>
    <d v="1988-01-01T00:00:00"/>
    <s v="MANOJ KUMAR"/>
    <s v="FY 2019"/>
    <s v="Female"/>
    <s v="MORTGAGE"/>
    <s v="Active Loan"/>
    <s v="No"/>
    <s v="XLG"/>
    <s v="C"/>
    <s v="C1"/>
    <s v="JLG35K"/>
    <x v="1"/>
    <s v="KARNAL"/>
    <s v="Muslim"/>
    <s v="Not Verified"/>
    <s v="HARYANA"/>
    <s v="Yes"/>
    <s v="Y"/>
    <s v="N"/>
    <n v="1"/>
    <s v="INDIVIDUAL"/>
    <n v="7500"/>
    <n v="7500"/>
    <n v="5426.2966479999995"/>
    <s v=" 36 months"/>
    <n v="0.1178"/>
    <n v="8927.3685299999997"/>
    <n v="6356.79"/>
    <n v="7500"/>
    <n v="6.01"/>
    <n v="1427.37"/>
    <n v="0"/>
    <n v="0"/>
    <n v="0"/>
  </r>
  <r>
    <s v="HR"/>
    <s v="0010XLG41721"/>
    <n v="30"/>
    <s v="10903-HEMANT SHUKLA"/>
    <s v="206-DBS"/>
    <s v="Habra"/>
    <s v="OBC"/>
    <n v="20482"/>
    <s v="PALWAL"/>
    <n v="41722"/>
    <s v="Ishaan Verma"/>
    <s v="YES"/>
    <d v="2019-03-04T00:00:00"/>
    <s v="SUNEEL KUMAR"/>
    <d v="1989-01-01T00:00:00"/>
    <s v="SAMASUDDIN KHAN"/>
    <s v="FY 2019"/>
    <s v="Female"/>
    <s v="MORTGAGE"/>
    <s v="Active Loan"/>
    <s v="No"/>
    <s v="XLG"/>
    <s v="D"/>
    <s v="D5"/>
    <s v="JLG30K"/>
    <x v="1"/>
    <s v="KARNAL"/>
    <s v="Muslim"/>
    <s v="Verified"/>
    <s v="HARYANA"/>
    <s v="Yes"/>
    <s v="Y"/>
    <s v="N"/>
    <n v="2"/>
    <s v="INDIVIDUAL"/>
    <n v="25000"/>
    <n v="25000"/>
    <n v="4974.9903039999999"/>
    <s v=" 36 months"/>
    <n v="0.1462"/>
    <n v="15553.41"/>
    <n v="3091.77"/>
    <n v="10454.84"/>
    <n v="19.53"/>
    <n v="4194.2299999999996"/>
    <n v="0"/>
    <n v="904.34"/>
    <n v="316.72000000000003"/>
  </r>
  <r>
    <s v="HR"/>
    <s v="0010XLG77054"/>
    <n v="30"/>
    <s v="10903-HEMANT SHUKLA"/>
    <s v="206-DBS"/>
    <s v="Amta"/>
    <s v="OBC"/>
    <n v="450210"/>
    <s v="REWARI"/>
    <n v="77055"/>
    <s v="Ananya Joshi"/>
    <s v="YES"/>
    <d v="2019-12-17T00:00:00"/>
    <s v="NARENDER"/>
    <d v="1987-01-01T00:00:00"/>
    <s v="RINKU"/>
    <s v="FY 2019"/>
    <s v="Female"/>
    <s v="RENT"/>
    <s v="Active Loan"/>
    <s v="No"/>
    <s v="XLG"/>
    <s v="B"/>
    <s v="B5"/>
    <s v="JLG35K"/>
    <x v="1"/>
    <s v="KARNAL"/>
    <s v="Muslim"/>
    <s v="Not Verified"/>
    <s v="HARYANA"/>
    <s v="Yes"/>
    <s v="N"/>
    <s v="N"/>
    <n v="0"/>
    <s v="INDIVIDUAL"/>
    <n v="6000"/>
    <n v="6000"/>
    <n v="4499.9978570000003"/>
    <s v=" 36 months"/>
    <n v="0.11459999999999999"/>
    <n v="3159.84"/>
    <n v="2369.2800000000002"/>
    <n v="2412.38"/>
    <n v="22.53"/>
    <n v="747.46"/>
    <n v="0"/>
    <n v="0"/>
    <n v="0"/>
  </r>
  <r>
    <s v="HR"/>
    <s v="0010XLG41695"/>
    <n v="30"/>
    <s v="10204-SAIF  ALI"/>
    <s v="206-DBS"/>
    <s v="Habra"/>
    <s v="OBC"/>
    <n v="60274"/>
    <s v="PANIPAT"/>
    <n v="41696"/>
    <s v="Diya Chopra"/>
    <s v="YES"/>
    <d v="2020-02-24T00:00:00"/>
    <s v="RAVIN KUMAR"/>
    <d v="1985-01-01T00:00:00"/>
    <s v="JITENDRA KUMAR VISHVAKARMA"/>
    <s v="FY 2019"/>
    <s v="Female"/>
    <s v="RENT"/>
    <s v="Active Loan"/>
    <s v="No"/>
    <s v="XLG"/>
    <s v="A"/>
    <s v="A3"/>
    <s v="JLG35K"/>
    <x v="1"/>
    <s v="KARNAL"/>
    <s v="Muslim"/>
    <s v="Not Verified"/>
    <s v="HARYANA"/>
    <s v="Yes"/>
    <s v="N"/>
    <s v="N"/>
    <n v="0"/>
    <s v="INDIVIDUAL"/>
    <n v="5000"/>
    <n v="5000"/>
    <n v="4605.68"/>
    <s v=" 36 months"/>
    <n v="0.08"/>
    <n v="5640.5181920000005"/>
    <n v="5183.1099999999997"/>
    <n v="5000"/>
    <n v="30.04"/>
    <n v="640.52"/>
    <n v="0"/>
    <n v="0"/>
    <n v="0"/>
  </r>
  <r>
    <s v="HR"/>
    <s v="0010XLG43705"/>
    <n v="30"/>
    <s v="10204-SAIF  ALI"/>
    <s v="206-DBS"/>
    <s v="Amta"/>
    <s v="OBC"/>
    <n v="60145"/>
    <s v="PANIPAT"/>
    <n v="43706"/>
    <s v="Laksh Malhotra"/>
    <s v="YES"/>
    <d v="2019-02-14T00:00:00"/>
    <s v="JITENDRA KUMAR VISHVAKARMA"/>
    <d v="1988-01-01T00:00:00"/>
    <s v="JITENDRA KUMAR VISHVAKARMA"/>
    <s v="FY 2019"/>
    <s v="Female"/>
    <s v="RENT"/>
    <s v="Active Loan"/>
    <s v="No"/>
    <s v="XLG"/>
    <s v="D"/>
    <s v="D1"/>
    <s v="JLG30K"/>
    <x v="1"/>
    <s v="KARNAL"/>
    <s v="Muslim"/>
    <s v="Verified"/>
    <s v="HARYANA"/>
    <s v="Yes"/>
    <s v="N"/>
    <s v="N"/>
    <n v="0"/>
    <s v="INDIVIDUAL"/>
    <n v="10000"/>
    <n v="10000"/>
    <n v="6501.2940570000001"/>
    <s v=" 36 months"/>
    <n v="0.1336"/>
    <n v="12212.98825"/>
    <n v="7738.81"/>
    <n v="10000"/>
    <n v="68.989999999999995"/>
    <n v="2196.06"/>
    <n v="16.93"/>
    <n v="0"/>
    <n v="0"/>
  </r>
  <r>
    <s v="HR"/>
    <s v="0010XLG41705"/>
    <n v="30"/>
    <s v="10028-AAYUSH PANDEY"/>
    <s v="206-DBS"/>
    <s v="Asansol"/>
    <s v="OBC"/>
    <n v="70580"/>
    <s v="KURUKSHETRA"/>
    <n v="41706"/>
    <s v="Kavya Patel"/>
    <s v="YES"/>
    <d v="2019-06-29T00:00:00"/>
    <s v="KAVINDER"/>
    <d v="1986-04-15T00:00:00"/>
    <s v="PRAMIT KUMAR"/>
    <s v="FY 2019"/>
    <s v="Female"/>
    <s v="RENT"/>
    <s v="Active Loan"/>
    <s v="No"/>
    <s v="XLG"/>
    <s v="A"/>
    <s v="A5"/>
    <s v="JLG35K"/>
    <x v="1"/>
    <s v="KARNAL"/>
    <s v="Muslim"/>
    <s v="Not Verified"/>
    <s v="HARYANA"/>
    <s v="Yes"/>
    <s v="N"/>
    <s v="N"/>
    <n v="0"/>
    <s v="INDIVIDUAL"/>
    <n v="11250"/>
    <n v="11250"/>
    <n v="7357.262815"/>
    <s v=" 36 months"/>
    <n v="9.3799999999999994E-2"/>
    <n v="12933.978090000001"/>
    <n v="8253.39"/>
    <n v="11249.99"/>
    <n v="17.239999999999998"/>
    <n v="1683.99"/>
    <n v="0"/>
    <n v="0"/>
    <n v="0"/>
  </r>
  <r>
    <s v="HR"/>
    <s v="0010XLG41723"/>
    <n v="30"/>
    <s v="10204-SAIF  ALI"/>
    <s v="206-DBS"/>
    <s v="Amta"/>
    <s v="OBC"/>
    <n v="60310"/>
    <s v="PANIPAT"/>
    <n v="41724"/>
    <s v="Aditya Gupta"/>
    <s v="YES"/>
    <d v="2019-07-06T00:00:00"/>
    <s v="JITENDRA KUMAR VISHVAKARMA"/>
    <d v="1983-01-01T00:00:00"/>
    <s v="SACHIN KUMAR"/>
    <s v="FY 2019"/>
    <s v="Female"/>
    <s v="RENT"/>
    <s v="Active Loan"/>
    <s v="No"/>
    <s v="XLG"/>
    <s v="C"/>
    <s v="C2"/>
    <s v="JLG30K"/>
    <x v="1"/>
    <s v="KARNAL"/>
    <s v="Muslim"/>
    <s v="Not Verified"/>
    <s v="HARYANA"/>
    <s v="Yes"/>
    <s v="N"/>
    <s v="N"/>
    <n v="0"/>
    <s v="INDIVIDUAL"/>
    <n v="9000"/>
    <n v="9000"/>
    <n v="6215.0233820000003"/>
    <s v=" 36 months"/>
    <n v="0.12089999999999999"/>
    <n v="10775.34993"/>
    <n v="7310.07"/>
    <n v="9000"/>
    <n v="24.83"/>
    <n v="1775.35"/>
    <n v="0"/>
    <n v="0"/>
    <n v="0"/>
  </r>
  <r>
    <s v="HR"/>
    <s v="0010XLG41738"/>
    <n v="30"/>
    <s v="10028-AAYUSH PANDEY"/>
    <s v="206-DBS"/>
    <s v="Durgapur"/>
    <s v="OBC"/>
    <n v="70547"/>
    <s v="KURUKSHETRA"/>
    <n v="41739"/>
    <s v="Meera Patel"/>
    <s v="YES"/>
    <d v="2019-07-06T00:00:00"/>
    <s v="ANIL KUMAR"/>
    <d v="1988-12-03T00:00:00"/>
    <s v="MONU"/>
    <s v="FY 2019"/>
    <s v="Female"/>
    <s v="RENT"/>
    <s v="Active Loan"/>
    <s v="No"/>
    <s v="XLG"/>
    <s v="E"/>
    <s v="E1"/>
    <s v="JLG30K"/>
    <x v="0"/>
    <s v="KARNAL"/>
    <s v="Muslim"/>
    <s v="Verified"/>
    <s v="HARYANA"/>
    <s v="Yes"/>
    <s v="N"/>
    <s v="N"/>
    <n v="0"/>
    <s v="INDIVIDUAL"/>
    <n v="25000"/>
    <n v="25000"/>
    <n v="9952.2182780000003"/>
    <s v=" 36 months"/>
    <n v="0.14929999999999999"/>
    <n v="31167.921170000001"/>
    <n v="11703.13"/>
    <n v="25000"/>
    <n v="36.19"/>
    <n v="6167.92"/>
    <n v="0"/>
    <n v="0"/>
    <n v="0"/>
  </r>
  <r>
    <s v="HR"/>
    <s v="0010XLG41747"/>
    <n v="30"/>
    <s v="10204-SAIF  ALI"/>
    <s v="206-DBS"/>
    <s v="Tarkeshwar"/>
    <s v="OBC"/>
    <n v="60345"/>
    <s v="PANIPAT"/>
    <n v="41748"/>
    <s v="Kavya Chopra"/>
    <s v="YES"/>
    <d v="2019-07-06T00:00:00"/>
    <s v="JITENDRA KUMAR VISHVAKARMA"/>
    <d v="1992-10-25T00:00:00"/>
    <s v="JITENDRA KUMAR VISHVAKARMA"/>
    <s v="FY 2019"/>
    <s v="Female"/>
    <s v="MORTGAGE"/>
    <s v="Active Loan"/>
    <s v="No"/>
    <s v="XLG"/>
    <s v="A"/>
    <s v="A5"/>
    <s v="JLG35K"/>
    <x v="6"/>
    <s v="KARNAL"/>
    <s v="Muslim"/>
    <s v="Verified"/>
    <s v="HARYANA"/>
    <s v="Yes"/>
    <s v="N"/>
    <s v="N"/>
    <n v="0"/>
    <s v="INDIVIDUAL"/>
    <n v="12000"/>
    <n v="12000"/>
    <n v="7201.0696509999998"/>
    <s v=" 36 months"/>
    <n v="9.3799999999999994E-2"/>
    <n v="13784.62429"/>
    <n v="8040.91"/>
    <n v="11999.99"/>
    <n v="4.49"/>
    <n v="1784.64"/>
    <n v="0"/>
    <n v="0"/>
    <n v="0"/>
  </r>
  <r>
    <s v="HR"/>
    <s v="0010XLG41746"/>
    <n v="30"/>
    <s v="10204-SAIF  ALI"/>
    <s v="206-DBS"/>
    <s v="Amta"/>
    <s v="OBC"/>
    <n v="60345"/>
    <s v="PANIPAT"/>
    <n v="41747"/>
    <s v="Laksh Malhotra"/>
    <s v="YES"/>
    <d v="2019-11-24T00:00:00"/>
    <s v="JITENDRA KUMAR VISHVAKARMA"/>
    <d v="1985-01-01T00:00:00"/>
    <s v="JITENDRA KUMAR VISHVAKARMA"/>
    <s v="FY 2019"/>
    <s v="Female"/>
    <s v="RENT"/>
    <s v="Active Loan"/>
    <s v="No"/>
    <s v="XLG"/>
    <s v="A"/>
    <s v="A3"/>
    <s v="JLG26K"/>
    <x v="6"/>
    <s v="KARNAL"/>
    <s v="Muslim"/>
    <s v="Verified"/>
    <s v="HARYANA"/>
    <s v="Yes"/>
    <s v="N"/>
    <s v="N"/>
    <n v="0"/>
    <s v="INDIVIDUAL"/>
    <n v="9500"/>
    <n v="9500"/>
    <n v="4700.000145"/>
    <s v=" 36 months"/>
    <n v="0.08"/>
    <n v="3295.24"/>
    <n v="1628.67"/>
    <n v="2412.48"/>
    <n v="220.32"/>
    <n v="561.12"/>
    <n v="0"/>
    <n v="321.64"/>
    <n v="3.34"/>
  </r>
  <r>
    <s v="HR"/>
    <s v="0010XLG41744"/>
    <n v="30"/>
    <s v="10903-HEMANT SHUKLA"/>
    <s v="206-DBS"/>
    <s v="Durgapur"/>
    <s v="OBC"/>
    <n v="20013"/>
    <s v="PALWAL"/>
    <n v="41745"/>
    <s v="Meera Gupta"/>
    <s v="YES"/>
    <d v="2019-07-06T00:00:00"/>
    <s v="SARTAJ"/>
    <d v="1988-01-01T00:00:00"/>
    <s v="PRAVEEN KUMAR"/>
    <s v="FY 2019"/>
    <s v="Female"/>
    <s v="MORTGAGE"/>
    <s v="Active Loan"/>
    <s v="No"/>
    <s v="XLG"/>
    <s v="C"/>
    <s v="C5"/>
    <s v="JLG30K"/>
    <x v="6"/>
    <s v="KARNAL"/>
    <s v="Muslim"/>
    <s v="Verified"/>
    <s v="HARYANA"/>
    <s v="Yes"/>
    <s v="Y"/>
    <s v="N"/>
    <n v="1"/>
    <s v="INDIVIDUAL"/>
    <n v="6500"/>
    <n v="6500"/>
    <n v="1650.004637"/>
    <s v=" 36 months"/>
    <n v="0.13039999999999999"/>
    <n v="2625.33"/>
    <n v="665.74"/>
    <n v="1724.42"/>
    <n v="0.86"/>
    <n v="684.91"/>
    <n v="0"/>
    <n v="216"/>
    <n v="2.17"/>
  </r>
  <r>
    <s v="HR"/>
    <s v="0010XLG41742"/>
    <n v="30"/>
    <s v="10149-ABHISHEK MAURYA"/>
    <s v="206-DBS"/>
    <s v="Habra"/>
    <s v="OBC"/>
    <n v="730014"/>
    <s v="SIRSA"/>
    <n v="41743"/>
    <s v="Kavya Joshi"/>
    <s v="YES"/>
    <d v="2019-07-06T00:00:00"/>
    <s v="RAVENDRA"/>
    <d v="1985-07-08T00:00:00"/>
    <s v="BAJRANG"/>
    <s v="FY 2019"/>
    <s v="Female"/>
    <s v="MORTGAGE"/>
    <s v="Active Loan"/>
    <s v="No"/>
    <s v="XLG"/>
    <s v="C"/>
    <s v="C5"/>
    <s v="JLG35K"/>
    <x v="6"/>
    <s v="KARNAL"/>
    <s v="Muslim"/>
    <s v="Verified"/>
    <s v="HARYANA"/>
    <s v="Yes"/>
    <s v="N"/>
    <s v="N"/>
    <n v="0"/>
    <s v="INDIVIDUAL"/>
    <n v="5400"/>
    <n v="5400"/>
    <n v="3454.18"/>
    <s v=" 36 months"/>
    <n v="0.13039999999999999"/>
    <n v="6553.7884379999996"/>
    <n v="4056.66"/>
    <n v="5400"/>
    <n v="2.5299999999999998"/>
    <n v="1153.79"/>
    <n v="0"/>
    <n v="0"/>
    <n v="0"/>
  </r>
  <r>
    <s v="HP"/>
    <s v="0010XLG41751"/>
    <n v="30"/>
    <s v="10532-ABHINAV RATHOUR"/>
    <s v="205-DBS"/>
    <s v="Amta"/>
    <s v="OBC"/>
    <n v="460040"/>
    <s v="Paonta Sahib"/>
    <n v="41752"/>
    <s v="Diya Reddy"/>
    <s v="YES"/>
    <d v="2018-05-24T00:00:00"/>
    <s v="SUMIT KUMAR"/>
    <d v="1990-05-17T00:00:00"/>
    <s v="AMIT KUMAR"/>
    <s v="FY 2019"/>
    <s v="Female"/>
    <s v="RENT"/>
    <s v="Active Loan"/>
    <s v="No"/>
    <s v="XLG"/>
    <s v="C"/>
    <s v="C1"/>
    <s v="JLG35K"/>
    <x v="1"/>
    <s v="KARNAL"/>
    <s v="Muslim"/>
    <s v="Verified"/>
    <s v="HIMACHAL PRADESH"/>
    <s v="Yes"/>
    <s v="N"/>
    <s v="N"/>
    <n v="0"/>
    <s v="INDIVIDUAL"/>
    <n v="11500"/>
    <n v="11500"/>
    <n v="6672.1119870000002"/>
    <s v=" 36 months"/>
    <n v="0.1178"/>
    <n v="13707.25044"/>
    <n v="7704.94"/>
    <n v="11499.99"/>
    <n v="26.28"/>
    <n v="2207.2600000000002"/>
    <n v="0"/>
    <n v="0"/>
    <n v="0"/>
  </r>
  <r>
    <s v="HP"/>
    <s v="0010XLG41756"/>
    <n v="30"/>
    <s v="10532-ABHINAV RATHOUR"/>
    <s v="205-DBS"/>
    <s v="Asansol"/>
    <s v="OBC"/>
    <n v="460051"/>
    <s v="Paonta Sahib"/>
    <n v="41757"/>
    <s v="Nisha Sharma"/>
    <s v="YES"/>
    <d v="2019-07-03T00:00:00"/>
    <s v="MOHAMMAD ISLAM"/>
    <d v="1992-01-01T00:00:00"/>
    <s v="GUDDU"/>
    <s v="FY 2019"/>
    <s v="Female"/>
    <s v="RENT"/>
    <s v="Active Loan"/>
    <s v="No"/>
    <s v="XLG"/>
    <s v="A"/>
    <s v="A5"/>
    <s v="JLG26K"/>
    <x v="1"/>
    <s v="KARNAL"/>
    <s v="Muslim"/>
    <s v="Verified"/>
    <s v="HIMACHAL PRADESH"/>
    <s v="Yes"/>
    <s v="N"/>
    <s v="N"/>
    <n v="0"/>
    <s v="INDIVIDUAL"/>
    <n v="10500"/>
    <n v="10500"/>
    <n v="3975.0103239999999"/>
    <s v=" 36 months"/>
    <n v="9.3799999999999994E-2"/>
    <n v="1675.3"/>
    <n v="632.29999999999995"/>
    <n v="1285.72"/>
    <n v="31.54"/>
    <n v="389.58"/>
    <n v="0"/>
    <n v="0"/>
    <n v="0"/>
  </r>
  <r>
    <s v="HP"/>
    <s v="0010XLG41766"/>
    <n v="30"/>
    <s v="10532-ABHINAV RATHOUR"/>
    <s v="205-DBS"/>
    <s v="Amta"/>
    <s v="OBC"/>
    <n v="460117"/>
    <s v="Paonta Sahib"/>
    <n v="41767"/>
    <s v="Aarav Patel"/>
    <s v="YES"/>
    <d v="2019-01-07T00:00:00"/>
    <s v="SUMIT KUMAR"/>
    <d v="1987-01-01T00:00:00"/>
    <s v="GUDDU"/>
    <s v="FY 2019"/>
    <s v="Female"/>
    <s v="RENT"/>
    <s v="Active Loan"/>
    <s v="No"/>
    <s v="XLG"/>
    <s v="C"/>
    <s v="C5"/>
    <s v="JLG35K"/>
    <x v="1"/>
    <s v="KARNAL"/>
    <s v="Muslim"/>
    <s v="Verified"/>
    <s v="HIMACHAL PRADESH"/>
    <s v="Yes"/>
    <s v="N"/>
    <s v="N"/>
    <n v="0"/>
    <s v="INDIVIDUAL"/>
    <n v="7500"/>
    <n v="7500"/>
    <n v="4017.726134"/>
    <s v=" 36 months"/>
    <n v="0.13039999999999999"/>
    <n v="9102.5555100000001"/>
    <n v="4673.43"/>
    <n v="7499.99"/>
    <n v="42.05"/>
    <n v="1602.56"/>
    <n v="0"/>
    <n v="0"/>
    <n v="0"/>
  </r>
  <r>
    <s v="HP"/>
    <s v="0010XLG41753"/>
    <n v="30"/>
    <s v="10532-ABHINAV RATHOUR"/>
    <s v="205-DBS"/>
    <s v="Amta"/>
    <s v="OBC"/>
    <n v="460028"/>
    <s v="Paonta Sahib"/>
    <n v="41754"/>
    <s v="Laksh Gupta"/>
    <s v="YES"/>
    <d v="2019-05-06T00:00:00"/>
    <s v="MOHAMMAD ISLAM"/>
    <d v="1992-01-01T00:00:00"/>
    <s v="GUDDU"/>
    <s v="FY 2019"/>
    <s v="Female"/>
    <s v="RENT"/>
    <s v="Active Loan"/>
    <s v="No"/>
    <s v="XLG"/>
    <s v="E"/>
    <s v="E3"/>
    <s v="JLG30K"/>
    <x v="1"/>
    <s v="KARNAL"/>
    <s v="Muslim"/>
    <s v="Verified"/>
    <s v="HIMACHAL PRADESH"/>
    <s v="Yes"/>
    <s v="N"/>
    <s v="N"/>
    <n v="0"/>
    <s v="INDIVIDUAL"/>
    <n v="7000"/>
    <n v="7000"/>
    <n v="4943.305456"/>
    <s v=" 36 months"/>
    <n v="0.15570000000000001"/>
    <n v="8741.7280109999992"/>
    <n v="6054.36"/>
    <n v="7000"/>
    <n v="43.1"/>
    <n v="1741.73"/>
    <n v="0"/>
    <n v="0"/>
    <n v="0"/>
  </r>
  <r>
    <s v="HP"/>
    <s v="0010XLG41762"/>
    <n v="30"/>
    <s v="10532-ABHINAV RATHOUR"/>
    <s v="205-DBS"/>
    <s v="Amta"/>
    <s v="OBC"/>
    <n v="460104"/>
    <s v="Paonta Sahib"/>
    <n v="41763"/>
    <s v="Aditya Sharma"/>
    <s v="YES"/>
    <d v="2020-02-24T00:00:00"/>
    <s v="MOHAMMAD ISLAM"/>
    <d v="1990-01-01T00:00:00"/>
    <s v="AMIT KUMAR"/>
    <s v="FY 2019"/>
    <s v="Female"/>
    <s v="MORTGAGE"/>
    <s v="Active Loan"/>
    <s v="No"/>
    <s v="XLG"/>
    <s v="B"/>
    <s v="B5"/>
    <s v="JLG30K"/>
    <x v="1"/>
    <s v="KARNAL"/>
    <s v="Muslim"/>
    <s v="Not Verified"/>
    <s v="HIMACHAL PRADESH"/>
    <s v="Yes"/>
    <s v="N"/>
    <s v="N"/>
    <n v="0"/>
    <s v="INDIVIDUAL"/>
    <n v="12500"/>
    <n v="12500"/>
    <n v="6721.6676230000003"/>
    <s v=" 36 months"/>
    <n v="0.11459999999999999"/>
    <n v="14855.091920000001"/>
    <n v="7657.45"/>
    <n v="12500"/>
    <n v="7.33"/>
    <n v="2334.4899999999998"/>
    <n v="20.6"/>
    <n v="0"/>
    <n v="0"/>
  </r>
  <r>
    <s v="HP"/>
    <s v="0010XLG41778"/>
    <n v="30"/>
    <s v="10532-ABHINAV RATHOUR"/>
    <s v="205-DBS"/>
    <s v="Tarkeshwar"/>
    <s v="OBC"/>
    <n v="460103"/>
    <s v="Paonta Sahib"/>
    <n v="41779"/>
    <s v="Nisha Chopra"/>
    <s v="YES"/>
    <d v="2019-09-30T00:00:00"/>
    <s v="MOHAMMAD ISLAM"/>
    <d v="1993-01-15T00:00:00"/>
    <s v="GUDDU"/>
    <s v="FY 2019"/>
    <s v="Female"/>
    <s v="MORTGAGE"/>
    <s v="Active Loan"/>
    <s v="No"/>
    <s v="XLG"/>
    <s v="A"/>
    <s v="A4"/>
    <s v="JLG30K"/>
    <x v="6"/>
    <s v="KARNAL"/>
    <s v="Muslim"/>
    <s v="Not Verified"/>
    <s v="HIMACHAL PRADESH"/>
    <s v="Yes"/>
    <s v="N"/>
    <s v="N"/>
    <n v="0"/>
    <s v="INDIVIDUAL"/>
    <n v="7200"/>
    <n v="7200"/>
    <n v="6242.77"/>
    <s v=" 36 months"/>
    <n v="9.0700000000000003E-2"/>
    <n v="8250.9274430000005"/>
    <n v="7117.75"/>
    <n v="7200"/>
    <n v="16.25"/>
    <n v="1050.93"/>
    <n v="0"/>
    <n v="0"/>
    <n v="0"/>
  </r>
  <r>
    <s v="HP"/>
    <s v="0010XLG41773"/>
    <n v="30"/>
    <s v="10532-ABHINAV RATHOUR"/>
    <s v="205-DBS"/>
    <s v="Tarkeshwar"/>
    <s v="OBC"/>
    <n v="460053"/>
    <s v="Paonta Sahib"/>
    <n v="41774"/>
    <s v="Ishaan Nair"/>
    <s v="YES"/>
    <d v="2019-12-17T00:00:00"/>
    <s v="SUMIT KUMAR"/>
    <d v="1991-01-15T00:00:00"/>
    <s v="Anshul kumar"/>
    <s v="FY 2019"/>
    <s v="Female"/>
    <s v="MORTGAGE"/>
    <s v="Active Loan"/>
    <s v="No"/>
    <s v="XLG"/>
    <s v="B"/>
    <s v="B4"/>
    <s v="JLG35K"/>
    <x v="6"/>
    <s v="KARNAL"/>
    <s v="Muslim"/>
    <s v="Verified"/>
    <s v="HIMACHAL PRADESH"/>
    <s v="Yes"/>
    <s v="N"/>
    <s v="N"/>
    <n v="0"/>
    <s v="INDIVIDUAL"/>
    <n v="4775"/>
    <n v="4775"/>
    <n v="4037.1935990000002"/>
    <s v=" 36 months"/>
    <n v="0.1114"/>
    <n v="5639.5597870000001"/>
    <n v="4738.3100000000004"/>
    <n v="4775"/>
    <n v="10.32"/>
    <n v="864.56"/>
    <n v="0"/>
    <n v="0"/>
    <n v="0"/>
  </r>
  <r>
    <s v="PB"/>
    <s v="0010XLG41781"/>
    <n v="30"/>
    <s v="10110-VIVEKANAND"/>
    <s v="102-DBS"/>
    <s v="Amta"/>
    <s v="OBC"/>
    <n v="340301"/>
    <s v="HOSHIARPUR"/>
    <n v="41782"/>
    <s v="Aditya Malhotra"/>
    <s v="YES"/>
    <d v="2019-07-06T00:00:00"/>
    <s v="AASIF ALI KHAN"/>
    <d v="1988-01-01T00:00:00"/>
    <s v="AASIF ALI"/>
    <s v="FY 2019"/>
    <s v="Female"/>
    <s v="OWN"/>
    <s v="Active Loan"/>
    <s v="No"/>
    <s v="XLG"/>
    <s v="B"/>
    <s v="B2"/>
    <s v="JLG35K"/>
    <x v="4"/>
    <s v="LUDHIANA"/>
    <s v="Muslim"/>
    <s v="Not Verified"/>
    <s v="PUNJAB"/>
    <s v="Yes"/>
    <s v="N"/>
    <s v="N"/>
    <n v="0"/>
    <s v="INDIVIDUAL"/>
    <n v="7500"/>
    <n v="7500"/>
    <n v="4430.42"/>
    <s v=" 36 months"/>
    <n v="0.1051"/>
    <n v="8474.1083319999998"/>
    <n v="4993.29"/>
    <n v="7500"/>
    <n v="9.01"/>
    <n v="974.11"/>
    <n v="0"/>
    <n v="0"/>
    <n v="0"/>
  </r>
  <r>
    <s v="PB"/>
    <s v="0010XLG41783"/>
    <n v="30"/>
    <s v="10037-RAJESH PRATAP"/>
    <s v="102-DBS"/>
    <s v="Tarkeshwar"/>
    <s v="OBC"/>
    <n v="120648"/>
    <s v="FATEHGARH SAHIB"/>
    <n v="41784"/>
    <s v="Ishaan Mehta"/>
    <s v="YES"/>
    <d v="2019-07-30T00:00:00"/>
    <s v="MOHIT KUMAR MISHRA"/>
    <d v="1984-01-01T00:00:00"/>
    <s v="ANUJ KUMAR"/>
    <s v="FY 2019"/>
    <s v="Female"/>
    <s v="MORTGAGE"/>
    <s v="Active Loan"/>
    <s v="No"/>
    <s v="XLG"/>
    <s v="B"/>
    <s v="B1"/>
    <s v="JLG30K"/>
    <x v="1"/>
    <s v="LUDHIANA"/>
    <s v="Muslim"/>
    <s v="Not Verified"/>
    <s v="PUNJAB"/>
    <s v="Yes"/>
    <s v="N"/>
    <s v="N"/>
    <n v="0"/>
    <s v="INDIVIDUAL"/>
    <n v="7500"/>
    <n v="7500"/>
    <n v="3924.999628"/>
    <s v=" 36 months"/>
    <n v="0.10199999999999999"/>
    <n v="3154.7"/>
    <n v="1646.18"/>
    <n v="2440.84"/>
    <n v="10.49"/>
    <n v="703.99"/>
    <n v="0"/>
    <n v="9.8699999999999992"/>
    <n v="3.38"/>
  </r>
  <r>
    <s v="PB"/>
    <s v="0010XLG41787"/>
    <n v="30"/>
    <s v="10240-RAJVEER GANGWAR"/>
    <s v="102-DBS"/>
    <s v="Habra"/>
    <s v="OBC"/>
    <n v="190310"/>
    <s v="ROPAR"/>
    <n v="41788"/>
    <s v="Aditya Gupta"/>
    <s v="YES"/>
    <d v="2020-02-05T00:00:00"/>
    <s v="RAHUL KUMAR"/>
    <d v="1985-03-03T00:00:00"/>
    <s v="MAHESH SINGH"/>
    <s v="FY 2019"/>
    <s v="Female"/>
    <s v="MORTGAGE"/>
    <s v="Active Loan"/>
    <s v="No"/>
    <s v="XLG"/>
    <s v="B"/>
    <s v="B3"/>
    <s v="JLG30K"/>
    <x v="1"/>
    <s v="LUDHIANA"/>
    <s v="Muslim"/>
    <s v="Verified"/>
    <s v="PUNJAB"/>
    <s v="Yes"/>
    <s v="N"/>
    <s v="N"/>
    <n v="0"/>
    <s v="INDIVIDUAL"/>
    <n v="7500"/>
    <n v="7500"/>
    <n v="6392.8585709999998"/>
    <s v=" 36 months"/>
    <n v="0.10829999999999999"/>
    <n v="8103.1393870000002"/>
    <n v="6904.9"/>
    <n v="7500"/>
    <n v="37.1"/>
    <n v="603.14"/>
    <n v="0"/>
    <n v="0"/>
    <n v="0"/>
  </r>
  <r>
    <s v="PB"/>
    <s v="0010XLG43717"/>
    <n v="30"/>
    <s v="10037-RAJESH PRATAP"/>
    <s v="102-DBS"/>
    <s v="Amta"/>
    <s v="OBC"/>
    <n v="120248"/>
    <s v="FATEHGARH SAHIB"/>
    <n v="43718"/>
    <s v="Ishaan Gupta"/>
    <s v="YES"/>
    <d v="2019-09-13T00:00:00"/>
    <s v="SURAJ SINGH"/>
    <d v="1985-01-01T00:00:00"/>
    <s v="MOHIT KUMAR MISHRA"/>
    <s v="FY 2019"/>
    <s v="Female"/>
    <s v="MORTGAGE"/>
    <s v="Active Loan"/>
    <s v="No"/>
    <s v="XLG"/>
    <s v="C"/>
    <s v="C3"/>
    <s v="JLG30K"/>
    <x v="1"/>
    <s v="LUDHIANA"/>
    <s v="Muslim"/>
    <s v="Not Verified"/>
    <s v="PUNJAB"/>
    <s v="Yes"/>
    <s v="N"/>
    <s v="N"/>
    <n v="0"/>
    <s v="INDIVIDUAL"/>
    <n v="5150"/>
    <n v="5150"/>
    <n v="2875"/>
    <s v=" 36 months"/>
    <n v="0.1241"/>
    <n v="5403.9610739999998"/>
    <n v="3016.8"/>
    <n v="5150"/>
    <n v="37.93"/>
    <n v="253.96"/>
    <n v="0"/>
    <n v="0"/>
    <n v="0"/>
  </r>
  <r>
    <s v="PB"/>
    <s v="0010XLG41792"/>
    <n v="30"/>
    <s v="10050-GAUTAM SINGH"/>
    <s v="102-DBS"/>
    <s v="Amta"/>
    <s v="OBC"/>
    <n v="130521"/>
    <s v="SAMRALA"/>
    <n v="41793"/>
    <s v="Ishaan Verma"/>
    <s v="YES"/>
    <d v="2020-01-02T00:00:00"/>
    <s v="SHAMSHER SINGH"/>
    <d v="1983-05-05T00:00:00"/>
    <s v="SONU KUMAR"/>
    <s v="FY 2019"/>
    <s v="Female"/>
    <s v="MORTGAGE"/>
    <s v="Active Loan"/>
    <s v="No"/>
    <s v="XLG"/>
    <s v="A"/>
    <s v="A4"/>
    <s v="JLG35K"/>
    <x v="1"/>
    <s v="LUDHIANA"/>
    <s v="Muslim"/>
    <s v="Not Verified"/>
    <s v="PUNJAB"/>
    <s v="Yes"/>
    <s v="N"/>
    <s v="N"/>
    <n v="0"/>
    <s v="INDIVIDUAL"/>
    <n v="1500"/>
    <n v="1500"/>
    <n v="1195.08"/>
    <s v=" 36 months"/>
    <n v="8.3199999999999996E-2"/>
    <n v="1700.132267"/>
    <n v="1338.11"/>
    <n v="1500"/>
    <n v="92.24"/>
    <n v="200.14"/>
    <n v="0"/>
    <n v="0"/>
    <n v="0"/>
  </r>
  <r>
    <s v="PB"/>
    <s v="0010XLG41804"/>
    <n v="30"/>
    <s v="10240-RAJVEER GANGWAR"/>
    <s v="102-DBS"/>
    <s v="Amta"/>
    <s v="OBC"/>
    <n v="190371"/>
    <s v="ROPAR"/>
    <n v="41805"/>
    <s v="Kavya Patel"/>
    <s v="YES"/>
    <d v="2019-06-29T00:00:00"/>
    <s v="JAYKEE KUMAR"/>
    <d v="1991-10-15T00:00:00"/>
    <s v="LALIT"/>
    <s v="FY 2019"/>
    <s v="Female"/>
    <s v="RENT"/>
    <s v="Active Loan"/>
    <s v="No"/>
    <s v="XLG"/>
    <s v="A"/>
    <s v="A4"/>
    <s v="JLG35K"/>
    <x v="2"/>
    <s v="LUDHIANA"/>
    <s v="Muslim"/>
    <s v="Verified"/>
    <s v="PUNJAB"/>
    <s v="Yes"/>
    <s v="N"/>
    <s v="N"/>
    <n v="0"/>
    <s v="INDIVIDUAL"/>
    <n v="7500"/>
    <n v="7500"/>
    <n v="4538.1717550000003"/>
    <s v=" 36 months"/>
    <n v="9.0700000000000003E-2"/>
    <n v="8473.6252440000007"/>
    <n v="5052.33"/>
    <n v="7500"/>
    <n v="99.18"/>
    <n v="973.63"/>
    <n v="0"/>
    <n v="0"/>
    <n v="0"/>
  </r>
  <r>
    <s v="PB"/>
    <s v="0010XLG41813"/>
    <n v="30"/>
    <s v="10037-RAJESH PRATAP"/>
    <s v="102-DBS"/>
    <s v="Habra"/>
    <s v="OBC"/>
    <n v="120639"/>
    <s v="FATEHGARH SAHIB"/>
    <n v="41814"/>
    <s v="Nisha Reddy"/>
    <s v="YES"/>
    <d v="2020-01-15T00:00:00"/>
    <s v="SURAJ SINGH"/>
    <d v="1987-12-01T00:00:00"/>
    <s v="LALIT"/>
    <s v="FY 2019"/>
    <s v="Female"/>
    <s v="RENT"/>
    <s v="Active Loan"/>
    <s v="No"/>
    <s v="XLG"/>
    <s v="E"/>
    <s v="E4"/>
    <s v="JLG35K"/>
    <x v="0"/>
    <s v="LUDHIANA"/>
    <s v="Muslim"/>
    <s v="Verified"/>
    <s v="PUNJAB"/>
    <s v="Yes"/>
    <s v="N"/>
    <s v="N"/>
    <n v="0"/>
    <s v="INDIVIDUAL"/>
    <n v="7000"/>
    <n v="7000"/>
    <n v="5544.8463579999998"/>
    <s v=" 36 months"/>
    <n v="0.1588"/>
    <n v="8844.5985560000008"/>
    <n v="6919.49"/>
    <n v="7000"/>
    <n v="5.08"/>
    <n v="1844.6"/>
    <n v="0"/>
    <n v="0"/>
    <n v="0"/>
  </r>
  <r>
    <s v="BR"/>
    <s v="0010XLG41835"/>
    <n v="30"/>
    <s v="10514-MANISH KUMAR MISHRA"/>
    <s v="209-DBS"/>
    <s v="Amta"/>
    <s v="OBC"/>
    <n v="530016"/>
    <s v="Bettiah"/>
    <n v="41836"/>
    <s v="Laksh Verma"/>
    <s v="YES"/>
    <d v="2019-11-28T00:00:00"/>
    <s v="GUDDU KUMAR"/>
    <d v="1987-01-01T00:00:00"/>
    <s v="DEEPAK PANDEY"/>
    <s v="FY 2019"/>
    <s v="Female"/>
    <s v="RENT"/>
    <s v="Active Loan"/>
    <s v="No"/>
    <s v="XLG"/>
    <s v="B"/>
    <s v="B3"/>
    <s v="JLG35K"/>
    <x v="1"/>
    <s v="PATNA"/>
    <s v="Muslim"/>
    <s v="Verified"/>
    <s v="BIHAR"/>
    <s v="Yes"/>
    <s v="N"/>
    <s v="N"/>
    <n v="0"/>
    <s v="INDIVIDUAL"/>
    <n v="4500"/>
    <n v="4500"/>
    <n v="3582.8574910000002"/>
    <s v=" 36 months"/>
    <n v="0.10829999999999999"/>
    <n v="5254.7422180000003"/>
    <n v="4148.83"/>
    <n v="4500"/>
    <n v="48.47"/>
    <n v="754.74"/>
    <n v="0"/>
    <n v="0"/>
    <n v="0"/>
  </r>
  <r>
    <s v="BR"/>
    <s v="0010XLG41850"/>
    <n v="30"/>
    <s v="12248-PANKAJ UDAAS"/>
    <s v="209-DBS"/>
    <s v="Amta"/>
    <s v="OBC"/>
    <n v="370417"/>
    <s v="BEGUSARAI"/>
    <n v="41851"/>
    <s v="Vivaan Joshi"/>
    <s v="YES"/>
    <d v="2020-01-21T00:00:00"/>
    <s v="NAVNIT PRAKASH"/>
    <d v="1989-05-03T00:00:00"/>
    <s v="SURENDRA KUMAR"/>
    <s v="FY 2019"/>
    <s v="Female"/>
    <s v="RENT"/>
    <s v="Active Loan"/>
    <s v="No"/>
    <s v="XLG"/>
    <s v="C"/>
    <s v="C1"/>
    <s v="JLG35K"/>
    <x v="1"/>
    <s v="PATNA"/>
    <s v="Muslim"/>
    <s v="Verified"/>
    <s v="BIHAR"/>
    <s v="Yes"/>
    <s v="N"/>
    <s v="N"/>
    <n v="0"/>
    <s v="INDIVIDUAL"/>
    <n v="3000"/>
    <n v="3000"/>
    <n v="1901.1336690000001"/>
    <s v=" 36 months"/>
    <n v="0.1178"/>
    <n v="3575.7938989999998"/>
    <n v="2216.73"/>
    <n v="3000"/>
    <n v="30.29"/>
    <n v="575.79"/>
    <n v="0"/>
    <n v="0"/>
    <n v="0"/>
  </r>
  <r>
    <s v="BR"/>
    <s v="0010XLG41829"/>
    <n v="30"/>
    <s v="10514-MANISH KUMAR MISHRA"/>
    <s v="209-DBS"/>
    <s v="Asansol"/>
    <s v="OBC"/>
    <n v="530182"/>
    <s v="Bettiah"/>
    <n v="41830"/>
    <s v="Vivaan Verma"/>
    <s v="YES"/>
    <d v="2019-09-12T00:00:00"/>
    <s v="SUDHIR KUMAR"/>
    <d v="1992-01-01T00:00:00"/>
    <s v="SADDAM HUSSAIN"/>
    <s v="FY 2019"/>
    <s v="Female"/>
    <s v="RENT"/>
    <s v="Active Loan"/>
    <s v="No"/>
    <s v="XLG"/>
    <s v="C"/>
    <s v="C2"/>
    <s v="JLG30K"/>
    <x v="1"/>
    <s v="PATNA"/>
    <s v="Muslim"/>
    <s v="Verified"/>
    <s v="BIHAR"/>
    <s v="Yes"/>
    <s v="N"/>
    <s v="N"/>
    <n v="0"/>
    <s v="INDIVIDUAL"/>
    <n v="4700"/>
    <n v="4700"/>
    <n v="4021.49"/>
    <s v=" 36 months"/>
    <n v="0.12089999999999999"/>
    <n v="5627.1261240000003"/>
    <n v="4793.3"/>
    <n v="4699.99"/>
    <n v="30.49"/>
    <n v="927.13"/>
    <n v="0"/>
    <n v="0"/>
    <n v="0"/>
  </r>
  <r>
    <s v="BR"/>
    <s v="0010XLG41838"/>
    <n v="30"/>
    <s v="10514-MANISH KUMAR MISHRA"/>
    <s v="209-DBS"/>
    <s v="Asansol"/>
    <s v="OBC"/>
    <n v="530028"/>
    <s v="Bettiah"/>
    <n v="41839"/>
    <s v="Nisha Nair"/>
    <s v="YES"/>
    <d v="2018-12-07T00:00:00"/>
    <s v="SUBODH KUMAR GAWASKAR"/>
    <d v="1987-01-01T00:00:00"/>
    <s v="KUNDAN KUMAR RAY"/>
    <s v="FY 2019"/>
    <s v="Female"/>
    <s v="RENT"/>
    <s v="Active Loan"/>
    <s v="No"/>
    <s v="XLG"/>
    <s v="C"/>
    <s v="C4"/>
    <s v="JLG35K"/>
    <x v="1"/>
    <s v="PATNA"/>
    <s v="Muslim"/>
    <s v="Not Verified"/>
    <s v="BIHAR"/>
    <s v="Yes"/>
    <s v="Y"/>
    <s v="N"/>
    <n v="3"/>
    <s v="INDIVIDUAL"/>
    <n v="1775"/>
    <n v="1775"/>
    <n v="0"/>
    <s v=" 36 months"/>
    <n v="0.12720000000000001"/>
    <n v="1939.253316"/>
    <n v="0"/>
    <n v="1775"/>
    <n v="99.22"/>
    <n v="164.25"/>
    <n v="0"/>
    <n v="0"/>
    <n v="0"/>
  </r>
  <r>
    <s v="BR"/>
    <s v="0010XLG41883"/>
    <n v="30"/>
    <s v="11867-VIKRANT KUMAR VICKY"/>
    <s v="209-DBS"/>
    <s v="Bardhaman"/>
    <s v="OBC"/>
    <n v="380514"/>
    <s v="CHHAPRA"/>
    <n v="41884"/>
    <s v="Nisha Nair"/>
    <s v="YES"/>
    <d v="2019-09-04T00:00:00"/>
    <s v="DHARMNATH KUMAR"/>
    <d v="1985-01-01T00:00:00"/>
    <s v="ANIMESH ANAND"/>
    <s v="FY 2019"/>
    <s v="Female"/>
    <s v="RENT"/>
    <s v="Active Loan"/>
    <s v="No"/>
    <s v="XLG"/>
    <s v="D"/>
    <s v="D5"/>
    <s v="JLG30K"/>
    <x v="0"/>
    <s v="PATNA"/>
    <s v="Muslim"/>
    <s v="Not Verified"/>
    <s v="BIHAR"/>
    <s v="Yes"/>
    <s v="N"/>
    <s v="N"/>
    <n v="0"/>
    <s v="INDIVIDUAL"/>
    <n v="3000"/>
    <n v="3000"/>
    <n v="779.95283270000004"/>
    <s v=" 36 months"/>
    <n v="0.14119999999999999"/>
    <n v="3697.4631909999998"/>
    <n v="821.86"/>
    <n v="3000"/>
    <n v="19.739999999999998"/>
    <n v="697.46"/>
    <n v="0"/>
    <n v="0"/>
    <n v="0"/>
  </r>
  <r>
    <s v="BR"/>
    <s v="0010XLG41879"/>
    <n v="30"/>
    <s v="10827-AJEET KUMAR PANDEY"/>
    <s v="209-DBS"/>
    <s v="Durgapur"/>
    <s v="OBC"/>
    <n v="420219"/>
    <s v="HAJIPUR"/>
    <n v="41880"/>
    <s v="Aditya Sharma"/>
    <s v="YES"/>
    <d v="2019-06-24T00:00:00"/>
    <s v="MANISH KUMAR TIWARI"/>
    <d v="1989-01-01T00:00:00"/>
    <s v="MANISH KUMAR TIWARI"/>
    <s v="FY 2019"/>
    <s v="Female"/>
    <s v="RENT"/>
    <s v="Active Loan"/>
    <s v="No"/>
    <s v="XLG"/>
    <s v="B"/>
    <s v="B5"/>
    <s v="JLG30K"/>
    <x v="0"/>
    <s v="PATNA"/>
    <s v="Muslim"/>
    <s v="Not Verified"/>
    <s v="BIHAR"/>
    <s v="Yes"/>
    <s v="N"/>
    <s v="N"/>
    <n v="0"/>
    <s v="INDIVIDUAL"/>
    <n v="7500"/>
    <n v="7500"/>
    <n v="191.08"/>
    <s v=" 36 months"/>
    <n v="0.1096"/>
    <n v="8649.2845209999996"/>
    <n v="191.09"/>
    <n v="7500"/>
    <n v="16.62"/>
    <n v="1149.28"/>
    <n v="0"/>
    <n v="0"/>
    <n v="0"/>
  </r>
  <r>
    <s v="CG"/>
    <s v="0010XLG41903"/>
    <n v="30"/>
    <s v="10886-MANISH KUMAR DWIVEDI"/>
    <s v="207-DBS"/>
    <s v="Bardhaman"/>
    <s v="OBC"/>
    <n v="240414"/>
    <s v="BILASPUR"/>
    <n v="41904"/>
    <s v="Aarav Reddy"/>
    <s v="YES"/>
    <d v="2019-04-18T00:00:00"/>
    <s v="AASIM ALI"/>
    <d v="1988-01-01T00:00:00"/>
    <s v="ARTI LANJHIYANA"/>
    <s v="FY 2019"/>
    <s v="Female"/>
    <s v="MORTGAGE"/>
    <s v="Active Loan"/>
    <s v="No"/>
    <s v="XLG"/>
    <s v="B"/>
    <s v="B3"/>
    <s v="JLG30K"/>
    <x v="2"/>
    <s v="RAIPUR"/>
    <s v="Muslim"/>
    <s v="Not Verified"/>
    <s v="CHATTISGARH"/>
    <s v="Yes"/>
    <s v="N"/>
    <s v="N"/>
    <n v="0"/>
    <s v="INDIVIDUAL"/>
    <n v="4000"/>
    <n v="4000"/>
    <n v="1204.9130789999999"/>
    <s v=" 36 months"/>
    <n v="0.1033"/>
    <n v="4668.8204960000003"/>
    <n v="1264.7"/>
    <n v="4000"/>
    <n v="6.59"/>
    <n v="668.82"/>
    <n v="0"/>
    <n v="0"/>
    <n v="0"/>
  </r>
  <r>
    <s v="CG"/>
    <s v="0010XLG41908"/>
    <n v="30"/>
    <s v="10776-SHILPA KOUSHAL"/>
    <s v="207-DBS"/>
    <s v="Durgapur"/>
    <s v="OBC"/>
    <n v="310135"/>
    <s v="CHAMPA"/>
    <n v="41909"/>
    <s v="Vivaan Patel"/>
    <s v="YES"/>
    <d v="2019-05-08T00:00:00"/>
    <s v="YASHOVANTI NISHAD"/>
    <d v="1984-01-01T00:00:00"/>
    <s v="CHANDAN KUMAR  SINGH"/>
    <s v="FY 2019"/>
    <s v="Female"/>
    <s v="MORTGAGE"/>
    <s v="Active Loan"/>
    <s v="No"/>
    <s v="XLG"/>
    <s v="B"/>
    <s v="B2"/>
    <s v="JLG30K"/>
    <x v="5"/>
    <s v="RAIPUR"/>
    <s v="Muslim"/>
    <s v="Not Verified"/>
    <s v="CHATTISGARH"/>
    <s v="Yes"/>
    <s v="Y"/>
    <s v="N"/>
    <n v="1"/>
    <s v="INDIVIDUAL"/>
    <n v="7500"/>
    <n v="7500"/>
    <n v="0"/>
    <s v=" 36 months"/>
    <n v="0.10009999999999999"/>
    <n v="7683.19"/>
    <n v="0"/>
    <n v="7500"/>
    <n v="9.73"/>
    <n v="183.19"/>
    <n v="0"/>
    <n v="0"/>
    <n v="0"/>
  </r>
  <r>
    <s v="CG"/>
    <s v="0010XLG41906"/>
    <n v="30"/>
    <s v="11563-CHANDAN KUMAR MAURYA"/>
    <s v="207-DBS"/>
    <s v="Habra"/>
    <s v="OBC"/>
    <n v="320284"/>
    <s v="RAIGARH"/>
    <n v="41907"/>
    <s v="Laksh Verma"/>
    <s v="YES"/>
    <d v="2020-02-03T00:00:00"/>
    <s v="CHITRABHAN RATHIA"/>
    <d v="1984-09-29T00:00:00"/>
    <s v="DHANESHWARI PANDA"/>
    <s v="FY 2019"/>
    <s v="Female"/>
    <s v="RENT"/>
    <s v="Active Loan"/>
    <s v="No"/>
    <s v="XLG"/>
    <s v="A"/>
    <s v="A2"/>
    <s v="JLG30K"/>
    <x v="5"/>
    <s v="RAIPUR"/>
    <s v="Muslim"/>
    <s v="Verified"/>
    <s v="CHATTISGARH"/>
    <s v="Yes"/>
    <s v="N"/>
    <s v="N"/>
    <n v="0"/>
    <s v="INDIVIDUAL"/>
    <n v="4000"/>
    <n v="4000"/>
    <n v="0"/>
    <s v=" 36 months"/>
    <n v="7.6799999999999993E-2"/>
    <n v="4331.1312909999997"/>
    <n v="0"/>
    <n v="4000"/>
    <n v="39.46"/>
    <n v="331.13"/>
    <n v="0"/>
    <n v="0"/>
    <n v="0"/>
  </r>
  <r>
    <s v="CG"/>
    <s v="0010XLG41912"/>
    <n v="30"/>
    <s v="10924-DILIP KUMAR"/>
    <s v="207-DBS"/>
    <s v="Durgapur"/>
    <s v="OBC"/>
    <n v="230564"/>
    <s v="RAIPUR"/>
    <n v="41913"/>
    <s v="Nisha Chopra"/>
    <s v="YES"/>
    <d v="2019-09-02T00:00:00"/>
    <s v="UPENDRA NATH TIWARI"/>
    <d v="1991-01-01T00:00:00"/>
    <s v="UPENDRA NATH TIWARI"/>
    <s v="FY 2019"/>
    <s v="Female"/>
    <s v="MORTGAGE"/>
    <s v="Active Loan"/>
    <s v="No"/>
    <s v="XLG"/>
    <s v="D"/>
    <s v="D1"/>
    <s v="JLG30K"/>
    <x v="5"/>
    <s v="RAIPUR"/>
    <s v="Muslim"/>
    <s v="Not Verified"/>
    <s v="CHATTISGARH"/>
    <s v="Yes"/>
    <s v="N"/>
    <s v="N"/>
    <n v="0"/>
    <s v="INDIVIDUAL"/>
    <n v="2750"/>
    <n v="2750"/>
    <n v="705.34114550000004"/>
    <s v=" 36 months"/>
    <n v="0.12859999999999999"/>
    <n v="3302.1165660000001"/>
    <n v="712.96"/>
    <n v="2750"/>
    <n v="49.76"/>
    <n v="552.12"/>
    <n v="0"/>
    <n v="0"/>
    <n v="0"/>
  </r>
  <r>
    <s v="CG"/>
    <s v="0010XLG41910"/>
    <n v="30"/>
    <s v="10924-DILIP KUMAR"/>
    <s v="207-DBS"/>
    <s v="Bardhaman"/>
    <s v="OBC"/>
    <n v="230564"/>
    <s v="RAIPUR"/>
    <n v="41911"/>
    <s v="Vivaan Chopra"/>
    <s v="YES"/>
    <d v="2019-08-08T00:00:00"/>
    <s v="UPENDRA NATH TIWARI"/>
    <d v="1987-01-01T00:00:00"/>
    <s v="UPENDRA NATH TIWARI"/>
    <s v="FY 2019"/>
    <s v="Female"/>
    <s v="RENT"/>
    <s v="Active Loan"/>
    <s v="No"/>
    <s v="XLG"/>
    <s v="C"/>
    <s v="C1"/>
    <s v="JLG30K"/>
    <x v="5"/>
    <s v="RAIPUR"/>
    <s v="Muslim"/>
    <s v="Not Verified"/>
    <s v="CHATTISGARH"/>
    <s v="Yes"/>
    <s v="N"/>
    <s v="N"/>
    <n v="0"/>
    <s v="INDIVIDUAL"/>
    <n v="1000"/>
    <n v="1000"/>
    <n v="4.3536800000000004E-3"/>
    <s v=" 36 months"/>
    <n v="0.1128"/>
    <n v="331.04"/>
    <n v="0"/>
    <n v="219.38"/>
    <n v="19.2"/>
    <n v="76.45"/>
    <n v="0"/>
    <n v="35.21"/>
    <n v="0.35"/>
  </r>
  <r>
    <s v="CG"/>
    <s v="0010XLG41922"/>
    <n v="30"/>
    <s v="10886-MANISH KUMAR DWIVEDI"/>
    <s v="207-DBS"/>
    <s v="Durgapur"/>
    <s v="OBC"/>
    <n v="240494"/>
    <s v="BILASPUR"/>
    <n v="41923"/>
    <s v="Diya Verma"/>
    <s v="YES"/>
    <d v="2019-09-19T00:00:00"/>
    <s v="RAKESH JAISHAWAL"/>
    <d v="1985-01-01T00:00:00"/>
    <s v="RAKESH JAISHAWAL"/>
    <s v="FY 2019"/>
    <s v="Female"/>
    <s v="MORTGAGE"/>
    <s v="Active Loan"/>
    <s v="No"/>
    <s v="XLG"/>
    <s v="A"/>
    <s v="A2"/>
    <s v="JLG30K"/>
    <x v="0"/>
    <s v="RAIPUR"/>
    <s v="Muslim"/>
    <s v="Not Verified"/>
    <s v="CHATTISGARH"/>
    <s v="Yes"/>
    <s v="N"/>
    <s v="N"/>
    <n v="0"/>
    <s v="INDIVIDUAL"/>
    <n v="3200"/>
    <n v="2100"/>
    <n v="0"/>
    <s v=" 36 months"/>
    <n v="7.6799999999999993E-2"/>
    <n v="2208.7845259999999"/>
    <n v="0"/>
    <n v="2100"/>
    <n v="28.8"/>
    <n v="108.78"/>
    <n v="0"/>
    <n v="0"/>
    <n v="0"/>
  </r>
  <r>
    <s v="CG"/>
    <s v="0010XLG41918"/>
    <n v="30"/>
    <s v="11563-CHANDAN KUMAR MAURYA"/>
    <s v="207-DBS"/>
    <s v="Bardhaman"/>
    <s v="OBC"/>
    <n v="320292"/>
    <s v="RAIGARH"/>
    <n v="41919"/>
    <s v="Kavya Malhotra"/>
    <s v="YES"/>
    <d v="2020-02-13T00:00:00"/>
    <s v="DURGESH VERMA"/>
    <d v="1984-03-28T00:00:00"/>
    <s v="DHANESHWARI PANDA"/>
    <s v="FY 2019"/>
    <s v="Female"/>
    <s v="RENT"/>
    <s v="Active Loan"/>
    <s v="No"/>
    <s v="XLG"/>
    <s v="C"/>
    <s v="C2"/>
    <s v="JLG35K"/>
    <x v="0"/>
    <s v="RAIPUR"/>
    <s v="Muslim"/>
    <s v="Not Verified"/>
    <s v="CHATTISGARH"/>
    <s v="Yes"/>
    <s v="N"/>
    <s v="N"/>
    <n v="0"/>
    <s v="INDIVIDUAL"/>
    <n v="7500"/>
    <n v="7500"/>
    <n v="0"/>
    <s v=" 36 months"/>
    <n v="0.1159"/>
    <n v="8707.5302119999997"/>
    <n v="0"/>
    <n v="7500"/>
    <n v="51.87"/>
    <n v="1207.53"/>
    <n v="0"/>
    <n v="0"/>
    <n v="0"/>
  </r>
  <r>
    <s v="CG"/>
    <s v="0010XLG41924"/>
    <n v="30"/>
    <s v="10924-DILIP KUMAR"/>
    <s v="207-DBS"/>
    <s v="Habra"/>
    <s v="OBC"/>
    <n v="230543"/>
    <s v="RAIPUR"/>
    <n v="41925"/>
    <s v="Diya Reddy"/>
    <s v="YES"/>
    <d v="2020-02-13T00:00:00"/>
    <s v="GHANSHYAM DEWANGAN"/>
    <d v="1988-11-17T00:00:00"/>
    <s v="SHILPA KOUSHAL"/>
    <s v="FY 2019"/>
    <s v="Female"/>
    <s v="RENT"/>
    <s v="Active Loan"/>
    <s v="No"/>
    <s v="XLG"/>
    <s v="D"/>
    <s v="D1"/>
    <s v="JLG30K"/>
    <x v="0"/>
    <s v="RAIPUR"/>
    <s v="Muslim"/>
    <s v="Verified"/>
    <s v="CHATTISGARH"/>
    <s v="Yes"/>
    <s v="N"/>
    <s v="N"/>
    <n v="0"/>
    <s v="INDIVIDUAL"/>
    <n v="6000"/>
    <n v="5500"/>
    <n v="1396.1428800000001"/>
    <s v=" 36 months"/>
    <n v="0.12859999999999999"/>
    <n v="6669.1381540000002"/>
    <n v="1486.6"/>
    <n v="5500"/>
    <n v="7.65"/>
    <n v="1154.1400000000001"/>
    <n v="15"/>
    <n v="0"/>
    <n v="0"/>
  </r>
  <r>
    <s v="CG"/>
    <s v="0010XLG41931"/>
    <n v="30"/>
    <s v="10924-DILIP KUMAR"/>
    <s v="207-DBS"/>
    <s v="Amta"/>
    <s v="OBC"/>
    <n v="230533"/>
    <s v="RAIPUR"/>
    <n v="41932"/>
    <s v="Vivaan Reddy"/>
    <s v="YES"/>
    <d v="2019-07-23T00:00:00"/>
    <s v="PRITAM KUMAR SHUKLA"/>
    <d v="1989-01-01T00:00:00"/>
    <s v="SHILPA KOUSHAL"/>
    <s v="FY 2019"/>
    <s v="Female"/>
    <s v="MORTGAGE"/>
    <s v="Active Loan"/>
    <s v="No"/>
    <s v="XLG"/>
    <s v="C"/>
    <s v="C1"/>
    <s v="JLG30K"/>
    <x v="6"/>
    <s v="RAIPUR"/>
    <s v="Muslim"/>
    <s v="Not Verified"/>
    <s v="CHATTISGARH"/>
    <s v="Yes"/>
    <s v="N"/>
    <s v="N"/>
    <n v="0"/>
    <s v="INDIVIDUAL"/>
    <n v="7000"/>
    <n v="6100"/>
    <n v="0"/>
    <s v=" 36 months"/>
    <n v="0.1128"/>
    <n v="6267.9732439999998"/>
    <n v="0"/>
    <n v="6100"/>
    <n v="15.02"/>
    <n v="167.97"/>
    <n v="0"/>
    <n v="0"/>
    <n v="0"/>
  </r>
  <r>
    <s v="CG"/>
    <s v="0010XLG41928"/>
    <n v="30"/>
    <s v="10924-DILIP KUMAR"/>
    <s v="207-DBS"/>
    <s v="Amta"/>
    <s v="OBC"/>
    <n v="230147"/>
    <s v="RAIPUR"/>
    <n v="41929"/>
    <s v="Aarav Gupta"/>
    <s v="YES"/>
    <d v="2019-06-12T00:00:00"/>
    <s v="GHANSHYAM DEWANGAN"/>
    <d v="1988-09-19T00:00:00"/>
    <s v="SHILPA KOUSHAL"/>
    <s v="FY 2019"/>
    <s v="Female"/>
    <s v="MORTGAGE"/>
    <s v="Active Loan"/>
    <s v="No"/>
    <s v="XLG"/>
    <s v="D"/>
    <s v="D3"/>
    <s v="JLG35K"/>
    <x v="6"/>
    <s v="RAIPUR"/>
    <s v="Muslim"/>
    <s v="Verified"/>
    <s v="CHATTISGARH"/>
    <s v="Yes"/>
    <s v="N"/>
    <s v="N"/>
    <n v="0"/>
    <s v="INDIVIDUAL"/>
    <n v="7500"/>
    <n v="7500"/>
    <n v="6.6855550000000001E-3"/>
    <s v=" 36 months"/>
    <n v="0.13489999999999999"/>
    <n v="3053.64"/>
    <n v="0"/>
    <n v="2173.0300000000002"/>
    <n v="15.53"/>
    <n v="880.61"/>
    <n v="0"/>
    <n v="0"/>
    <n v="0"/>
  </r>
  <r>
    <s v="CG"/>
    <s v="0010XLG41927"/>
    <n v="30"/>
    <s v="10924-DILIP KUMAR"/>
    <s v="207-DBS"/>
    <s v="Tarkeshwar"/>
    <s v="OBC"/>
    <n v="230456"/>
    <s v="RAIPUR"/>
    <n v="41928"/>
    <s v="Meera Sharma"/>
    <s v="YES"/>
    <d v="2019-08-26T00:00:00"/>
    <s v="SEEMA KUMARI"/>
    <d v="1983-01-01T00:00:00"/>
    <s v="SEEMA KUMARI"/>
    <s v="FY 2019"/>
    <s v="Female"/>
    <s v="MORTGAGE"/>
    <s v="Active Loan"/>
    <s v="No"/>
    <s v="XLG"/>
    <s v="C"/>
    <s v="C2"/>
    <s v="JLG30K"/>
    <x v="6"/>
    <s v="RAIPUR"/>
    <s v="Muslim"/>
    <s v="Verified"/>
    <s v="CHATTISGARH"/>
    <s v="Yes"/>
    <s v="N"/>
    <s v="N"/>
    <n v="0"/>
    <s v="INDIVIDUAL"/>
    <n v="4800"/>
    <n v="2450"/>
    <n v="544.88576069999999"/>
    <s v=" 36 months"/>
    <n v="0.1159"/>
    <n v="2912.24"/>
    <n v="566.14"/>
    <n v="2450"/>
    <n v="39.86"/>
    <n v="462.24"/>
    <n v="0"/>
    <n v="0"/>
    <n v="0"/>
  </r>
  <r>
    <s v="UP"/>
    <s v="0010XLG41957"/>
    <n v="30"/>
    <s v="10436-RENU TIWARI"/>
    <s v="176-DBS"/>
    <s v="Amta"/>
    <s v="OBC"/>
    <n v="390094"/>
    <s v="JAUNPUR"/>
    <n v="41958"/>
    <s v="Kavya Verma"/>
    <s v="YES"/>
    <d v="2019-05-14T00:00:00"/>
    <s v="PRIYA TIWARI"/>
    <d v="1990-01-01T00:00:00"/>
    <s v="SAURABH MISHRA"/>
    <s v="FY 2019"/>
    <s v="Female"/>
    <s v="RENT"/>
    <s v="Active Loan"/>
    <s v="No"/>
    <s v="XLG"/>
    <s v="C"/>
    <s v="C1"/>
    <s v="JLG35K"/>
    <x v="4"/>
    <s v="VARANASI"/>
    <s v="Muslim"/>
    <s v="Not Verified"/>
    <s v="UTTAR PRADESH"/>
    <s v="Yes"/>
    <s v="N"/>
    <s v="N"/>
    <n v="0"/>
    <s v="INDIVIDUAL"/>
    <n v="6000"/>
    <n v="5250"/>
    <n v="5.0975940000000004E-3"/>
    <s v=" 36 months"/>
    <n v="0.1128"/>
    <n v="2603.54"/>
    <n v="0"/>
    <n v="1972.43"/>
    <n v="23.76"/>
    <n v="616.11"/>
    <n v="14.999200849999999"/>
    <n v="0"/>
    <n v="0"/>
  </r>
  <r>
    <s v="UP"/>
    <s v="0010XLG41945"/>
    <n v="30"/>
    <s v="10568-RAJU RANJAN RAY"/>
    <s v="176-DBS"/>
    <s v="Durgapur"/>
    <s v="OBC"/>
    <n v="220267"/>
    <s v="VARANASI"/>
    <n v="41946"/>
    <s v="Vivaan Nair"/>
    <s v="YES"/>
    <d v="2019-10-19T00:00:00"/>
    <s v="DIWAKAR PANDEY"/>
    <d v="1988-02-02T00:00:00"/>
    <s v="SANJU DEVI"/>
    <s v="FY 2019"/>
    <s v="Female"/>
    <s v="MORTGAGE"/>
    <s v="Active Loan"/>
    <s v="No"/>
    <s v="XLG"/>
    <s v="A"/>
    <s v="A5"/>
    <s v="JLG30K"/>
    <x v="4"/>
    <s v="VARANASI"/>
    <s v="Muslim"/>
    <s v="Not Verified"/>
    <s v="UTTAR PRADESH"/>
    <s v="Yes"/>
    <s v="N"/>
    <s v="N"/>
    <n v="0"/>
    <s v="INDIVIDUAL"/>
    <n v="6000"/>
    <n v="5050"/>
    <n v="1171.247836"/>
    <s v=" 36 months"/>
    <n v="8.6300000000000002E-2"/>
    <n v="5749.8847290000003"/>
    <n v="1219.19"/>
    <n v="5050"/>
    <n v="98.45"/>
    <n v="699.89"/>
    <n v="0"/>
    <n v="0"/>
    <n v="0"/>
  </r>
  <r>
    <s v="UP"/>
    <s v="0010XLG41947"/>
    <n v="30"/>
    <s v="10905-SANGITA CHAUHAN"/>
    <s v="176-DBS"/>
    <s v="Amta"/>
    <s v="OBC"/>
    <n v="290198"/>
    <s v="AZAMGARH"/>
    <n v="41948"/>
    <s v="Meera Patel"/>
    <s v="YES"/>
    <d v="2019-07-06T00:00:00"/>
    <s v="SAKSHI SINGH"/>
    <d v="1985-01-01T00:00:00"/>
    <s v="MAHBISHA BANO"/>
    <s v="FY 2019"/>
    <s v="Female"/>
    <s v="RENT"/>
    <s v="Active Loan"/>
    <s v="No"/>
    <s v="XLG"/>
    <s v="A"/>
    <s v="A5"/>
    <s v="JLG35K"/>
    <x v="4"/>
    <s v="VARANASI"/>
    <s v="Muslim"/>
    <s v="Not Verified"/>
    <s v="UTTAR PRADESH"/>
    <s v="Yes"/>
    <s v="N"/>
    <s v="N"/>
    <n v="0"/>
    <s v="INDIVIDUAL"/>
    <n v="5000"/>
    <n v="3500"/>
    <n v="1268.44"/>
    <s v=" 36 months"/>
    <n v="8.6300000000000002E-2"/>
    <n v="3985.0909120000001"/>
    <n v="1328.53"/>
    <n v="3500"/>
    <n v="8"/>
    <n v="485.09"/>
    <n v="0"/>
    <n v="0"/>
    <n v="0"/>
  </r>
  <r>
    <s v="UP"/>
    <s v="0010XLG41937"/>
    <n v="30"/>
    <s v="12795-MAMTA SHARMA"/>
    <s v="176-DBS"/>
    <s v="Asansol"/>
    <s v="OBC"/>
    <n v="260001"/>
    <s v="BALLIA"/>
    <n v="41938"/>
    <s v="Ishaan Sharma"/>
    <s v="YES"/>
    <d v="2018-12-05T00:00:00"/>
    <s v="SANTOSH YADAV"/>
    <d v="1985-05-30T00:00:00"/>
    <s v="Suman Kumari"/>
    <s v="FY 2019"/>
    <s v="Female"/>
    <s v="MORTGAGE"/>
    <s v="Active Loan"/>
    <s v="No"/>
    <s v="XLG"/>
    <s v="C"/>
    <s v="C1"/>
    <s v="JLG30K"/>
    <x v="4"/>
    <s v="VARANASI"/>
    <s v="Muslim"/>
    <s v="Verified"/>
    <s v="UTTAR PRADESH"/>
    <s v="Yes"/>
    <s v="N"/>
    <s v="N"/>
    <n v="0"/>
    <s v="INDIVIDUAL"/>
    <n v="7500"/>
    <n v="4750"/>
    <n v="0"/>
    <s v=" 36 months"/>
    <n v="0.1128"/>
    <n v="5027.5615369999996"/>
    <n v="0"/>
    <n v="4750"/>
    <n v="39.15"/>
    <n v="277.56"/>
    <n v="0"/>
    <n v="0"/>
    <n v="0"/>
  </r>
  <r>
    <s v="UP"/>
    <s v="0010XLG41948"/>
    <n v="30"/>
    <s v="12795-MAMTA SHARMA"/>
    <s v="176-DBS"/>
    <s v="Habra"/>
    <s v="OBC"/>
    <n v="260264"/>
    <s v="BALLIA"/>
    <n v="41949"/>
    <s v="Aditya Chopra"/>
    <s v="YES"/>
    <d v="2019-05-14T00:00:00"/>
    <s v="RAMKESH YADAV"/>
    <d v="1989-01-01T00:00:00"/>
    <s v="ARCHANA KUSHWAHA"/>
    <s v="FY 2019"/>
    <s v="Female"/>
    <s v="MORTGAGE"/>
    <s v="Active Loan"/>
    <s v="No"/>
    <s v="XLG"/>
    <s v="A"/>
    <s v="A4"/>
    <s v="JLG30K"/>
    <x v="4"/>
    <s v="VARANASI"/>
    <s v="Muslim"/>
    <s v="Not Verified"/>
    <s v="UTTAR PRADESH"/>
    <s v="Yes"/>
    <s v="N"/>
    <s v="N"/>
    <n v="0"/>
    <s v="INDIVIDUAL"/>
    <n v="5000"/>
    <n v="3500"/>
    <n v="252.31"/>
    <s v=" 36 months"/>
    <n v="8.3199999999999996E-2"/>
    <n v="3902.9743619999999"/>
    <n v="254.09"/>
    <n v="3500"/>
    <n v="18.260000000000002"/>
    <n v="402.98"/>
    <n v="0"/>
    <n v="0"/>
    <n v="0"/>
  </r>
  <r>
    <s v="UP"/>
    <s v="0010XLG41955"/>
    <n v="30"/>
    <s v="10436-RENU TIWARI"/>
    <s v="176-DBS"/>
    <s v="Bardhaman"/>
    <s v="OBC"/>
    <n v="390049"/>
    <s v="JAUNPUR"/>
    <n v="41956"/>
    <s v="Vivaan Nair"/>
    <s v="YES"/>
    <d v="2018-12-14T00:00:00"/>
    <s v="APARNA KUMARI"/>
    <d v="1989-01-01T00:00:00"/>
    <s v="SAURABH MISHRA"/>
    <s v="FY 2019"/>
    <s v="Female"/>
    <s v="RENT"/>
    <s v="Active Loan"/>
    <s v="No"/>
    <s v="XLG"/>
    <s v="A"/>
    <s v="A5"/>
    <s v="JLG30K"/>
    <x v="4"/>
    <s v="VARANASI"/>
    <s v="Muslim"/>
    <s v="Not Verified"/>
    <s v="UTTAR PRADESH"/>
    <s v="Yes"/>
    <s v="N"/>
    <s v="N"/>
    <n v="0"/>
    <s v="INDIVIDUAL"/>
    <n v="7500"/>
    <n v="7500"/>
    <n v="701.74523360000001"/>
    <s v=" 36 months"/>
    <n v="8.6300000000000002E-2"/>
    <n v="8539.5017709999993"/>
    <n v="711.9"/>
    <n v="7500"/>
    <n v="27.39"/>
    <n v="1039.5"/>
    <n v="0"/>
    <n v="0"/>
    <n v="0"/>
  </r>
  <r>
    <s v="UP"/>
    <s v="0010XLG41956"/>
    <n v="30"/>
    <s v="10436-RENU TIWARI"/>
    <s v="176-DBS"/>
    <s v="Amta"/>
    <s v="OBC"/>
    <n v="390049"/>
    <s v="JAUNPUR"/>
    <n v="41957"/>
    <s v="Ishaan Reddy"/>
    <s v="YES"/>
    <d v="2018-11-29T00:00:00"/>
    <s v="APARNA KUMARI"/>
    <d v="1983-01-01T00:00:00"/>
    <s v="SAURABH MISHRA"/>
    <s v="FY 2019"/>
    <s v="Female"/>
    <s v="RENT"/>
    <s v="Active Loan"/>
    <s v="No"/>
    <s v="XLG"/>
    <s v="D"/>
    <s v="D5"/>
    <s v="JLG35K"/>
    <x v="4"/>
    <s v="VARANASI"/>
    <s v="Muslim"/>
    <s v="Not Verified"/>
    <s v="UTTAR PRADESH"/>
    <s v="Yes"/>
    <s v="N"/>
    <s v="N"/>
    <n v="0"/>
    <s v="INDIVIDUAL"/>
    <n v="5600"/>
    <n v="5600"/>
    <n v="1281.199965"/>
    <s v=" 36 months"/>
    <n v="0.14119999999999999"/>
    <n v="6901.8915989999996"/>
    <n v="1342.3"/>
    <n v="5600"/>
    <n v="29.84"/>
    <n v="1301.8900000000001"/>
    <n v="0"/>
    <n v="0"/>
    <n v="0"/>
  </r>
  <r>
    <s v="UP"/>
    <s v="0010XLG43170"/>
    <n v="30"/>
    <s v="12795-MAMTA SHARMA"/>
    <s v="176-DBS"/>
    <s v="Durgapur"/>
    <s v="OBC"/>
    <n v="260286"/>
    <s v="BALLIA"/>
    <n v="43171"/>
    <s v="Meera Reddy"/>
    <s v="YES"/>
    <d v="2018-12-17T00:00:00"/>
    <s v="SHAKEELA BANO"/>
    <d v="1987-01-01T00:00:00"/>
    <s v="SHAKEELA BANO"/>
    <s v="FY 2019"/>
    <s v="Female"/>
    <s v="RENT"/>
    <s v="Active Loan"/>
    <s v="No"/>
    <s v="XLG"/>
    <s v="C"/>
    <s v="C1"/>
    <s v="JLG35K"/>
    <x v="3"/>
    <s v="VARANASI"/>
    <s v="Muslim"/>
    <s v="Not Verified"/>
    <s v="UTTAR PRADESH"/>
    <s v="Yes"/>
    <s v="N"/>
    <s v="N"/>
    <n v="0"/>
    <s v="INDIVIDUAL"/>
    <n v="2875"/>
    <n v="2875"/>
    <n v="637.59653360000004"/>
    <s v=" 36 months"/>
    <n v="0.1128"/>
    <n v="3417.3382449999999"/>
    <n v="661.84"/>
    <n v="2875"/>
    <n v="7.27"/>
    <n v="527.34"/>
    <n v="15"/>
    <n v="0"/>
    <n v="0"/>
  </r>
  <r>
    <s v="UP"/>
    <s v="0010XLG41974"/>
    <n v="30"/>
    <s v="11923-ANUPAM KUMAR PANDEY"/>
    <s v="176-DBS"/>
    <s v="Habra"/>
    <s v="OBC"/>
    <n v="510016"/>
    <s v="Ghazipur"/>
    <n v="41975"/>
    <s v="Laksh Joshi"/>
    <s v="YES"/>
    <d v="2018-12-04T00:00:00"/>
    <s v="ANKIT KUMAR"/>
    <d v="1989-01-01T00:00:00"/>
    <s v="SHUBHLATA KUMARI"/>
    <s v="FY 2019"/>
    <s v="Female"/>
    <s v="RENT"/>
    <s v="Active Loan"/>
    <s v="No"/>
    <s v="XLG"/>
    <s v="B"/>
    <s v="B2"/>
    <s v="JLG30K"/>
    <x v="3"/>
    <s v="VARANASI"/>
    <s v="Muslim"/>
    <s v="Not Verified"/>
    <s v="UTTAR PRADESH"/>
    <s v="Yes"/>
    <s v="N"/>
    <s v="N"/>
    <n v="0"/>
    <s v="INDIVIDUAL"/>
    <n v="7500"/>
    <n v="4875"/>
    <n v="1789.48"/>
    <s v=" 36 months"/>
    <n v="0.10009999999999999"/>
    <n v="5580.1276180000004"/>
    <n v="1804.45"/>
    <n v="4875"/>
    <n v="18.18"/>
    <n v="705.13"/>
    <n v="0"/>
    <n v="0"/>
    <n v="0"/>
  </r>
  <r>
    <s v="UP"/>
    <s v="0010XLG41980"/>
    <n v="30"/>
    <s v="11923-ANUPAM KUMAR PANDEY"/>
    <s v="176-DBS"/>
    <s v="Durgapur"/>
    <s v="OBC"/>
    <n v="510023"/>
    <s v="Ghazipur"/>
    <n v="41981"/>
    <s v="Aarav Sharma"/>
    <s v="YES"/>
    <d v="2019-09-30T00:00:00"/>
    <s v="ZEESHAN KHAN"/>
    <d v="1990-07-03T00:00:00"/>
    <s v="SHUBHLATA KUMARI"/>
    <s v="FY 2019"/>
    <s v="Female"/>
    <s v="RENT"/>
    <s v="Active Loan"/>
    <s v="No"/>
    <s v="XLG"/>
    <s v="C"/>
    <s v="C1"/>
    <s v="JLG30K"/>
    <x v="3"/>
    <s v="VARANASI"/>
    <s v="Muslim"/>
    <s v="Not Verified"/>
    <s v="UTTAR PRADESH"/>
    <s v="Yes"/>
    <s v="N"/>
    <s v="N"/>
    <n v="0"/>
    <s v="INDIVIDUAL"/>
    <n v="6000"/>
    <n v="6000"/>
    <n v="1330.3170580000001"/>
    <s v=" 36 months"/>
    <n v="0.1128"/>
    <n v="7100.2373989999996"/>
    <n v="1380.86"/>
    <n v="6000"/>
    <n v="18.37"/>
    <n v="1100.24"/>
    <n v="0"/>
    <n v="0"/>
    <n v="0"/>
  </r>
  <r>
    <s v="UP"/>
    <s v="0010XLG41967"/>
    <n v="30"/>
    <s v="12795-MAMTA SHARMA"/>
    <s v="176-DBS"/>
    <s v="Habra"/>
    <s v="OBC"/>
    <n v="260317"/>
    <s v="BALLIA"/>
    <n v="41968"/>
    <s v="Diya Joshi"/>
    <s v="YES"/>
    <d v="2019-06-20T00:00:00"/>
    <s v="SANTOSH YADAV"/>
    <d v="1992-01-01T00:00:00"/>
    <s v="POOJA SINGH"/>
    <s v="FY 2019"/>
    <s v="Female"/>
    <s v="MORTGAGE"/>
    <s v="Active Loan"/>
    <s v="No"/>
    <s v="XLG"/>
    <s v="B"/>
    <s v="B5"/>
    <s v="JLG30K"/>
    <x v="3"/>
    <s v="VARANASI"/>
    <s v="Muslim"/>
    <s v="Not Verified"/>
    <s v="UTTAR PRADESH"/>
    <s v="Yes"/>
    <s v="N"/>
    <s v="N"/>
    <n v="0"/>
    <s v="INDIVIDUAL"/>
    <n v="7000"/>
    <n v="4500"/>
    <n v="994.23279669999999"/>
    <s v=" 36 months"/>
    <n v="0.1096"/>
    <n v="5292.6511639999999"/>
    <n v="1022.98"/>
    <n v="4500"/>
    <n v="13.05"/>
    <n v="792.65"/>
    <n v="0"/>
    <n v="0"/>
    <n v="0"/>
  </r>
  <r>
    <s v="UP"/>
    <s v="0010XLG42044"/>
    <n v="30"/>
    <s v="10436-RENU TIWARI"/>
    <s v="176-DBS"/>
    <s v="Durgapur"/>
    <s v="OBC"/>
    <n v="390094"/>
    <s v="JAUNPUR"/>
    <n v="42045"/>
    <s v="Nisha Mehta"/>
    <s v="YES"/>
    <d v="2019-06-20T00:00:00"/>
    <s v="PRIYA TIWARI"/>
    <d v="1989-01-01T00:00:00"/>
    <s v="SAURABH MISHRA"/>
    <s v="FY 2019"/>
    <s v="Female"/>
    <s v="RENT"/>
    <s v="Active Loan"/>
    <s v="No"/>
    <s v="XLG"/>
    <s v="B"/>
    <s v="B3"/>
    <s v="JLG30K"/>
    <x v="1"/>
    <s v="VARANASI"/>
    <s v="Muslim"/>
    <s v="Not Verified"/>
    <s v="UTTAR PRADESH"/>
    <s v="Yes"/>
    <s v="N"/>
    <s v="N"/>
    <n v="0"/>
    <s v="INDIVIDUAL"/>
    <n v="3000"/>
    <n v="2000"/>
    <n v="677.63"/>
    <s v=" 36 months"/>
    <n v="0.1033"/>
    <n v="2334.3742419999999"/>
    <n v="713.12"/>
    <n v="1999.99"/>
    <n v="15.1"/>
    <n v="334.38"/>
    <n v="0"/>
    <n v="0"/>
    <n v="0"/>
  </r>
  <r>
    <s v="UP"/>
    <s v="0010XLG42046"/>
    <n v="30"/>
    <s v="10436-RENU TIWARI"/>
    <s v="176-DBS"/>
    <s v="Habra"/>
    <s v="OBC"/>
    <n v="390022"/>
    <s v="JAUNPUR"/>
    <n v="42047"/>
    <s v="Ishaan Verma"/>
    <s v="YES"/>
    <d v="2019-09-30T00:00:00"/>
    <s v="HALLAM"/>
    <d v="1989-08-20T00:00:00"/>
    <s v="PRIYA TIWARI"/>
    <s v="FY 2019"/>
    <s v="Female"/>
    <s v="MORTGAGE"/>
    <s v="Active Loan"/>
    <s v="No"/>
    <s v="XLG"/>
    <s v="D"/>
    <s v="D4"/>
    <s v="JLG30K"/>
    <x v="1"/>
    <s v="VARANASI"/>
    <s v="Muslim"/>
    <s v="Not Verified"/>
    <s v="UTTAR PRADESH"/>
    <s v="Yes"/>
    <s v="N"/>
    <s v="N"/>
    <n v="0"/>
    <s v="INDIVIDUAL"/>
    <n v="7500"/>
    <n v="6950"/>
    <n v="1598.055695"/>
    <s v=" 36 months"/>
    <n v="0.13800000000000001"/>
    <n v="8526.9570960000001"/>
    <n v="1673.64"/>
    <n v="6950"/>
    <n v="13.88"/>
    <n v="1576.96"/>
    <n v="0"/>
    <n v="0"/>
    <n v="0"/>
  </r>
  <r>
    <s v="UP"/>
    <s v="0010XLG4714"/>
    <n v="30"/>
    <s v="10436-RENU TIWARI"/>
    <s v="176-DBS"/>
    <s v="Amta"/>
    <s v="OBC"/>
    <n v="390146"/>
    <s v="JAUNPUR"/>
    <n v="4715"/>
    <s v="Meera Patel"/>
    <s v="YES"/>
    <d v="2019-10-03T00:00:00"/>
    <s v="PRIYA TIWARI"/>
    <d v="1991-01-01T00:00:00"/>
    <s v="PRIYA TIWARI"/>
    <s v="FY 2019"/>
    <s v="Female"/>
    <s v="RENT"/>
    <s v="Active Loan"/>
    <s v="No"/>
    <s v="XLG"/>
    <s v="C"/>
    <s v="C2"/>
    <s v="JLG26K"/>
    <x v="1"/>
    <s v="VARANASI"/>
    <s v="Muslim"/>
    <s v="Not Verified"/>
    <s v="UTTAR PRADESH"/>
    <s v="Yes"/>
    <s v="N"/>
    <s v="N"/>
    <n v="0"/>
    <s v="INDIVIDUAL"/>
    <n v="5000"/>
    <n v="4200"/>
    <n v="934.75307120000002"/>
    <s v=" 36 months"/>
    <n v="0.1159"/>
    <n v="4965.0236619999996"/>
    <n v="943.88"/>
    <n v="4200"/>
    <n v="16.190000000000001"/>
    <n v="765.02"/>
    <n v="0"/>
    <n v="0"/>
    <n v="0"/>
  </r>
  <r>
    <s v="UP"/>
    <s v="0010XLG42005"/>
    <n v="30"/>
    <s v="10436-RENU TIWARI"/>
    <s v="176-DBS"/>
    <s v="Habra"/>
    <s v="OBC"/>
    <n v="390146"/>
    <s v="JAUNPUR"/>
    <n v="42006"/>
    <s v="Nisha Sharma"/>
    <s v="YES"/>
    <d v="2019-11-19T00:00:00"/>
    <s v="PRIYA TIWARI"/>
    <d v="1989-01-01T00:00:00"/>
    <s v="PRIYA TIWARI"/>
    <s v="FY 2019"/>
    <s v="Female"/>
    <s v="RENT"/>
    <s v="Active Loan"/>
    <s v="No"/>
    <s v="XLG"/>
    <s v="A"/>
    <s v="A3"/>
    <s v="JLG35K"/>
    <x v="1"/>
    <s v="VARANASI"/>
    <s v="Muslim"/>
    <s v="Verified"/>
    <s v="UTTAR PRADESH"/>
    <s v="Yes"/>
    <s v="N"/>
    <s v="N"/>
    <n v="0"/>
    <s v="INDIVIDUAL"/>
    <n v="7500"/>
    <n v="5900"/>
    <n v="786.19871569999998"/>
    <s v=" 36 months"/>
    <n v="0.08"/>
    <n v="6655.8143289999998"/>
    <n v="805.74"/>
    <n v="5899.99"/>
    <n v="35.58"/>
    <n v="755.82"/>
    <n v="0"/>
    <n v="0"/>
    <n v="0"/>
  </r>
  <r>
    <s v="UP"/>
    <s v="0010XLG42052"/>
    <n v="30"/>
    <s v="10436-RENU TIWARI"/>
    <s v="176-DBS"/>
    <s v="Habra"/>
    <s v="OBC"/>
    <n v="390147"/>
    <s v="JAUNPUR"/>
    <n v="42053"/>
    <s v="Aarav Sharma"/>
    <s v="YES"/>
    <d v="2019-11-05T00:00:00"/>
    <s v="POONAM GAUTAM"/>
    <d v="1988-01-01T00:00:00"/>
    <s v="KRITI PANDEY"/>
    <s v="FY 2019"/>
    <s v="Female"/>
    <s v="RENT"/>
    <s v="Active Loan"/>
    <s v="No"/>
    <s v="XLG"/>
    <s v="C"/>
    <s v="C5"/>
    <s v="JLG30K"/>
    <x v="1"/>
    <s v="VARANASI"/>
    <s v="Muslim"/>
    <s v="Verified"/>
    <s v="UTTAR PRADESH"/>
    <s v="Yes"/>
    <s v="N"/>
    <s v="N"/>
    <n v="0"/>
    <s v="INDIVIDUAL"/>
    <n v="7500"/>
    <n v="6775"/>
    <n v="1523.294977"/>
    <s v=" 36 months"/>
    <n v="0.12540000000000001"/>
    <n v="8164.0069590000003"/>
    <n v="1587.68"/>
    <n v="6775"/>
    <n v="35.58"/>
    <n v="1389.01"/>
    <n v="0"/>
    <n v="0"/>
    <n v="0"/>
  </r>
  <r>
    <s v="UP"/>
    <s v="0010XLG42053"/>
    <n v="30"/>
    <s v="10436-RENU TIWARI"/>
    <s v="176-DBS"/>
    <s v="Habra"/>
    <s v="OBC"/>
    <n v="390147"/>
    <s v="JAUNPUR"/>
    <n v="42054"/>
    <s v="Laksh Verma"/>
    <s v="YES"/>
    <d v="2019-07-30T00:00:00"/>
    <s v="POONAM GAUTAM"/>
    <d v="1989-12-13T00:00:00"/>
    <s v="KRITI PANDEY"/>
    <s v="FY 2019"/>
    <s v="Female"/>
    <s v="OWN"/>
    <s v="Active Loan"/>
    <s v="No"/>
    <s v="XLG"/>
    <s v="A"/>
    <s v="A1"/>
    <s v="JLG30K"/>
    <x v="1"/>
    <s v="VARANASI"/>
    <s v="Muslim"/>
    <s v="Verified"/>
    <s v="UTTAR PRADESH"/>
    <s v="Yes"/>
    <s v="N"/>
    <s v="N"/>
    <n v="0"/>
    <s v="INDIVIDUAL"/>
    <n v="1000"/>
    <n v="1000"/>
    <n v="92.173792640000002"/>
    <s v=" 36 months"/>
    <n v="7.3700000000000002E-2"/>
    <n v="1117.6613870000001"/>
    <n v="93.34"/>
    <n v="1000"/>
    <n v="8.9"/>
    <n v="117.66"/>
    <n v="0"/>
    <n v="0"/>
    <n v="0"/>
  </r>
  <r>
    <s v="UP"/>
    <s v="0010XLG42043"/>
    <n v="30"/>
    <s v="10436-RENU TIWARI"/>
    <s v="176-DBS"/>
    <s v="Habra"/>
    <s v="OBC"/>
    <n v="390157"/>
    <s v="JAUNPUR"/>
    <n v="42044"/>
    <s v="Aditya Sharma"/>
    <s v="YES"/>
    <d v="2019-08-27T00:00:00"/>
    <s v="PRIYA TIWARI"/>
    <d v="1986-01-01T00:00:00"/>
    <s v="PRIYA TIWARI"/>
    <s v="FY 2019"/>
    <s v="Female"/>
    <s v="RENT"/>
    <s v="Active Loan"/>
    <s v="No"/>
    <s v="XLG"/>
    <s v="A"/>
    <s v="A4"/>
    <s v="JLG30K"/>
    <x v="1"/>
    <s v="VARANASI"/>
    <s v="Muslim"/>
    <s v="Not Verified"/>
    <s v="UTTAR PRADESH"/>
    <s v="Yes"/>
    <s v="N"/>
    <s v="N"/>
    <n v="0"/>
    <s v="INDIVIDUAL"/>
    <n v="5600"/>
    <n v="4300"/>
    <n v="0"/>
    <s v=" 36 months"/>
    <n v="8.3199999999999996E-2"/>
    <n v="4720.3931220000004"/>
    <n v="0"/>
    <n v="4300"/>
    <n v="10.34"/>
    <n v="420.39"/>
    <n v="0"/>
    <n v="0"/>
    <n v="0"/>
  </r>
  <r>
    <s v="UP"/>
    <s v="0010XLG42017"/>
    <n v="30"/>
    <s v="12679-DURGESH SINGH KUSHWAHA"/>
    <s v="176-DBS"/>
    <s v="Bardhaman"/>
    <s v="OBC"/>
    <n v="270331"/>
    <s v="GORAKHPUR"/>
    <n v="42018"/>
    <s v="Kavya Patel"/>
    <s v="YES"/>
    <d v="2019-04-23T00:00:00"/>
    <s v="KHUSHABOO SINGH"/>
    <d v="1992-01-01T00:00:00"/>
    <s v="MAHBISHA BANO"/>
    <s v="FY 2019"/>
    <s v="Female"/>
    <s v="MORTGAGE"/>
    <s v="Active Loan"/>
    <s v="No"/>
    <s v="XLG"/>
    <s v="C"/>
    <s v="C2"/>
    <s v="JLG30K"/>
    <x v="1"/>
    <s v="VARANASI"/>
    <s v="Muslim"/>
    <s v="Not Verified"/>
    <s v="UTTAR PRADESH"/>
    <s v="Yes"/>
    <s v="N"/>
    <s v="N"/>
    <n v="0"/>
    <s v="INDIVIDUAL"/>
    <n v="7500"/>
    <n v="4800"/>
    <n v="0"/>
    <s v=" 36 months"/>
    <n v="0.1159"/>
    <n v="5459.9142030000003"/>
    <n v="0"/>
    <n v="4800"/>
    <n v="16.239999999999998"/>
    <n v="659.91"/>
    <n v="0"/>
    <n v="0"/>
    <n v="0"/>
  </r>
  <r>
    <s v="UP"/>
    <s v="0010XLG42039"/>
    <n v="30"/>
    <s v="11923-ANUPAM KUMAR PANDEY"/>
    <s v="176-DBS"/>
    <s v="Tarkeshwar"/>
    <s v="OBC"/>
    <n v="510002"/>
    <s v="Ghazipur"/>
    <n v="42040"/>
    <s v="Aarav Reddy"/>
    <s v="YES"/>
    <d v="2019-12-13T00:00:00"/>
    <s v="ZEESHAN KHAN"/>
    <d v="1991-07-01T00:00:00"/>
    <s v="SHIVANI DATT SRIVASTVA"/>
    <s v="FY 2019"/>
    <s v="Female"/>
    <s v="RENT"/>
    <s v="Active Loan"/>
    <s v="No"/>
    <s v="XLG"/>
    <s v="C"/>
    <s v="C1"/>
    <s v="JLG30K"/>
    <x v="1"/>
    <s v="VARANASI"/>
    <s v="Muslim"/>
    <s v="Verified"/>
    <s v="UTTAR PRADESH"/>
    <s v="Yes"/>
    <s v="N"/>
    <s v="N"/>
    <n v="0"/>
    <s v="INDIVIDUAL"/>
    <n v="6000"/>
    <n v="5100"/>
    <n v="2.3730579999999999E-3"/>
    <s v=" 36 months"/>
    <n v="0.1128"/>
    <n v="3855.72"/>
    <n v="0"/>
    <n v="3057.49"/>
    <n v="72.11"/>
    <n v="798.23"/>
    <n v="0"/>
    <n v="0"/>
    <n v="0"/>
  </r>
  <r>
    <s v="UP"/>
    <s v="0010XLG42014"/>
    <n v="30"/>
    <s v="12679-DURGESH SINGH KUSHWAHA"/>
    <s v="176-DBS"/>
    <s v="Amta"/>
    <s v="OBC"/>
    <n v="270288"/>
    <s v="GORAKHPUR"/>
    <n v="42015"/>
    <s v="Meera Malhotra"/>
    <s v="YES"/>
    <d v="2019-12-20T00:00:00"/>
    <s v="MEERA SINGH"/>
    <d v="1986-01-01T00:00:00"/>
    <s v="SANGEETA"/>
    <s v="FY 2019"/>
    <s v="Female"/>
    <s v="MORTGAGE"/>
    <s v="Active Loan"/>
    <s v="No"/>
    <s v="XLG"/>
    <s v="A"/>
    <s v="A4"/>
    <s v="JLG35K"/>
    <x v="1"/>
    <s v="VARANASI"/>
    <s v="Muslim"/>
    <s v="Verified"/>
    <s v="UTTAR PRADESH"/>
    <s v="Yes"/>
    <s v="N"/>
    <s v="N"/>
    <n v="0"/>
    <s v="INDIVIDUAL"/>
    <n v="7500"/>
    <n v="5550"/>
    <n v="0"/>
    <s v=" 36 months"/>
    <n v="8.3199999999999996E-2"/>
    <n v="6199.0190640000001"/>
    <n v="0"/>
    <n v="5550"/>
    <n v="23.31"/>
    <n v="649.02"/>
    <n v="0"/>
    <n v="0"/>
    <n v="0"/>
  </r>
  <r>
    <s v="UP"/>
    <s v="0010XLG42055"/>
    <n v="30"/>
    <s v="10436-RENU TIWARI"/>
    <s v="176-DBS"/>
    <s v="Durgapur"/>
    <s v="OBC"/>
    <n v="390035"/>
    <s v="JAUNPUR"/>
    <n v="42056"/>
    <s v="Meera Nair"/>
    <s v="YES"/>
    <d v="2019-07-06T00:00:00"/>
    <s v="APARNA KUMARI"/>
    <d v="1992-07-11T00:00:00"/>
    <s v="APARNA KUMARI"/>
    <s v="FY 2019"/>
    <s v="Female"/>
    <s v="MORTGAGE"/>
    <s v="Active Loan"/>
    <s v="No"/>
    <s v="XLG"/>
    <s v="C"/>
    <s v="C1"/>
    <s v="JLG30K"/>
    <x v="1"/>
    <s v="VARANASI"/>
    <s v="Muslim"/>
    <s v="Not Verified"/>
    <s v="UTTAR PRADESH"/>
    <s v="Yes"/>
    <s v="N"/>
    <s v="N"/>
    <n v="0"/>
    <s v="INDIVIDUAL"/>
    <n v="5000"/>
    <n v="4250"/>
    <n v="2.2517380000000001E-3"/>
    <s v=" 36 months"/>
    <n v="0.1128"/>
    <n v="4973.38"/>
    <n v="0"/>
    <n v="2796.29"/>
    <n v="28.96"/>
    <n v="695.96"/>
    <n v="0"/>
    <n v="1481.13"/>
    <n v="518.4"/>
  </r>
  <r>
    <s v="UP"/>
    <s v="0010XLG43178"/>
    <n v="30"/>
    <s v="10436-RENU TIWARI"/>
    <s v="176-DBS"/>
    <s v="Durgapur"/>
    <s v="OBC"/>
    <n v="390136"/>
    <s v="JAUNPUR"/>
    <n v="43179"/>
    <s v="Aarav Gupta"/>
    <s v="YES"/>
    <d v="2018-10-08T00:00:00"/>
    <s v="PRIYA TIWARI"/>
    <d v="1988-01-01T00:00:00"/>
    <s v="SAURABH MISHRA"/>
    <s v="FY 2019"/>
    <s v="Female"/>
    <s v="RENT"/>
    <s v="Active Loan"/>
    <s v="No"/>
    <s v="XLG"/>
    <s v="A"/>
    <s v="A2"/>
    <s v="JLG30K"/>
    <x v="1"/>
    <s v="VARANASI"/>
    <s v="Muslim"/>
    <s v="Not Verified"/>
    <s v="UTTAR PRADESH"/>
    <s v="Yes"/>
    <s v="N"/>
    <s v="N"/>
    <n v="0"/>
    <s v="INDIVIDUAL"/>
    <n v="6000"/>
    <n v="3100"/>
    <n v="0"/>
    <s v=" 36 months"/>
    <n v="7.6799999999999993E-2"/>
    <n v="3471.9"/>
    <n v="0"/>
    <n v="3100"/>
    <n v="17.350000000000001"/>
    <n v="371.9"/>
    <n v="0"/>
    <n v="0"/>
    <n v="0"/>
  </r>
  <r>
    <s v="UP"/>
    <s v="0010XLG10406"/>
    <n v="30"/>
    <s v="10436-RENU TIWARI"/>
    <s v="176-DBS"/>
    <s v="Durgapur"/>
    <s v="OBC"/>
    <n v="390151"/>
    <s v="JAUNPUR"/>
    <n v="10407"/>
    <s v="Ishaan Joshi"/>
    <s v="YES"/>
    <d v="2019-02-04T00:00:00"/>
    <s v="PRIYA TIWARI"/>
    <d v="1986-01-04T00:00:00"/>
    <s v="PRIYA TIWARI"/>
    <s v="FY 2019"/>
    <s v="Female"/>
    <s v="OWN"/>
    <s v="Active Loan"/>
    <s v="No"/>
    <s v="XLG"/>
    <s v="A"/>
    <s v="A4"/>
    <s v="JLG30K"/>
    <x v="1"/>
    <s v="VARANASI"/>
    <s v="Muslim"/>
    <s v="Not Verified"/>
    <s v="UTTAR PRADESH"/>
    <s v="Yes"/>
    <s v="N"/>
    <s v="N"/>
    <n v="0"/>
    <s v="INDIVIDUAL"/>
    <n v="6400"/>
    <n v="4500"/>
    <n v="0"/>
    <s v=" 36 months"/>
    <n v="8.3199999999999996E-2"/>
    <n v="5014.062919"/>
    <n v="0"/>
    <n v="4500"/>
    <n v="31.95"/>
    <n v="514.05999999999995"/>
    <n v="0"/>
    <n v="0"/>
    <n v="0"/>
  </r>
  <r>
    <s v="UP"/>
    <s v="0010XLG43179"/>
    <n v="30"/>
    <s v="10436-RENU TIWARI"/>
    <s v="176-DBS"/>
    <s v="Durgapur"/>
    <s v="OBC"/>
    <n v="390136"/>
    <s v="JAUNPUR"/>
    <n v="43180"/>
    <s v="Diya Gupta"/>
    <s v="YES"/>
    <d v="2018-07-12T00:00:00"/>
    <s v="PRIYA TIWARI"/>
    <d v="1983-01-01T00:00:00"/>
    <s v="SAURABH MISHRA"/>
    <s v="FY 2019"/>
    <s v="Female"/>
    <s v="RENT"/>
    <s v="Active Loan"/>
    <s v="No"/>
    <s v="XLG"/>
    <s v="B"/>
    <s v="B3"/>
    <s v="JLG30K"/>
    <x v="1"/>
    <s v="VARANASI"/>
    <s v="Muslim"/>
    <s v="Not Verified"/>
    <s v="UTTAR PRADESH"/>
    <s v="Yes"/>
    <s v="N"/>
    <s v="N"/>
    <n v="0"/>
    <s v="INDIVIDUAL"/>
    <n v="7500"/>
    <n v="5575"/>
    <n v="0"/>
    <s v=" 36 months"/>
    <n v="0.1033"/>
    <n v="6232.7971530000004"/>
    <n v="0"/>
    <n v="5575"/>
    <n v="25.92"/>
    <n v="657.8"/>
    <n v="0"/>
    <n v="0"/>
    <n v="0"/>
  </r>
  <r>
    <s v="UP"/>
    <s v="0010XLG42068"/>
    <n v="30"/>
    <s v="10568-RAJU RANJAN RAY"/>
    <s v="176-DBS"/>
    <s v="Habra"/>
    <s v="OBC"/>
    <n v="220232"/>
    <s v="VARANASI"/>
    <n v="42069"/>
    <s v="Aditya Nair"/>
    <s v="YES"/>
    <d v="2020-02-28T00:00:00"/>
    <s v="MUSTAK AHMAD"/>
    <d v="1988-09-28T00:00:00"/>
    <s v="SANJU DEVI"/>
    <s v="FY 2019"/>
    <s v="Female"/>
    <s v="MORTGAGE"/>
    <s v="Active Loan"/>
    <s v="No"/>
    <s v="XLG"/>
    <s v="C"/>
    <s v="C4"/>
    <s v="JLG35K"/>
    <x v="2"/>
    <s v="VARANASI"/>
    <s v="Muslim"/>
    <s v="Not Verified"/>
    <s v="UTTAR PRADESH"/>
    <s v="Yes"/>
    <s v="N"/>
    <s v="N"/>
    <n v="0"/>
    <s v="INDIVIDUAL"/>
    <n v="7500"/>
    <n v="5800"/>
    <n v="1321.0474369999999"/>
    <s v=" 36 months"/>
    <n v="0.1222"/>
    <n v="6957.0646049999996"/>
    <n v="1409.46"/>
    <n v="5800"/>
    <n v="4.95"/>
    <n v="1157.06"/>
    <n v="0"/>
    <n v="0"/>
    <n v="0"/>
  </r>
  <r>
    <s v="UP"/>
    <s v="0010XLG42059"/>
    <n v="30"/>
    <s v="10436-RENU TIWARI"/>
    <s v="176-DBS"/>
    <s v="Durgapur"/>
    <s v="OBC"/>
    <n v="390163"/>
    <s v="JAUNPUR"/>
    <n v="42060"/>
    <s v="Ananya Mehta"/>
    <s v="YES"/>
    <d v="2018-05-24T00:00:00"/>
    <s v="POONAM BHARDWAJ"/>
    <d v="1984-01-01T00:00:00"/>
    <s v="PRIYA TIWARI"/>
    <s v="FY 2019"/>
    <s v="Female"/>
    <s v="RENT"/>
    <s v="Active Loan"/>
    <s v="No"/>
    <s v="XLG"/>
    <s v="C"/>
    <s v="C1"/>
    <s v="JLG30K"/>
    <x v="2"/>
    <s v="VARANASI"/>
    <s v="Muslim"/>
    <s v="Verified"/>
    <s v="UTTAR PRADESH"/>
    <s v="Yes"/>
    <s v="N"/>
    <s v="N"/>
    <n v="0"/>
    <s v="INDIVIDUAL"/>
    <n v="7500"/>
    <n v="6650"/>
    <n v="6.5460699999999998E-4"/>
    <s v=" 36 months"/>
    <n v="0.1128"/>
    <n v="3255.04"/>
    <n v="0"/>
    <n v="2323.7199999999998"/>
    <n v="12.38"/>
    <n v="736.4"/>
    <n v="0"/>
    <n v="194.92"/>
    <n v="1.94"/>
  </r>
  <r>
    <s v="UP"/>
    <s v="0010XLG42067"/>
    <n v="30"/>
    <s v="10568-RAJU RANJAN RAY"/>
    <s v="176-DBS"/>
    <s v="Amta"/>
    <s v="OBC"/>
    <n v="220232"/>
    <s v="VARANASI"/>
    <n v="42068"/>
    <s v="Aarav Verma"/>
    <s v="YES"/>
    <d v="2019-04-18T00:00:00"/>
    <s v="MUSTAK AHMAD"/>
    <d v="1983-04-13T00:00:00"/>
    <s v="SANJU DEVI"/>
    <s v="FY 2019"/>
    <s v="Female"/>
    <s v="RENT"/>
    <s v="Active Loan"/>
    <s v="No"/>
    <s v="XLG"/>
    <s v="C"/>
    <s v="C3"/>
    <s v="JLG35K"/>
    <x v="2"/>
    <s v="VARANASI"/>
    <s v="Muslim"/>
    <s v="Verified"/>
    <s v="UTTAR PRADESH"/>
    <s v="Yes"/>
    <s v="N"/>
    <s v="N"/>
    <n v="0"/>
    <s v="INDIVIDUAL"/>
    <n v="3500"/>
    <n v="3500"/>
    <n v="673.25872900000002"/>
    <s v=" 36 months"/>
    <n v="0.1191"/>
    <n v="4179.5861910000003"/>
    <n v="696.89"/>
    <n v="3500"/>
    <n v="12.61"/>
    <n v="679.59"/>
    <n v="0"/>
    <n v="0"/>
    <n v="0"/>
  </r>
  <r>
    <s v="UP"/>
    <s v="0010XLG42069"/>
    <n v="30"/>
    <s v="10905-SANGITA CHAUHAN"/>
    <s v="176-DBS"/>
    <s v="Habra"/>
    <s v="OBC"/>
    <n v="290224"/>
    <s v="AZAMGARH"/>
    <n v="42070"/>
    <s v="Ishaan Gupta"/>
    <s v="YES"/>
    <d v="2019-07-17T00:00:00"/>
    <s v="SUDHA DEVI"/>
    <d v="1984-01-01T00:00:00"/>
    <s v="SUDHA DEVI"/>
    <s v="FY 2019"/>
    <s v="Female"/>
    <s v="MORTGAGE"/>
    <s v="Active Loan"/>
    <s v="No"/>
    <s v="XLG"/>
    <s v="E"/>
    <s v="E4"/>
    <s v="JLG30K"/>
    <x v="2"/>
    <s v="VARANASI"/>
    <s v="Muslim"/>
    <s v="Not Verified"/>
    <s v="UTTAR PRADESH"/>
    <s v="Yes"/>
    <s v="N"/>
    <s v="N"/>
    <n v="0"/>
    <s v="INDIVIDUAL"/>
    <n v="7000"/>
    <n v="7000"/>
    <n v="224.99346779999999"/>
    <s v=" 36 months"/>
    <n v="0.15379999999999999"/>
    <n v="2681.12"/>
    <n v="86.16"/>
    <n v="1634.47"/>
    <n v="16.43"/>
    <n v="805.03"/>
    <n v="0"/>
    <n v="241.62"/>
    <n v="2.41"/>
  </r>
  <r>
    <s v="UP"/>
    <s v="0010XLG42070"/>
    <n v="30"/>
    <s v="11923-ANUPAM KUMAR PANDEY"/>
    <s v="176-DBS"/>
    <s v="Amta"/>
    <s v="OBC"/>
    <n v="510008"/>
    <s v="Ghazipur"/>
    <n v="42071"/>
    <s v="Kavya Malhotra"/>
    <s v="YES"/>
    <d v="2020-01-07T00:00:00"/>
    <s v="ABHISHEK JAISWAL"/>
    <d v="1987-01-01T00:00:00"/>
    <s v="SHUBHLATA KUMARI"/>
    <s v="FY 2019"/>
    <s v="Female"/>
    <s v="RENT"/>
    <s v="Active Loan"/>
    <s v="No"/>
    <s v="XLG"/>
    <s v="B"/>
    <s v="B2"/>
    <s v="JLG35K"/>
    <x v="2"/>
    <s v="VARANASI"/>
    <s v="Muslim"/>
    <s v="Not Verified"/>
    <s v="UTTAR PRADESH"/>
    <s v="Yes"/>
    <s v="N"/>
    <s v="N"/>
    <n v="0"/>
    <s v="INDIVIDUAL"/>
    <n v="3000"/>
    <n v="2150"/>
    <n v="0"/>
    <s v=" 36 months"/>
    <n v="0.10009999999999999"/>
    <n v="2383.3912839999998"/>
    <n v="0"/>
    <n v="2150"/>
    <n v="5.9"/>
    <n v="233.39"/>
    <n v="0"/>
    <n v="0"/>
    <n v="0"/>
  </r>
  <r>
    <s v="UP"/>
    <s v="0010XLG42077"/>
    <n v="30"/>
    <s v="10905-SANGITA CHAUHAN"/>
    <s v="176-DBS"/>
    <s v="Habra"/>
    <s v="OBC"/>
    <n v="290227"/>
    <s v="AZAMGARH"/>
    <n v="42078"/>
    <s v="Ishaan Reddy"/>
    <s v="YES"/>
    <d v="2019-09-27T00:00:00"/>
    <s v="SUDHA DEVI"/>
    <d v="1988-01-01T00:00:00"/>
    <s v="SUDHA DEVI"/>
    <s v="FY 2019"/>
    <s v="Female"/>
    <s v="MORTGAGE"/>
    <s v="Active Loan"/>
    <s v="No"/>
    <s v="XLG"/>
    <s v="C"/>
    <s v="C2"/>
    <s v="JLG35K"/>
    <x v="2"/>
    <s v="VARANASI"/>
    <s v="Muslim"/>
    <s v="Not Verified"/>
    <s v="UTTAR PRADESH"/>
    <s v="Yes"/>
    <s v="N"/>
    <s v="N"/>
    <n v="0"/>
    <s v="INDIVIDUAL"/>
    <n v="7500"/>
    <n v="5900"/>
    <n v="1130.2858409999999"/>
    <s v=" 36 months"/>
    <n v="0.1159"/>
    <n v="7013.1379399999996"/>
    <n v="1168.8399999999999"/>
    <n v="5900"/>
    <n v="16.52"/>
    <n v="1113.1400000000001"/>
    <n v="0"/>
    <n v="0"/>
    <n v="0"/>
  </r>
  <r>
    <s v="UP"/>
    <s v="0010XLG42090"/>
    <n v="30"/>
    <s v="10436-RENU TIWARI"/>
    <s v="176-DBS"/>
    <s v="Amta"/>
    <s v="OBC"/>
    <n v="390112"/>
    <s v="JAUNPUR"/>
    <n v="42091"/>
    <s v="Meera Mehta"/>
    <s v="YES"/>
    <d v="2020-01-16T00:00:00"/>
    <s v="NEELAM SHARMA"/>
    <d v="1990-09-09T00:00:00"/>
    <s v="APARNA KUMARI"/>
    <s v="FY 2019"/>
    <s v="Female"/>
    <s v="MORTGAGE"/>
    <s v="Active Loan"/>
    <s v="No"/>
    <s v="XLG"/>
    <s v="A"/>
    <s v="A3"/>
    <s v="JLG35K"/>
    <x v="5"/>
    <s v="VARANASI"/>
    <s v="Muslim"/>
    <s v="Not Verified"/>
    <s v="UTTAR PRADESH"/>
    <s v="Yes"/>
    <s v="N"/>
    <s v="N"/>
    <n v="0"/>
    <s v="INDIVIDUAL"/>
    <n v="6000"/>
    <n v="5100"/>
    <n v="0"/>
    <s v=" 36 months"/>
    <n v="0.08"/>
    <n v="5291.3055990000003"/>
    <n v="0"/>
    <n v="5100"/>
    <n v="15.74"/>
    <n v="191.31"/>
    <n v="0"/>
    <n v="0"/>
    <n v="0"/>
  </r>
  <r>
    <s v="UP"/>
    <s v="0010XLG42107"/>
    <n v="30"/>
    <s v="12795-MAMTA SHARMA"/>
    <s v="176-DBS"/>
    <s v="Amta"/>
    <s v="OBC"/>
    <n v="260299"/>
    <s v="BALLIA"/>
    <n v="42108"/>
    <s v="Aditya Sharma"/>
    <s v="YES"/>
    <d v="2019-07-29T00:00:00"/>
    <s v="ASHISH KUMAR MISHRA"/>
    <d v="1988-01-01T00:00:00"/>
    <s v="MEERA SINGH"/>
    <s v="FY 2019"/>
    <s v="Female"/>
    <s v="RENT"/>
    <s v="Active Loan"/>
    <s v="No"/>
    <s v="XLG"/>
    <s v="B"/>
    <s v="B5"/>
    <s v="JLG35K"/>
    <x v="0"/>
    <s v="VARANASI"/>
    <s v="Muslim"/>
    <s v="Not Verified"/>
    <s v="UTTAR PRADESH"/>
    <s v="Yes"/>
    <s v="N"/>
    <s v="N"/>
    <n v="0"/>
    <s v="INDIVIDUAL"/>
    <n v="4700"/>
    <n v="3375"/>
    <n v="175"/>
    <s v=" 36 months"/>
    <n v="0.1096"/>
    <n v="3737.908664"/>
    <n v="193.82"/>
    <n v="3375"/>
    <n v="13.34"/>
    <n v="362.91"/>
    <n v="0"/>
    <n v="0"/>
    <n v="0"/>
  </r>
  <r>
    <s v="UP"/>
    <s v="0010XLG42096"/>
    <n v="30"/>
    <s v="12795-MAMTA SHARMA"/>
    <s v="176-DBS"/>
    <s v="Amta"/>
    <s v="OBC"/>
    <n v="260046"/>
    <s v="BALLIA"/>
    <n v="42097"/>
    <s v="Ishaan Malhotra"/>
    <s v="YES"/>
    <d v="2019-08-27T00:00:00"/>
    <s v="SHAKEELA BANO"/>
    <d v="1986-07-02T00:00:00"/>
    <s v="SHAKEELA BANO"/>
    <s v="FY 2019"/>
    <s v="Female"/>
    <s v="RENT"/>
    <s v="Active Loan"/>
    <s v="No"/>
    <s v="XLG"/>
    <s v="F"/>
    <s v="F4"/>
    <s v="JLG30K"/>
    <x v="0"/>
    <s v="VARANASI"/>
    <s v="Muslim"/>
    <s v="Not Verified"/>
    <s v="UTTAR PRADESH"/>
    <s v="Yes"/>
    <s v="N"/>
    <s v="N"/>
    <n v="0"/>
    <s v="INDIVIDUAL"/>
    <n v="4250"/>
    <n v="3800"/>
    <n v="783.37678749999998"/>
    <s v=" 36 months"/>
    <n v="0.1696"/>
    <n v="4891.3999999999996"/>
    <n v="886.86"/>
    <n v="3800"/>
    <n v="37.75"/>
    <n v="1076.4000000000001"/>
    <n v="15"/>
    <n v="0"/>
    <n v="0"/>
  </r>
  <r>
    <s v="UP"/>
    <s v="0010XLG43197"/>
    <n v="30"/>
    <s v="10436-RENU TIWARI"/>
    <s v="176-DBS"/>
    <s v="Amta"/>
    <s v="OBC"/>
    <n v="390022"/>
    <s v="JAUNPUR"/>
    <n v="43198"/>
    <s v="Aarav Patel"/>
    <s v="YES"/>
    <d v="2019-12-13T00:00:00"/>
    <s v="HALLAM"/>
    <d v="1988-02-05T00:00:00"/>
    <s v="PRIYA TIWARI"/>
    <s v="FY 2019"/>
    <s v="Female"/>
    <s v="RENT"/>
    <s v="Active Loan"/>
    <s v="No"/>
    <s v="XLG"/>
    <s v="C"/>
    <s v="C3"/>
    <s v="JLG35K"/>
    <x v="0"/>
    <s v="VARANASI"/>
    <s v="Muslim"/>
    <s v="Verified"/>
    <s v="UTTAR PRADESH"/>
    <s v="Yes"/>
    <s v="N"/>
    <s v="N"/>
    <n v="0"/>
    <s v="INDIVIDUAL"/>
    <n v="7500"/>
    <n v="6525"/>
    <n v="175"/>
    <s v=" 36 months"/>
    <n v="0.1191"/>
    <n v="7000.0832920000003"/>
    <n v="187.74"/>
    <n v="6525"/>
    <n v="37.75"/>
    <n v="475.08"/>
    <n v="0"/>
    <n v="0"/>
    <n v="0"/>
  </r>
  <r>
    <s v="UP"/>
    <s v="0010XLG42130"/>
    <n v="30"/>
    <s v="11923-ANUPAM KUMAR PANDEY"/>
    <s v="176-DBS"/>
    <s v="Tarkeshwar"/>
    <s v="OBC"/>
    <n v="510005"/>
    <s v="Ghazipur"/>
    <n v="42131"/>
    <s v="Aditya Sharma"/>
    <s v="YES"/>
    <d v="2020-01-20T00:00:00"/>
    <s v="ZEESHAN KHAN"/>
    <d v="1984-01-01T00:00:00"/>
    <s v="SHUBHLATA KUMARI"/>
    <s v="FY 2019"/>
    <s v="Female"/>
    <s v="OTHER"/>
    <s v="Active Loan"/>
    <s v="No"/>
    <s v="XLG"/>
    <s v="C"/>
    <s v="C4"/>
    <s v="JLG35K"/>
    <x v="0"/>
    <s v="VARANASI"/>
    <s v="Muslim"/>
    <s v="Not Verified"/>
    <s v="UTTAR PRADESH"/>
    <s v="Yes"/>
    <s v="N"/>
    <s v="N"/>
    <n v="0"/>
    <s v="INDIVIDUAL"/>
    <n v="6000"/>
    <n v="4975"/>
    <n v="175"/>
    <s v=" 36 months"/>
    <n v="0.1222"/>
    <n v="5939.4345590000003"/>
    <n v="208.92"/>
    <n v="4975"/>
    <n v="20.420000000000002"/>
    <n v="964.43"/>
    <n v="0"/>
    <n v="0"/>
    <n v="0"/>
  </r>
  <r>
    <s v="UP"/>
    <s v="0010XLG42139"/>
    <n v="30"/>
    <s v="10436-RENU TIWARI"/>
    <s v="176-DBS"/>
    <s v="Amta"/>
    <s v="OBC"/>
    <n v="390174"/>
    <s v="JAUNPUR"/>
    <n v="42140"/>
    <s v="Nisha Verma"/>
    <s v="YES"/>
    <d v="2019-07-06T00:00:00"/>
    <s v="PRIYA TIWARI"/>
    <d v="1986-11-02T00:00:00"/>
    <s v="PRIYA TIWARI"/>
    <s v="FY 2019"/>
    <s v="Female"/>
    <s v="RENT"/>
    <s v="Active Loan"/>
    <s v="No"/>
    <s v="XLG"/>
    <s v="A"/>
    <s v="A4"/>
    <s v="JLG26K"/>
    <x v="0"/>
    <s v="VARANASI"/>
    <s v="Muslim"/>
    <s v="Not Verified"/>
    <s v="UTTAR PRADESH"/>
    <s v="Yes"/>
    <s v="N"/>
    <s v="N"/>
    <n v="0"/>
    <s v="INDIVIDUAL"/>
    <n v="1500"/>
    <n v="1500"/>
    <n v="532.13"/>
    <s v=" 36 months"/>
    <n v="8.3199999999999996E-2"/>
    <n v="1715.4506280000001"/>
    <n v="574.45000000000005"/>
    <n v="1500"/>
    <n v="27.1"/>
    <n v="200.45"/>
    <n v="15"/>
    <n v="0"/>
    <n v="0"/>
  </r>
  <r>
    <s v="UP"/>
    <s v="0010XLG42093"/>
    <n v="30"/>
    <s v="10436-RENU TIWARI"/>
    <s v="176-DBS"/>
    <s v="Amta"/>
    <s v="OBC"/>
    <n v="390165"/>
    <s v="JAUNPUR"/>
    <n v="42094"/>
    <s v="Laksh Verma"/>
    <s v="YES"/>
    <d v="2019-07-06T00:00:00"/>
    <s v="PRIYA TIWARI"/>
    <d v="1991-01-01T00:00:00"/>
    <s v="PRIYA TIWARI"/>
    <s v="FY 2019"/>
    <s v="Female"/>
    <s v="RENT"/>
    <s v="Active Loan"/>
    <s v="No"/>
    <s v="XLG"/>
    <s v="C"/>
    <s v="C4"/>
    <s v="JLG30K"/>
    <x v="0"/>
    <s v="VARANASI"/>
    <s v="Muslim"/>
    <s v="Not Verified"/>
    <s v="UTTAR PRADESH"/>
    <s v="Yes"/>
    <s v="N"/>
    <s v="N"/>
    <n v="0"/>
    <s v="INDIVIDUAL"/>
    <n v="2400"/>
    <n v="2400"/>
    <n v="604.49190420000002"/>
    <s v=" 36 months"/>
    <n v="0.1222"/>
    <n v="2878.781121"/>
    <n v="654.88"/>
    <n v="2400"/>
    <n v="29.95"/>
    <n v="478.78"/>
    <n v="0"/>
    <n v="0"/>
    <n v="0"/>
  </r>
  <r>
    <s v="UP"/>
    <s v="0010XLG42113"/>
    <n v="30"/>
    <s v="10905-SANGITA CHAUHAN"/>
    <s v="176-DBS"/>
    <s v="Amta"/>
    <s v="OBC"/>
    <n v="290224"/>
    <s v="AZAMGARH"/>
    <n v="42114"/>
    <s v="Diya Nair"/>
    <s v="YES"/>
    <d v="2019-07-06T00:00:00"/>
    <s v="SUDHA DEVI"/>
    <d v="1991-01-01T00:00:00"/>
    <s v="SUDHA DEVI"/>
    <s v="FY 2019"/>
    <s v="Female"/>
    <s v="RENT"/>
    <s v="Active Loan"/>
    <s v="No"/>
    <s v="XLG"/>
    <s v="A"/>
    <s v="A4"/>
    <s v="JLG30K"/>
    <x v="0"/>
    <s v="VARANASI"/>
    <s v="Muslim"/>
    <s v="Not Verified"/>
    <s v="UTTAR PRADESH"/>
    <s v="Yes"/>
    <s v="N"/>
    <s v="N"/>
    <n v="0"/>
    <s v="INDIVIDUAL"/>
    <n v="7500"/>
    <n v="5550"/>
    <n v="1878.15"/>
    <s v=" 36 months"/>
    <n v="8.3199999999999996E-2"/>
    <n v="6290.5298810000004"/>
    <n v="1961.78"/>
    <n v="5550"/>
    <n v="35.83"/>
    <n v="740.53"/>
    <n v="0"/>
    <n v="0"/>
    <n v="0"/>
  </r>
  <r>
    <s v="UP"/>
    <s v="0010XLG42094"/>
    <n v="30"/>
    <s v="10436-RENU TIWARI"/>
    <s v="176-DBS"/>
    <s v="Amta"/>
    <s v="OBC"/>
    <n v="390165"/>
    <s v="JAUNPUR"/>
    <n v="42095"/>
    <s v="Meera Nair"/>
    <s v="YES"/>
    <d v="2019-07-06T00:00:00"/>
    <s v="PRIYA TIWARI"/>
    <d v="1984-08-10T00:00:00"/>
    <s v="PRIYA TIWARI"/>
    <s v="FY 2019"/>
    <s v="Female"/>
    <s v="RENT"/>
    <s v="Active Loan"/>
    <s v="No"/>
    <s v="XLG"/>
    <s v="C"/>
    <s v="C4"/>
    <s v="JLG35K"/>
    <x v="0"/>
    <s v="VARANASI"/>
    <s v="Muslim"/>
    <s v="Not Verified"/>
    <s v="UTTAR PRADESH"/>
    <s v="Yes"/>
    <s v="Y"/>
    <s v="N"/>
    <n v="1"/>
    <s v="INDIVIDUAL"/>
    <n v="5500"/>
    <n v="4375"/>
    <n v="985.48900260000005"/>
    <s v=" 36 months"/>
    <n v="0.1222"/>
    <n v="5247.766337"/>
    <n v="1049.57"/>
    <n v="4375"/>
    <n v="43.34"/>
    <n v="872.77"/>
    <n v="0"/>
    <n v="0"/>
    <n v="0"/>
  </r>
  <r>
    <s v="UP"/>
    <s v="0010XLG42132"/>
    <n v="30"/>
    <s v="10436-RENU TIWARI"/>
    <s v="176-DBS"/>
    <s v="Amta"/>
    <s v="OBC"/>
    <n v="390167"/>
    <s v="JAUNPUR"/>
    <n v="42133"/>
    <s v="Meera Joshi"/>
    <s v="YES"/>
    <d v="2019-07-06T00:00:00"/>
    <s v="NEELAM SHARMA"/>
    <d v="1986-05-07T00:00:00"/>
    <s v="NEELAM SHARMA"/>
    <s v="FY 2019"/>
    <s v="Female"/>
    <s v="RENT"/>
    <s v="Active Loan"/>
    <s v="No"/>
    <s v="XLG"/>
    <s v="D"/>
    <s v="D2"/>
    <s v="JLG30K"/>
    <x v="0"/>
    <s v="VARANASI"/>
    <s v="Muslim"/>
    <s v="Verified"/>
    <s v="UTTAR PRADESH"/>
    <s v="Yes"/>
    <s v="N"/>
    <s v="N"/>
    <n v="0"/>
    <s v="INDIVIDUAL"/>
    <n v="2300"/>
    <n v="2300"/>
    <n v="589.60565819999999"/>
    <s v=" 36 months"/>
    <n v="0.13170000000000001"/>
    <n v="2796.6011360000002"/>
    <n v="643.5"/>
    <n v="2300"/>
    <n v="8.0399999999999991"/>
    <n v="496.6"/>
    <n v="0"/>
    <n v="0"/>
    <n v="0"/>
  </r>
  <r>
    <s v="UP"/>
    <s v="0010XLG42134"/>
    <n v="30"/>
    <s v="10436-RENU TIWARI"/>
    <s v="176-DBS"/>
    <s v="Bardhaman"/>
    <s v="OBC"/>
    <n v="390167"/>
    <s v="JAUNPUR"/>
    <n v="42135"/>
    <s v="Aditya Chopra"/>
    <s v="YES"/>
    <d v="2019-07-06T00:00:00"/>
    <s v="NEELAM SHARMA"/>
    <d v="1986-01-01T00:00:00"/>
    <s v="NEELAM SHARMA"/>
    <s v="FY 2019"/>
    <s v="Female"/>
    <s v="RENT"/>
    <s v="Active Loan"/>
    <s v="No"/>
    <s v="XLG"/>
    <s v="B"/>
    <s v="B3"/>
    <s v="JLG30K"/>
    <x v="0"/>
    <s v="VARANASI"/>
    <s v="Muslim"/>
    <s v="Not Verified"/>
    <s v="UTTAR PRADESH"/>
    <s v="Yes"/>
    <s v="N"/>
    <s v="N"/>
    <n v="0"/>
    <s v="INDIVIDUAL"/>
    <n v="5000"/>
    <n v="3375"/>
    <n v="1259.46"/>
    <s v=" 36 months"/>
    <n v="0.1033"/>
    <n v="3930.0362700000001"/>
    <n v="1336.29"/>
    <n v="3375"/>
    <n v="32.15"/>
    <n v="555.04"/>
    <n v="0"/>
    <n v="0"/>
    <n v="0"/>
  </r>
  <r>
    <s v="UP"/>
    <s v="0010XLG42121"/>
    <n v="30"/>
    <s v="10905-SANGITA CHAUHAN"/>
    <s v="176-DBS"/>
    <s v="Durgapur"/>
    <s v="OBC"/>
    <n v="290165"/>
    <s v="AZAMGARH"/>
    <n v="42122"/>
    <s v="Ananya Mehta"/>
    <s v="YES"/>
    <d v="2019-07-06T00:00:00"/>
    <s v="NEETU BHARADWAJ"/>
    <d v="1983-07-13T00:00:00"/>
    <s v="MAHBISHA BANO"/>
    <s v="FY 2019"/>
    <s v="Female"/>
    <s v="RENT"/>
    <s v="Active Loan"/>
    <s v="No"/>
    <s v="XLG"/>
    <s v="B"/>
    <s v="B5"/>
    <s v="JLG30K"/>
    <x v="0"/>
    <s v="VARANASI"/>
    <s v="Muslim"/>
    <s v="Not Verified"/>
    <s v="UTTAR PRADESH"/>
    <s v="Yes"/>
    <s v="N"/>
    <s v="N"/>
    <n v="0"/>
    <s v="INDIVIDUAL"/>
    <n v="7500"/>
    <n v="5675"/>
    <n v="993.41"/>
    <s v=" 36 months"/>
    <n v="0.1096"/>
    <n v="6638.4166789999999"/>
    <n v="1049.1400000000001"/>
    <n v="5675"/>
    <n v="6.54"/>
    <n v="963.42"/>
    <n v="0"/>
    <n v="0"/>
    <n v="0"/>
  </r>
  <r>
    <s v="UP"/>
    <s v="0010XLG42104"/>
    <n v="30"/>
    <s v="12795-MAMTA SHARMA"/>
    <s v="176-DBS"/>
    <s v="Amta"/>
    <s v="OBC"/>
    <n v="260305"/>
    <s v="BALLIA"/>
    <n v="42105"/>
    <s v="Meera Nair"/>
    <s v="YES"/>
    <d v="2019-07-06T00:00:00"/>
    <s v="SANTOSH YADAV"/>
    <d v="1988-01-01T00:00:00"/>
    <s v="POOJA SINGH"/>
    <s v="FY 2019"/>
    <s v="Female"/>
    <s v="MORTGAGE"/>
    <s v="Active Loan"/>
    <s v="No"/>
    <s v="XLG"/>
    <s v="B"/>
    <s v="B1"/>
    <s v="JLG30K"/>
    <x v="0"/>
    <s v="VARANASI"/>
    <s v="Muslim"/>
    <s v="Verified"/>
    <s v="UTTAR PRADESH"/>
    <s v="Yes"/>
    <s v="N"/>
    <s v="N"/>
    <n v="0"/>
    <s v="INDIVIDUAL"/>
    <n v="3200"/>
    <n v="1375"/>
    <n v="579.20000000000005"/>
    <s v=" 36 months"/>
    <n v="9.7000000000000003E-2"/>
    <n v="1590.2247170000001"/>
    <n v="626.47"/>
    <n v="1375"/>
    <n v="15.64"/>
    <n v="215.23"/>
    <n v="0"/>
    <n v="0"/>
    <n v="0"/>
  </r>
  <r>
    <s v="UP"/>
    <s v="0010XLG42129"/>
    <n v="30"/>
    <s v="10436-RENU TIWARI"/>
    <s v="176-DBS"/>
    <s v="Amta"/>
    <s v="OBC"/>
    <n v="390089"/>
    <s v="JAUNPUR"/>
    <n v="42130"/>
    <s v="Meera Verma"/>
    <s v="YES"/>
    <d v="2019-07-06T00:00:00"/>
    <s v="NEELAM SHARMA"/>
    <d v="1985-05-04T00:00:00"/>
    <s v="NEELAM SHARMA"/>
    <s v="FY 2019"/>
    <s v="Female"/>
    <s v="RENT"/>
    <s v="Active Loan"/>
    <s v="No"/>
    <s v="XLG"/>
    <s v="B"/>
    <s v="B5"/>
    <s v="JLG35K"/>
    <x v="0"/>
    <s v="VARANASI"/>
    <s v="Muslim"/>
    <s v="Not Verified"/>
    <s v="UTTAR PRADESH"/>
    <s v="Yes"/>
    <s v="N"/>
    <s v="N"/>
    <n v="0"/>
    <s v="INDIVIDUAL"/>
    <n v="5000"/>
    <n v="3375"/>
    <n v="175"/>
    <s v=" 36 months"/>
    <n v="0.1096"/>
    <n v="3911.4382639999999"/>
    <n v="202.82"/>
    <n v="3375"/>
    <n v="26.23"/>
    <n v="536.44000000000005"/>
    <n v="0"/>
    <n v="0"/>
    <n v="0"/>
  </r>
  <r>
    <s v="UP"/>
    <s v="0010XLG42137"/>
    <n v="30"/>
    <s v="10436-RENU TIWARI"/>
    <s v="176-DBS"/>
    <s v="Durgapur"/>
    <s v="OBC"/>
    <n v="390088"/>
    <s v="JAUNPUR"/>
    <n v="42138"/>
    <s v="Nisha Nair"/>
    <s v="YES"/>
    <d v="2019-07-06T00:00:00"/>
    <s v="POONAM GAUTAM"/>
    <d v="1989-05-04T00:00:00"/>
    <s v="SAURABH MISHRA"/>
    <s v="FY 2019"/>
    <s v="Female"/>
    <s v="RENT"/>
    <s v="Active Loan"/>
    <s v="No"/>
    <s v="XLG"/>
    <s v="D"/>
    <s v="D1"/>
    <s v="JLG35K"/>
    <x v="0"/>
    <s v="VARANASI"/>
    <s v="Muslim"/>
    <s v="Verified"/>
    <s v="UTTAR PRADESH"/>
    <s v="Yes"/>
    <s v="Y"/>
    <s v="N"/>
    <n v="1"/>
    <s v="INDIVIDUAL"/>
    <n v="3200"/>
    <n v="3200"/>
    <n v="766.08817060000001"/>
    <s v=" 36 months"/>
    <n v="0.12859999999999999"/>
    <n v="3873.7376380000001"/>
    <n v="825.5"/>
    <n v="3200"/>
    <n v="10.72"/>
    <n v="673.74"/>
    <n v="0"/>
    <n v="0"/>
    <n v="0"/>
  </r>
  <r>
    <s v="UP"/>
    <s v="0010XLG42192"/>
    <n v="30"/>
    <s v="10436-RENU TIWARI"/>
    <s v="176-DBS"/>
    <s v="Habra"/>
    <s v="OBC"/>
    <n v="390085"/>
    <s v="JAUNPUR"/>
    <n v="42193"/>
    <s v="Ananya Verma"/>
    <s v="YES"/>
    <d v="2019-07-06T00:00:00"/>
    <s v="NEELAM SHARMA"/>
    <d v="1984-09-15T00:00:00"/>
    <s v="NEELAM SHARMA"/>
    <s v="FY 2019"/>
    <s v="Female"/>
    <s v="MORTGAGE"/>
    <s v="Active Loan"/>
    <s v="No"/>
    <s v="XLG"/>
    <s v="B"/>
    <s v="B5"/>
    <s v="JLG35K"/>
    <x v="6"/>
    <s v="VARANASI"/>
    <s v="Muslim"/>
    <s v="Not Verified"/>
    <s v="UTTAR PRADESH"/>
    <s v="Yes"/>
    <s v="N"/>
    <s v="N"/>
    <n v="0"/>
    <s v="INDIVIDUAL"/>
    <n v="4900"/>
    <n v="3475"/>
    <n v="174.99557960000001"/>
    <s v=" 36 months"/>
    <n v="0.1096"/>
    <n v="795.83"/>
    <n v="40.04"/>
    <n v="589.66"/>
    <n v="11.83"/>
    <n v="206.17"/>
    <n v="0"/>
    <n v="0"/>
    <n v="0"/>
  </r>
  <r>
    <s v="UP"/>
    <s v="0010XLG42160"/>
    <n v="30"/>
    <s v="10436-RENU TIWARI"/>
    <s v="176-DBS"/>
    <s v="Habra"/>
    <s v="OBC"/>
    <n v="390170"/>
    <s v="JAUNPUR"/>
    <n v="42161"/>
    <s v="Ishaan Nair"/>
    <s v="YES"/>
    <d v="2019-11-17T00:00:00"/>
    <s v="PRIYA TIWARI"/>
    <d v="1989-04-15T00:00:00"/>
    <s v="PRIYA TIWARI"/>
    <s v="FY 2019"/>
    <s v="Female"/>
    <s v="RENT"/>
    <s v="Active Loan"/>
    <s v="No"/>
    <s v="XLG"/>
    <s v="D"/>
    <s v="D1"/>
    <s v="JLG30K"/>
    <x v="6"/>
    <s v="VARANASI"/>
    <s v="Muslim"/>
    <s v="Not Verified"/>
    <s v="UTTAR PRADESH"/>
    <s v="Yes"/>
    <s v="N"/>
    <s v="N"/>
    <n v="0"/>
    <s v="INDIVIDUAL"/>
    <n v="1500"/>
    <n v="1500"/>
    <n v="292.07774260000002"/>
    <s v=" 36 months"/>
    <n v="0.12859999999999999"/>
    <n v="1815.83294"/>
    <n v="303.23"/>
    <n v="1500"/>
    <n v="5.5"/>
    <n v="315.83"/>
    <n v="0"/>
    <n v="0"/>
    <n v="0"/>
  </r>
  <r>
    <s v="UP"/>
    <s v="0010XLG42152"/>
    <n v="30"/>
    <s v="10436-RENU TIWARI"/>
    <s v="176-DBS"/>
    <s v="Durgapur"/>
    <s v="OBC"/>
    <n v="390131"/>
    <s v="JAUNPUR"/>
    <n v="42153"/>
    <s v="Vivaan Sharma"/>
    <s v="YES"/>
    <d v="2019-07-06T00:00:00"/>
    <s v="NEELAM SHARMA"/>
    <d v="1988-01-01T00:00:00"/>
    <s v="NEELAM SHARMA"/>
    <s v="FY 2019"/>
    <s v="Female"/>
    <s v="OWN"/>
    <s v="Active Loan"/>
    <s v="No"/>
    <s v="XLG"/>
    <s v="B"/>
    <s v="B5"/>
    <s v="JLG30K"/>
    <x v="6"/>
    <s v="VARANASI"/>
    <s v="Muslim"/>
    <s v="Not Verified"/>
    <s v="UTTAR PRADESH"/>
    <s v="Yes"/>
    <s v="N"/>
    <s v="N"/>
    <n v="0"/>
    <s v="INDIVIDUAL"/>
    <n v="7500"/>
    <n v="5675"/>
    <n v="1608.898805"/>
    <s v=" 36 months"/>
    <n v="0.1096"/>
    <n v="6684.6090729999996"/>
    <n v="1704.91"/>
    <n v="5674.99"/>
    <n v="7.85"/>
    <n v="1009.62"/>
    <n v="0"/>
    <n v="0"/>
    <n v="0"/>
  </r>
  <r>
    <s v="UP"/>
    <s v="0010XLG42144"/>
    <n v="30"/>
    <s v="10436-RENU TIWARI"/>
    <s v="176-DBS"/>
    <s v="Durgapur"/>
    <s v="OBC"/>
    <n v="390123"/>
    <s v="JAUNPUR"/>
    <n v="42145"/>
    <s v="Kavya Nair"/>
    <s v="YES"/>
    <d v="2020-02-24T00:00:00"/>
    <s v="HALLAM"/>
    <d v="1990-01-01T00:00:00"/>
    <s v="NEELAM SHARMA"/>
    <s v="FY 2019"/>
    <s v="Female"/>
    <s v="RENT"/>
    <s v="Active Loan"/>
    <s v="No"/>
    <s v="XLG"/>
    <s v="F"/>
    <s v="F2"/>
    <s v="JLG30K"/>
    <x v="6"/>
    <s v="VARANASI"/>
    <s v="Muslim"/>
    <s v="Not Verified"/>
    <s v="UTTAR PRADESH"/>
    <s v="Yes"/>
    <s v="N"/>
    <s v="N"/>
    <n v="0"/>
    <s v="INDIVIDUAL"/>
    <n v="3000"/>
    <n v="3000"/>
    <n v="711.82911520000005"/>
    <s v=" 36 months"/>
    <n v="0.1633"/>
    <n v="3814.4831770000001"/>
    <n v="819.28"/>
    <n v="3000"/>
    <n v="29.64"/>
    <n v="814.48"/>
    <n v="0"/>
    <n v="0"/>
    <n v="0"/>
  </r>
  <r>
    <s v="UP"/>
    <s v="0010XLG42222"/>
    <n v="30"/>
    <s v="10905-SANGITA CHAUHAN"/>
    <s v="176-DBS"/>
    <s v="Durgapur"/>
    <s v="OBC"/>
    <n v="290170"/>
    <s v="AZAMGARH"/>
    <n v="42223"/>
    <s v="Meera Reddy"/>
    <s v="YES"/>
    <d v="2020-01-20T00:00:00"/>
    <s v="NEETU BHARADWAJ"/>
    <d v="1990-01-01T00:00:00"/>
    <s v="POOJA MAURYA"/>
    <s v="FY 2019"/>
    <s v="Female"/>
    <s v="RENT"/>
    <s v="Active Loan"/>
    <s v="No"/>
    <s v="XLG"/>
    <s v="B"/>
    <s v="B3"/>
    <s v="JLG30K"/>
    <x v="6"/>
    <s v="VARANASI"/>
    <s v="Muslim"/>
    <s v="Not Verified"/>
    <s v="UTTAR PRADESH"/>
    <s v="Yes"/>
    <s v="N"/>
    <s v="N"/>
    <n v="0"/>
    <s v="INDIVIDUAL"/>
    <n v="6600"/>
    <n v="5575"/>
    <n v="175"/>
    <s v=" 36 months"/>
    <n v="0.1033"/>
    <n v="6243.2932810000002"/>
    <n v="195.98"/>
    <n v="5575"/>
    <n v="4.88"/>
    <n v="668.29"/>
    <n v="0"/>
    <n v="0"/>
    <n v="0"/>
  </r>
  <r>
    <s v="UP"/>
    <s v="0010XLG42229"/>
    <n v="30"/>
    <s v="10436-RENU TIWARI"/>
    <s v="176-DBS"/>
    <s v="Paota"/>
    <s v="OBC"/>
    <n v="390167"/>
    <s v="JAUNPUR"/>
    <n v="42230"/>
    <s v="Laksh Verma"/>
    <s v="YES"/>
    <d v="2020-01-20T00:00:00"/>
    <s v="NEELAM SHARMA"/>
    <d v="1990-01-01T00:00:00"/>
    <s v="NEELAM SHARMA"/>
    <s v="FY 2019"/>
    <s v="Female"/>
    <s v="RENT"/>
    <s v="Active Loan"/>
    <s v="No"/>
    <s v="XLG"/>
    <s v="B"/>
    <s v="B1"/>
    <s v="JLG30K"/>
    <x v="6"/>
    <s v="VARANASI"/>
    <s v="Muslim"/>
    <s v="Not Verified"/>
    <s v="UTTAR PRADESH"/>
    <s v="Yes"/>
    <s v="N"/>
    <s v="N"/>
    <n v="0"/>
    <s v="INDIVIDUAL"/>
    <n v="3600"/>
    <n v="2375"/>
    <n v="707.24068279999995"/>
    <s v=" 36 months"/>
    <n v="9.7000000000000003E-2"/>
    <n v="2746.7720709999999"/>
    <n v="754.89"/>
    <n v="2375"/>
    <n v="7.78"/>
    <n v="371.77"/>
    <n v="0"/>
    <n v="0"/>
    <n v="0"/>
  </r>
  <r>
    <s v="UP"/>
    <s v="0010XLG42158"/>
    <n v="30"/>
    <s v="10436-RENU TIWARI"/>
    <s v="176-DBS"/>
    <s v="Kuchaman City"/>
    <s v="OBC"/>
    <n v="390101"/>
    <s v="JAUNPUR"/>
    <n v="42159"/>
    <s v="Diya Sharma"/>
    <s v="YES"/>
    <d v="2020-02-17T00:00:00"/>
    <s v="PRIYA TIWARI"/>
    <d v="1985-01-01T00:00:00"/>
    <s v="PRIYA TIWARI"/>
    <s v="FY 2019"/>
    <s v="Female"/>
    <s v="RENT"/>
    <s v="Active Loan"/>
    <s v="No"/>
    <s v="XLG"/>
    <s v="E"/>
    <s v="E2"/>
    <s v="JLG35K"/>
    <x v="6"/>
    <s v="VARANASI"/>
    <s v="Muslim"/>
    <s v="Not Verified"/>
    <s v="UTTAR PRADESH"/>
    <s v="Yes"/>
    <s v="N"/>
    <s v="N"/>
    <n v="0"/>
    <s v="INDIVIDUAL"/>
    <n v="7500"/>
    <n v="7500"/>
    <n v="1221.78234"/>
    <s v=" 36 months"/>
    <n v="0.14749999999999999"/>
    <n v="9326.5522679999995"/>
    <n v="1312.79"/>
    <n v="7500"/>
    <n v="15.02"/>
    <n v="1826.55"/>
    <n v="0"/>
    <n v="0"/>
    <n v="0"/>
  </r>
  <r>
    <s v="UP"/>
    <s v="0010XLG42159"/>
    <n v="30"/>
    <s v="12679-DURGESH SINGH KUSHWAHA"/>
    <s v="176-DBS"/>
    <s v="Kuchaman City"/>
    <s v="OBC"/>
    <n v="270304"/>
    <s v="GORAKHPUR"/>
    <n v="42160"/>
    <s v="Kavya Nair"/>
    <s v="YES"/>
    <d v="2020-01-07T00:00:00"/>
    <s v="RAGINI KUSHWAHA"/>
    <d v="1983-01-01T00:00:00"/>
    <s v="RAGINI KUSHWAHA"/>
    <s v="FY 2019"/>
    <s v="Female"/>
    <s v="RENT"/>
    <s v="Active Loan"/>
    <s v="No"/>
    <s v="XLG"/>
    <s v="C"/>
    <s v="C3"/>
    <s v="JLG35K"/>
    <x v="6"/>
    <s v="VARANASI"/>
    <s v="Muslim"/>
    <s v="Not Verified"/>
    <s v="UTTAR PRADESH"/>
    <s v="Yes"/>
    <s v="Y"/>
    <s v="N"/>
    <n v="1"/>
    <s v="INDIVIDUAL"/>
    <n v="7500"/>
    <n v="6075"/>
    <n v="174.99594949999999"/>
    <s v=" 36 months"/>
    <n v="0.1191"/>
    <n v="1813.6"/>
    <n v="52.21"/>
    <n v="1321.12"/>
    <n v="48.88"/>
    <n v="492.48"/>
    <n v="0"/>
    <n v="0"/>
    <n v="0"/>
  </r>
  <r>
    <s v="UP"/>
    <s v="0010XLG42224"/>
    <n v="30"/>
    <s v="10905-SANGITA CHAUHAN"/>
    <s v="176-DBS"/>
    <s v="Kuchaman City"/>
    <s v="OBC"/>
    <n v="290276"/>
    <s v="AZAMGARH"/>
    <n v="42225"/>
    <s v="Nisha Verma"/>
    <s v="YES"/>
    <d v="2019-07-06T00:00:00"/>
    <s v="SUDHA DEVI"/>
    <d v="1984-09-20T00:00:00"/>
    <s v="SUDHA DEVI"/>
    <s v="FY 2019"/>
    <s v="Female"/>
    <s v="MORTGAGE"/>
    <s v="Active Loan"/>
    <s v="No"/>
    <s v="XLG"/>
    <s v="F"/>
    <s v="F2"/>
    <s v="JLG35K"/>
    <x v="6"/>
    <s v="VARANASI"/>
    <s v="Muslim"/>
    <s v="Not Verified"/>
    <s v="UTTAR PRADESH"/>
    <s v="Yes"/>
    <s v="N"/>
    <s v="N"/>
    <n v="0"/>
    <s v="INDIVIDUAL"/>
    <n v="7500"/>
    <n v="7500"/>
    <n v="2.283598E-3"/>
    <s v=" 36 months"/>
    <n v="0.1633"/>
    <n v="2664.01"/>
    <n v="0"/>
    <n v="1729.38"/>
    <n v="12.21"/>
    <n v="919.63"/>
    <n v="14.99972468"/>
    <n v="0"/>
    <n v="0"/>
  </r>
  <r>
    <s v="UP"/>
    <s v="0010XLG42176"/>
    <n v="30"/>
    <s v="12795-MAMTA SHARMA"/>
    <s v="176-DBS"/>
    <s v="Neem Ka Thana"/>
    <s v="OBC"/>
    <n v="260318"/>
    <s v="BALLIA"/>
    <n v="42177"/>
    <s v="Diya Malhotra"/>
    <s v="YES"/>
    <d v="2019-07-06T00:00:00"/>
    <s v="RAMKESH YADAV"/>
    <d v="1990-01-02T00:00:00"/>
    <s v="ANITA KUMARI"/>
    <s v="FY 2019"/>
    <s v="Female"/>
    <s v="RENT"/>
    <s v="Active Loan"/>
    <s v="No"/>
    <s v="XLG"/>
    <s v="D"/>
    <s v="D5"/>
    <s v="JLG35K"/>
    <x v="6"/>
    <s v="VARANASI"/>
    <s v="Muslim"/>
    <s v="Not Verified"/>
    <s v="UTTAR PRADESH"/>
    <s v="Yes"/>
    <s v="N"/>
    <s v="N"/>
    <n v="0"/>
    <s v="INDIVIDUAL"/>
    <n v="4900"/>
    <n v="4900"/>
    <n v="966.68041449999998"/>
    <s v=" 36 months"/>
    <n v="0.14119999999999999"/>
    <n v="6033.3597659999996"/>
    <n v="1001.16"/>
    <n v="4900"/>
    <n v="11.04"/>
    <n v="1133.3599999999999"/>
    <n v="0"/>
    <n v="0"/>
    <n v="0"/>
  </r>
  <r>
    <s v="UP"/>
    <s v="0010XLG42231"/>
    <n v="30"/>
    <s v="10905-SANGITA CHAUHAN"/>
    <s v="176-DBS"/>
    <s v="Kuchaman City"/>
    <s v="OBC"/>
    <n v="290227"/>
    <s v="AZAMGARH"/>
    <n v="42232"/>
    <s v="Ishaan Nair"/>
    <s v="YES"/>
    <d v="2019-07-06T00:00:00"/>
    <s v="SUDHA DEVI"/>
    <d v="1992-01-01T00:00:00"/>
    <s v="SUDHA DEVI"/>
    <s v="FY 2019"/>
    <s v="Female"/>
    <s v="MORTGAGE"/>
    <s v="Active Loan"/>
    <s v="No"/>
    <s v="XLG"/>
    <s v="C"/>
    <s v="C3"/>
    <s v="JLG35K"/>
    <x v="6"/>
    <s v="VARANASI"/>
    <s v="Muslim"/>
    <s v="Verified"/>
    <s v="UTTAR PRADESH"/>
    <s v="Yes"/>
    <s v="N"/>
    <s v="N"/>
    <n v="0"/>
    <s v="INDIVIDUAL"/>
    <n v="7500"/>
    <n v="5100"/>
    <n v="821.28631140000005"/>
    <s v=" 36 months"/>
    <n v="0.1191"/>
    <n v="6090.2148509999997"/>
    <n v="845.94"/>
    <n v="5100"/>
    <n v="15.5"/>
    <n v="990.21"/>
    <n v="0"/>
    <n v="0"/>
    <n v="0"/>
  </r>
  <r>
    <s v="UP"/>
    <s v="0010XLG42161"/>
    <n v="30"/>
    <s v="10436-RENU TIWARI"/>
    <s v="176-DBS"/>
    <s v="Paota"/>
    <s v="OBC"/>
    <n v="390136"/>
    <s v="JAUNPUR"/>
    <n v="42162"/>
    <s v="Aditya Verma"/>
    <s v="YES"/>
    <d v="2019-07-06T00:00:00"/>
    <s v="PRIYA TIWARI"/>
    <d v="1989-02-01T00:00:00"/>
    <s v="PRIYA TIWARI"/>
    <s v="FY 2019"/>
    <s v="Female"/>
    <s v="RENT"/>
    <s v="Active Loan"/>
    <s v="No"/>
    <s v="XLG"/>
    <s v="C"/>
    <s v="C3"/>
    <s v="JLG30K"/>
    <x v="6"/>
    <s v="VARANASI"/>
    <s v="Muslim"/>
    <s v="Verified"/>
    <s v="UTTAR PRADESH"/>
    <s v="Yes"/>
    <s v="N"/>
    <s v="N"/>
    <n v="0"/>
    <s v="INDIVIDUAL"/>
    <n v="5000"/>
    <n v="2650"/>
    <n v="426.76666569999998"/>
    <s v=" 36 months"/>
    <n v="0.1191"/>
    <n v="3164.5018359999999"/>
    <n v="439.6"/>
    <n v="2650"/>
    <n v="17.149999999999999"/>
    <n v="514.5"/>
    <n v="0"/>
    <n v="0"/>
    <n v="0"/>
  </r>
  <r>
    <s v="RJ"/>
    <s v="0010XLG42307"/>
    <n v="30"/>
    <s v="10043-RAVI MISHRA"/>
    <s v="301-DBS"/>
    <s v="Kuchaman City"/>
    <s v="OBC"/>
    <n v="330213"/>
    <s v="BEAWAR"/>
    <n v="42308"/>
    <s v="Ishaan Mehta"/>
    <s v="YES"/>
    <d v="2019-07-06T00:00:00"/>
    <s v="HANUMAN PRASAD RAIGAR"/>
    <d v="1986-01-01T00:00:00"/>
    <s v="MANEESH KUMAR"/>
    <s v="FY 2019"/>
    <s v="Female"/>
    <s v="RENT"/>
    <s v="NPA"/>
    <s v="No"/>
    <s v="XLG"/>
    <s v="E"/>
    <s v="E2"/>
    <s v="JLG35K"/>
    <x v="0"/>
    <s v="JAIPUR"/>
    <s v="Muslim"/>
    <s v="Not Verified"/>
    <s v="RAJASTHAN"/>
    <s v="Yes"/>
    <s v="N"/>
    <s v="N"/>
    <n v="0"/>
    <s v="INDIVIDUAL"/>
    <n v="4000"/>
    <n v="4000"/>
    <n v="355.32902990000002"/>
    <s v=" 36 months"/>
    <n v="0.14749999999999999"/>
    <n v="4974.1257409999998"/>
    <n v="366.4"/>
    <n v="4000"/>
    <n v="16.28"/>
    <n v="974.13"/>
    <n v="0"/>
    <n v="0"/>
    <n v="0"/>
  </r>
  <r>
    <s v="UP"/>
    <s v="0010XLG42313"/>
    <n v="30"/>
    <s v="12795-MAMTA SHARMA"/>
    <s v="176-DBS"/>
    <s v="Kuchaman City"/>
    <s v="OBC"/>
    <n v="260198"/>
    <s v="BALLIA"/>
    <n v="42314"/>
    <s v="Vivaan Chopra"/>
    <s v="YES"/>
    <d v="2019-07-06T00:00:00"/>
    <s v="SANTRAM"/>
    <d v="1992-01-01T00:00:00"/>
    <s v="Suman Kumari"/>
    <s v="FY 2019"/>
    <s v="Female"/>
    <s v="RENT"/>
    <s v="NPA"/>
    <s v="No"/>
    <s v="XLG"/>
    <s v="A"/>
    <s v="A4"/>
    <s v="JLG35K"/>
    <x v="3"/>
    <s v="VARANASI"/>
    <s v="Muslim"/>
    <s v="Not Verified"/>
    <s v="UTTAR PRADESH"/>
    <s v="Yes"/>
    <s v="N"/>
    <s v="N"/>
    <n v="0"/>
    <s v="INDIVIDUAL"/>
    <n v="1800"/>
    <n v="1600"/>
    <n v="485.13"/>
    <s v=" 36 months"/>
    <n v="8.3199999999999996E-2"/>
    <n v="1806.275862"/>
    <n v="496.66"/>
    <n v="1600"/>
    <n v="10.56"/>
    <n v="206.28"/>
    <n v="0"/>
    <n v="0"/>
    <n v="0"/>
  </r>
  <r>
    <s v="UP"/>
    <s v="0010XLG42317"/>
    <n v="30"/>
    <s v="12795-MAMTA SHARMA"/>
    <s v="176-DBS"/>
    <s v="Kuchaman City"/>
    <s v="OBC"/>
    <n v="260263"/>
    <s v="BALLIA"/>
    <n v="42318"/>
    <s v="Aditya Patel"/>
    <s v="YES"/>
    <d v="2019-07-06T00:00:00"/>
    <s v="SHAKEELA BANO"/>
    <d v="1989-07-01T00:00:00"/>
    <s v="SHAKEELA BANO"/>
    <s v="FY 2019"/>
    <s v="Female"/>
    <s v="RENT"/>
    <s v="NPA"/>
    <s v="No"/>
    <s v="XLG"/>
    <s v="B"/>
    <s v="B3"/>
    <s v="JLG35K"/>
    <x v="0"/>
    <s v="VARANASI"/>
    <s v="Muslim"/>
    <s v="Not Verified"/>
    <s v="UTTAR PRADESH"/>
    <s v="Yes"/>
    <s v="N"/>
    <s v="N"/>
    <n v="0"/>
    <s v="INDIVIDUAL"/>
    <n v="7500"/>
    <n v="5600"/>
    <n v="680.83"/>
    <s v=" 36 months"/>
    <n v="0.1033"/>
    <n v="6504.2395779999997"/>
    <n v="700.92"/>
    <n v="5600"/>
    <n v="10.56"/>
    <n v="904.24"/>
    <n v="0"/>
    <n v="0"/>
    <n v="0"/>
  </r>
  <r>
    <s v="UP"/>
    <s v="0010XLG42318"/>
    <n v="30"/>
    <s v="12795-MAMTA SHARMA"/>
    <s v="176-DBS"/>
    <s v="Behror"/>
    <s v="OBC"/>
    <n v="260263"/>
    <s v="BALLIA"/>
    <n v="42319"/>
    <s v="Meera Nair"/>
    <s v="YES"/>
    <d v="2019-07-06T00:00:00"/>
    <s v="SHAKEELA BANO"/>
    <d v="1988-04-26T00:00:00"/>
    <s v="SHAKEELA BANO"/>
    <s v="FY 2019"/>
    <s v="Female"/>
    <s v="RENT"/>
    <s v="NPA"/>
    <s v="No"/>
    <s v="XLG"/>
    <s v="A"/>
    <s v="A4"/>
    <s v="JLG30K"/>
    <x v="0"/>
    <s v="VARANASI"/>
    <s v="Muslim"/>
    <s v="Not Verified"/>
    <s v="UTTAR PRADESH"/>
    <s v="Yes"/>
    <s v="N"/>
    <s v="N"/>
    <n v="0"/>
    <s v="INDIVIDUAL"/>
    <n v="5500"/>
    <n v="4300"/>
    <n v="1303.81"/>
    <s v=" 36 months"/>
    <n v="8.3199999999999996E-2"/>
    <n v="4873.7102480000003"/>
    <n v="1354.09"/>
    <n v="4299.99"/>
    <n v="13.57"/>
    <n v="573.72"/>
    <n v="0"/>
    <n v="0"/>
    <n v="0"/>
  </r>
  <r>
    <s v="UP"/>
    <s v="0010XLG42520"/>
    <n v="30"/>
    <s v="12116-ANIL KUMAR"/>
    <s v="176-DBS"/>
    <s v="Kuchaman City"/>
    <s v="SC"/>
    <n v="410297"/>
    <s v="MODINAGAR"/>
    <n v="42521"/>
    <s v="Laksh Joshi"/>
    <s v="YES"/>
    <d v="2019-07-06T00:00:00"/>
    <s v="OSHIN"/>
    <d v="1993-01-01T00:00:00"/>
    <s v="MAUNVEER SINGH"/>
    <s v="FY 2019"/>
    <s v="Female"/>
    <s v="MORTGAGE"/>
    <s v="Active Loan"/>
    <s v="No"/>
    <s v="XLG"/>
    <s v="C"/>
    <s v="C2"/>
    <s v="JLG30K"/>
    <x v="1"/>
    <s v="BULANDSHAHR"/>
    <s v="Muslim"/>
    <s v="Verified"/>
    <s v="UTTAR PRADESH"/>
    <s v="Yes"/>
    <s v="N"/>
    <s v="N"/>
    <n v="0"/>
    <s v="INDIVIDUAL"/>
    <n v="7500"/>
    <n v="6250"/>
    <n v="0"/>
    <s v=" 36 months"/>
    <n v="0.1159"/>
    <n v="3072.42"/>
    <n v="0"/>
    <n v="2177.2800000000002"/>
    <n v="30.89"/>
    <n v="711.62"/>
    <n v="0"/>
    <n v="183.52"/>
    <n v="1.84"/>
  </r>
  <r>
    <s v="UP"/>
    <s v="0010XLG42525"/>
    <n v="30"/>
    <s v="12116-ANIL KUMAR"/>
    <s v="176-DBS"/>
    <s v="Beawar"/>
    <s v="SC"/>
    <n v="410229"/>
    <s v="MODINAGAR"/>
    <n v="42526"/>
    <s v="Nisha Verma"/>
    <s v="YES"/>
    <d v="2019-03-07T00:00:00"/>
    <s v="RATNESH KUMAR"/>
    <d v="1986-01-01T00:00:00"/>
    <s v="Rahul Kumar Garg"/>
    <s v="FY 2019"/>
    <s v="Female"/>
    <s v="RENT"/>
    <s v="Active Loan"/>
    <s v="No"/>
    <s v="XLG"/>
    <s v="B"/>
    <s v="B5"/>
    <s v="JLG35K"/>
    <x v="1"/>
    <s v="BULANDSHAHR"/>
    <s v="Muslim"/>
    <s v="Not Verified"/>
    <s v="UTTAR PRADESH"/>
    <s v="Yes"/>
    <s v="N"/>
    <s v="N"/>
    <n v="0"/>
    <s v="INDIVIDUAL"/>
    <n v="4000"/>
    <n v="2300"/>
    <n v="716.17"/>
    <s v=" 36 months"/>
    <n v="0.1096"/>
    <n v="2699.0784319999998"/>
    <n v="742.58"/>
    <n v="2300"/>
    <n v="14.27"/>
    <n v="399.08"/>
    <n v="0"/>
    <n v="0"/>
    <n v="0"/>
  </r>
  <r>
    <s v="UP"/>
    <s v="0010XLG42522"/>
    <n v="30"/>
    <s v="12116-ANIL KUMAR"/>
    <s v="176-DBS"/>
    <s v="Kuchaman City"/>
    <s v="SC"/>
    <n v="410282"/>
    <s v="MODINAGAR"/>
    <n v="42523"/>
    <s v="Aarav Patel"/>
    <s v="YES"/>
    <d v="2018-12-03T00:00:00"/>
    <s v="MANVEER SINGH"/>
    <d v="1988-01-01T00:00:00"/>
    <s v="MANEESH KUMAR"/>
    <s v="FY 2019"/>
    <s v="Female"/>
    <s v="RENT"/>
    <s v="Active Loan"/>
    <s v="No"/>
    <s v="XLG"/>
    <s v="B"/>
    <s v="B5"/>
    <s v="JLG35K"/>
    <x v="1"/>
    <s v="BULANDSHAHR"/>
    <s v="Muslim"/>
    <s v="Not Verified"/>
    <s v="UTTAR PRADESH"/>
    <s v="Yes"/>
    <s v="N"/>
    <s v="N"/>
    <n v="0"/>
    <s v="INDIVIDUAL"/>
    <n v="6500"/>
    <n v="3725"/>
    <n v="1155.945099"/>
    <s v=" 36 months"/>
    <n v="0.1096"/>
    <n v="4387.6674210000001"/>
    <n v="1214.74"/>
    <n v="3725"/>
    <n v="12.07"/>
    <n v="662.67"/>
    <n v="0"/>
    <n v="0"/>
    <n v="0"/>
  </r>
  <r>
    <s v="UP"/>
    <s v="0010XLG42518"/>
    <n v="30"/>
    <s v="12116-ANIL KUMAR"/>
    <s v="176-DBS"/>
    <s v="Jhunjhunu"/>
    <s v="SC"/>
    <n v="410254"/>
    <s v="MODINAGAR"/>
    <n v="42519"/>
    <s v="Laksh Gupta"/>
    <s v="YES"/>
    <d v="2019-01-24T00:00:00"/>
    <s v="OSHIN"/>
    <d v="1984-01-01T00:00:00"/>
    <s v="RATNESH KUMAR"/>
    <s v="FY 2019"/>
    <s v="Female"/>
    <s v="RENT"/>
    <s v="Active Loan"/>
    <s v="No"/>
    <s v="XLG"/>
    <s v="C"/>
    <s v="C1"/>
    <s v="JLG30K"/>
    <x v="1"/>
    <s v="BULANDSHAHR"/>
    <s v="Muslim"/>
    <s v="Not Verified"/>
    <s v="UTTAR PRADESH"/>
    <s v="Yes"/>
    <s v="Y"/>
    <s v="N"/>
    <n v="1"/>
    <s v="INDIVIDUAL"/>
    <n v="3000"/>
    <n v="2225"/>
    <n v="0"/>
    <s v=" 36 months"/>
    <n v="0.1128"/>
    <n v="1023.82"/>
    <n v="0"/>
    <n v="777.44"/>
    <n v="13.98"/>
    <n v="246.38"/>
    <n v="0"/>
    <n v="0"/>
    <n v="0"/>
  </r>
  <r>
    <s v="UP"/>
    <s v="0010XLG42539"/>
    <n v="30"/>
    <s v="10183-RISHABH PANT"/>
    <s v="176-DBS"/>
    <s v="Jhunjhunu"/>
    <s v="SC"/>
    <n v="210410"/>
    <s v="HAPUR"/>
    <n v="42540"/>
    <s v="Laksh Sharma"/>
    <s v="YES"/>
    <d v="2019-04-16T00:00:00"/>
    <s v="DUSHYANT KUMAR"/>
    <d v="1992-09-17T00:00:00"/>
    <s v="YESHPAL SINGH"/>
    <s v="FY 2019"/>
    <s v="Female"/>
    <s v="OWN"/>
    <s v="Active Loan"/>
    <s v="No"/>
    <s v="XLG"/>
    <s v="B"/>
    <s v="B5"/>
    <s v="JLG30K"/>
    <x v="2"/>
    <s v="BULANDSHAHR"/>
    <s v="Muslim"/>
    <s v="Not Verified"/>
    <s v="UTTAR PRADESH"/>
    <s v="Yes"/>
    <s v="N"/>
    <s v="N"/>
    <n v="0"/>
    <s v="INDIVIDUAL"/>
    <n v="7500"/>
    <n v="5350"/>
    <n v="1662.0852600000001"/>
    <s v=" 36 months"/>
    <n v="0.1096"/>
    <n v="6301.7667959999999"/>
    <n v="1746.68"/>
    <n v="5350"/>
    <n v="39.94"/>
    <n v="951.77"/>
    <n v="0"/>
    <n v="0"/>
    <n v="0"/>
  </r>
  <r>
    <s v="UP"/>
    <s v="0010XLG4762"/>
    <n v="30"/>
    <s v="10469-MANISH  PANDEY"/>
    <s v="176-DBS"/>
    <s v="Paota"/>
    <s v="SC"/>
    <n v="40305"/>
    <s v="MATHURA"/>
    <n v="4763"/>
    <s v="Aditya Joshi"/>
    <s v="YES"/>
    <d v="2019-04-18T00:00:00"/>
    <s v="UVESH KHAN"/>
    <d v="1993-01-01T00:00:00"/>
    <s v="MADHURI"/>
    <s v="FY 2019"/>
    <s v="Female"/>
    <s v="MORTGAGE"/>
    <s v="Active Loan"/>
    <s v="No"/>
    <s v="XLG"/>
    <s v="C"/>
    <s v="C1"/>
    <s v="JLG30K"/>
    <x v="0"/>
    <s v="BULANDSHAHR"/>
    <s v="Muslim"/>
    <s v="Not Verified"/>
    <s v="UTTAR PRADESH"/>
    <s v="Yes"/>
    <s v="N"/>
    <s v="N"/>
    <n v="0"/>
    <s v="INDIVIDUAL"/>
    <n v="2000"/>
    <n v="2000"/>
    <n v="353.83665719999999"/>
    <s v=" 36 months"/>
    <n v="0.1128"/>
    <n v="2366.7007469999999"/>
    <n v="364.92"/>
    <n v="2000"/>
    <n v="12.54"/>
    <n v="366.7"/>
    <n v="0"/>
    <n v="0"/>
    <n v="0"/>
  </r>
  <r>
    <s v="UP"/>
    <s v="0010XLG42552"/>
    <n v="30"/>
    <s v="10469-MANISH  PANDEY"/>
    <s v="176-DBS"/>
    <s v="Neem Ka Thana"/>
    <s v="SC"/>
    <n v="40171"/>
    <s v="MATHURA"/>
    <n v="42553"/>
    <s v="Nisha Mehta"/>
    <s v="YES"/>
    <d v="2019-04-19T00:00:00"/>
    <s v="PARDEEP YADAV"/>
    <d v="1991-01-01T00:00:00"/>
    <s v="MADHURI"/>
    <s v="FY 2019"/>
    <s v="Female"/>
    <s v="RENT"/>
    <s v="Active Loan"/>
    <s v="No"/>
    <s v="XLG"/>
    <s v="B"/>
    <s v="B3"/>
    <s v="JLG35K"/>
    <x v="6"/>
    <s v="BULANDSHAHR"/>
    <s v="Muslim"/>
    <s v="Not Verified"/>
    <s v="UTTAR PRADESH"/>
    <s v="Yes"/>
    <s v="N"/>
    <s v="N"/>
    <n v="0"/>
    <s v="INDIVIDUAL"/>
    <n v="7500"/>
    <n v="7000"/>
    <n v="2165.29"/>
    <s v=" 36 months"/>
    <n v="0.1033"/>
    <n v="8170.4169970000003"/>
    <n v="2269.17"/>
    <n v="7000"/>
    <n v="27.9"/>
    <n v="1170.42"/>
    <n v="0"/>
    <n v="0"/>
    <n v="0"/>
  </r>
  <r>
    <s v="WB"/>
    <s v="0010XLG42558"/>
    <n v="30"/>
    <s v="12361-RITESH KUMAR SINHA"/>
    <s v="201-DBS"/>
    <s v="Beawar"/>
    <s v="SC"/>
    <n v="650189"/>
    <s v="HABRA"/>
    <n v="42559"/>
    <s v="Kavya Malhotra"/>
    <s v="YES"/>
    <d v="2019-04-12T00:00:00"/>
    <s v="Budhu Bagdi"/>
    <d v="1989-02-13T00:00:00"/>
    <s v="Budhu Bagdi"/>
    <s v="FY 2019"/>
    <s v="Female"/>
    <s v="MORTGAGE"/>
    <s v="Active Loan"/>
    <s v="No"/>
    <s v="XLG"/>
    <s v="A"/>
    <s v="A4"/>
    <s v="JLG35K"/>
    <x v="3"/>
    <s v="HOWRAH"/>
    <s v="Muslim"/>
    <s v="Not Verified"/>
    <s v="WEST BENGAL"/>
    <s v="Yes"/>
    <s v="Y"/>
    <s v="N"/>
    <n v="2"/>
    <s v="INDIVIDUAL"/>
    <n v="3000"/>
    <n v="2500"/>
    <n v="751.3494776"/>
    <s v=" 36 months"/>
    <n v="8.3199999999999996E-2"/>
    <n v="2833.5328"/>
    <n v="780.31"/>
    <n v="2500"/>
    <n v="34.520000000000003"/>
    <n v="333.53"/>
    <n v="0"/>
    <n v="0"/>
    <n v="0"/>
  </r>
  <r>
    <s v="WB"/>
    <s v="0010XLG42559"/>
    <n v="30"/>
    <s v="12361-RITESH KUMAR SINHA"/>
    <s v="201-DBS"/>
    <s v="Neem Ka Thana"/>
    <s v="SC"/>
    <n v="650189"/>
    <s v="HABRA"/>
    <n v="42560"/>
    <s v="Laksh Mehta"/>
    <s v="YES"/>
    <d v="2019-06-21T00:00:00"/>
    <s v="Budhu Bagdi"/>
    <d v="1984-11-11T00:00:00"/>
    <s v="Budhu Bagdi"/>
    <s v="FY 2019"/>
    <s v="Female"/>
    <s v="RENT"/>
    <s v="Active Loan"/>
    <s v="No"/>
    <s v="XLG"/>
    <s v="C"/>
    <s v="C3"/>
    <s v="JLG35K"/>
    <x v="3"/>
    <s v="HOWRAH"/>
    <s v="Muslim"/>
    <s v="Not Verified"/>
    <s v="WEST BENGAL"/>
    <s v="Yes"/>
    <s v="N"/>
    <s v="N"/>
    <n v="0"/>
    <s v="INDIVIDUAL"/>
    <n v="5000"/>
    <n v="5000"/>
    <n v="0"/>
    <s v=" 36 months"/>
    <n v="0.1191"/>
    <n v="5678.67"/>
    <n v="0"/>
    <n v="5000"/>
    <n v="36.909999999999997"/>
    <n v="678.67"/>
    <n v="0"/>
    <n v="0"/>
    <n v="0"/>
  </r>
  <r>
    <s v="WB"/>
    <s v="0010XLG42561"/>
    <n v="30"/>
    <s v="10037-RAJESH PRATAP"/>
    <s v="201-DBS"/>
    <s v="Behror"/>
    <s v="SC"/>
    <n v="580086"/>
    <s v="TARKESHWER"/>
    <n v="42562"/>
    <s v="Aarav Reddy"/>
    <s v="YES"/>
    <d v="2020-02-04T00:00:00"/>
    <s v="SUMANTA SEN"/>
    <d v="1987-08-04T00:00:00"/>
    <s v="Dibash Biswas"/>
    <s v="FY 2019"/>
    <s v="Female"/>
    <s v="MORTGAGE"/>
    <s v="Active Loan"/>
    <s v="No"/>
    <s v="XLG"/>
    <s v="D"/>
    <s v="D2"/>
    <s v="JLG35K"/>
    <x v="1"/>
    <s v="HOWRAH"/>
    <s v="Muslim"/>
    <s v="Not Verified"/>
    <s v="WEST BENGAL"/>
    <s v="Yes"/>
    <s v="Y"/>
    <s v="N"/>
    <n v="2"/>
    <s v="INDIVIDUAL"/>
    <n v="7500"/>
    <n v="7050"/>
    <n v="0"/>
    <s v=" 36 months"/>
    <n v="0.13170000000000001"/>
    <n v="7348.8366319999996"/>
    <n v="0"/>
    <n v="7050"/>
    <n v="41.29"/>
    <n v="298.83999999999997"/>
    <n v="0"/>
    <n v="0"/>
    <n v="0"/>
  </r>
  <r>
    <s v="WB"/>
    <s v="0010XLG42562"/>
    <n v="30"/>
    <s v="12361-RITESH KUMAR SINHA"/>
    <s v="201-DBS"/>
    <s v="Behror"/>
    <s v="SC"/>
    <n v="650214"/>
    <s v="HABRA"/>
    <n v="42563"/>
    <s v="Ananya Chopra"/>
    <s v="YES"/>
    <d v="2020-01-15T00:00:00"/>
    <s v="Biplab Basu"/>
    <d v="1990-01-01T00:00:00"/>
    <s v="Biplab Basu"/>
    <s v="FY 2019"/>
    <s v="Female"/>
    <s v="OWN"/>
    <s v="Active Loan"/>
    <s v="No"/>
    <s v="XLG"/>
    <s v="A"/>
    <s v="A4"/>
    <s v="JLG35K"/>
    <x v="1"/>
    <s v="HOWRAH"/>
    <s v="Muslim"/>
    <s v="Not Verified"/>
    <s v="WEST BENGAL"/>
    <s v="Yes"/>
    <s v="N"/>
    <s v="N"/>
    <n v="0"/>
    <s v="INDIVIDUAL"/>
    <n v="4000"/>
    <n v="4000"/>
    <n v="266.95"/>
    <s v=" 36 months"/>
    <n v="8.3199999999999996E-2"/>
    <n v="4456.790062"/>
    <n v="270.63"/>
    <n v="3999.99"/>
    <n v="41.33"/>
    <n v="456.8"/>
    <n v="0"/>
    <n v="0"/>
    <n v="0"/>
  </r>
  <r>
    <s v="WB"/>
    <s v="0010XLG42565"/>
    <n v="30"/>
    <s v="10037-RAJESH PRATAP"/>
    <s v="201-DBS"/>
    <s v="Gulabpura"/>
    <s v="SC"/>
    <n v="580100"/>
    <s v="TARKESHWER"/>
    <n v="42566"/>
    <s v="Aarav Sharma"/>
    <s v="YES"/>
    <d v="2020-02-12T00:00:00"/>
    <s v="SUMANTA SEN"/>
    <d v="1992-01-01T00:00:00"/>
    <s v="Rabindra Nath Saha"/>
    <s v="FY 2019"/>
    <s v="Female"/>
    <s v="MORTGAGE"/>
    <s v="Active Loan"/>
    <s v="No"/>
    <s v="XLG"/>
    <s v="A"/>
    <s v="A2"/>
    <s v="JLG30K"/>
    <x v="0"/>
    <s v="HOWRAH"/>
    <s v="Muslim"/>
    <s v="Not Verified"/>
    <s v="WEST BENGAL"/>
    <s v="Yes"/>
    <s v="N"/>
    <s v="N"/>
    <n v="0"/>
    <s v="INDIVIDUAL"/>
    <n v="6000"/>
    <n v="6000"/>
    <n v="0"/>
    <s v=" 36 months"/>
    <n v="7.6799999999999993E-2"/>
    <n v="6560.7711179999997"/>
    <n v="0"/>
    <n v="6000"/>
    <n v="41.8"/>
    <n v="560.77"/>
    <n v="0"/>
    <n v="0"/>
    <n v="0"/>
  </r>
  <r>
    <s v="RJ"/>
    <s v="0010XLG42570"/>
    <n v="30"/>
    <s v="10043-RAVI MISHRA"/>
    <s v="301-DBS"/>
    <s v="Gulabpura"/>
    <s v="SC"/>
    <n v="330283"/>
    <s v="BEAWAR"/>
    <n v="42571"/>
    <s v="Ishaan Malhotra"/>
    <s v="YES"/>
    <d v="2020-02-12T00:00:00"/>
    <s v="HANUMAN PRASAD RAIGAR"/>
    <d v="1993-01-01T00:00:00"/>
    <s v="ANJU SAIN"/>
    <s v="FY 2019"/>
    <s v="Female"/>
    <s v="RENT"/>
    <s v="Active Loan"/>
    <s v="No"/>
    <s v="XLG"/>
    <s v="B"/>
    <s v="B2"/>
    <s v="JLG30K"/>
    <x v="1"/>
    <s v="JAIPUR"/>
    <s v="Muslim"/>
    <s v="Not Verified"/>
    <s v="RAJASTHAN"/>
    <s v="Yes"/>
    <s v="N"/>
    <s v="N"/>
    <n v="0"/>
    <s v="INDIVIDUAL"/>
    <n v="7500"/>
    <n v="6700"/>
    <n v="0"/>
    <s v=" 36 months"/>
    <n v="0.10009999999999999"/>
    <n v="3013.83"/>
    <n v="0"/>
    <n v="2191.81"/>
    <n v="13.51"/>
    <n v="618.91999999999996"/>
    <n v="0"/>
    <n v="203.1"/>
    <n v="2.0299999999999998"/>
  </r>
  <r>
    <s v="RJ"/>
    <s v="0010XLG42572"/>
    <n v="30"/>
    <s v="10043-RAVI MISHRA"/>
    <s v="301-DBS"/>
    <s v="Behror"/>
    <s v="SC"/>
    <n v="170439"/>
    <s v="KUCHAMAN CITY"/>
    <n v="42573"/>
    <s v="Ishaan Malhotra"/>
    <s v="YES"/>
    <d v="2019-11-13T00:00:00"/>
    <s v="MONU SINGH"/>
    <d v="1988-01-01T00:00:00"/>
    <s v="MONU SINGH"/>
    <s v="FY 2019"/>
    <s v="Female"/>
    <s v="RENT"/>
    <s v="Active Loan"/>
    <s v="No"/>
    <s v="XLG"/>
    <s v="B"/>
    <s v="B1"/>
    <s v="JLG35K"/>
    <x v="1"/>
    <s v="JAIPUR"/>
    <s v="Muslim"/>
    <s v="Not Verified"/>
    <s v="RAJASTHAN"/>
    <s v="Yes"/>
    <s v="N"/>
    <s v="N"/>
    <n v="0"/>
    <s v="INDIVIDUAL"/>
    <n v="2700"/>
    <n v="1800"/>
    <n v="0"/>
    <s v=" 36 months"/>
    <n v="9.7000000000000003E-2"/>
    <n v="1828.76"/>
    <n v="0"/>
    <n v="1800"/>
    <n v="5.88"/>
    <n v="28.76"/>
    <n v="0"/>
    <n v="0"/>
    <n v="0"/>
  </r>
  <r>
    <s v="RJ"/>
    <s v="0010XLG42567"/>
    <n v="30"/>
    <s v="10043-RAVI MISHRA"/>
    <s v="301-DBS"/>
    <s v="Gulabpura"/>
    <s v="SC"/>
    <n v="170434"/>
    <s v="KUCHAMAN CITY"/>
    <n v="42568"/>
    <s v="Meera Reddy"/>
    <s v="YES"/>
    <d v="2019-12-25T00:00:00"/>
    <s v="JITENDRA DAYAMA"/>
    <d v="1987-01-01T00:00:00"/>
    <s v="MONU SINGH"/>
    <s v="FY 2019"/>
    <s v="Female"/>
    <s v="RENT"/>
    <s v="Active Loan"/>
    <s v="No"/>
    <s v="XLG"/>
    <s v="C"/>
    <s v="C1"/>
    <s v="JLG30K"/>
    <x v="1"/>
    <s v="JAIPUR"/>
    <s v="Muslim"/>
    <s v="Verified"/>
    <s v="RAJASTHAN"/>
    <s v="Yes"/>
    <s v="N"/>
    <s v="N"/>
    <n v="0"/>
    <s v="INDIVIDUAL"/>
    <n v="7200"/>
    <n v="7200"/>
    <n v="0"/>
    <s v=" 36 months"/>
    <n v="0.1128"/>
    <n v="8402.373501"/>
    <n v="0"/>
    <n v="7200"/>
    <n v="46.66"/>
    <n v="1202.3699999999999"/>
    <n v="0"/>
    <n v="0"/>
    <n v="0"/>
  </r>
  <r>
    <s v="HR"/>
    <s v="0010XLG42578"/>
    <n v="30"/>
    <s v="10028-AAYUSH PANDEY"/>
    <s v="206-DBS"/>
    <s v="Behror"/>
    <s v="SC"/>
    <n v="70557"/>
    <s v="KURUKSHETRA"/>
    <n v="42579"/>
    <s v="Ishaan Sharma"/>
    <s v="YES"/>
    <d v="2020-01-09T00:00:00"/>
    <s v="MEM CHAND"/>
    <d v="1986-05-08T00:00:00"/>
    <s v="BRIJ BHUSHAN"/>
    <s v="FY 2019"/>
    <s v="Female"/>
    <s v="RENT"/>
    <s v="Active Loan"/>
    <s v="No"/>
    <s v="XLG"/>
    <s v="C"/>
    <s v="C1"/>
    <s v="JLG35K"/>
    <x v="4"/>
    <s v="KARNAL"/>
    <s v="Muslim"/>
    <s v="Not Verified"/>
    <s v="HARYANA"/>
    <s v="Yes"/>
    <s v="N"/>
    <s v="N"/>
    <n v="0"/>
    <s v="INDIVIDUAL"/>
    <n v="7500"/>
    <n v="5025"/>
    <n v="803.33234779999998"/>
    <s v=" 36 months"/>
    <n v="0.1128"/>
    <n v="5946.4440999999997"/>
    <n v="826.17"/>
    <n v="5025"/>
    <n v="5.41"/>
    <n v="921.44"/>
    <n v="0"/>
    <n v="0"/>
    <n v="0"/>
  </r>
  <r>
    <s v="HR"/>
    <s v="0010XLG42581"/>
    <n v="30"/>
    <s v="10028-AAYUSH PANDEY"/>
    <s v="206-DBS"/>
    <s v="Behror"/>
    <s v="SC"/>
    <n v="70287"/>
    <s v="KURUKSHETRA"/>
    <n v="42582"/>
    <s v="Laksh Nair"/>
    <s v="YES"/>
    <d v="2018-12-14T00:00:00"/>
    <s v="ANIL KUMAR"/>
    <d v="1986-01-01T00:00:00"/>
    <s v="ASHISH DHAMA"/>
    <s v="FY 2019"/>
    <s v="Female"/>
    <s v="RENT"/>
    <s v="Active Loan"/>
    <s v="No"/>
    <s v="XLG"/>
    <s v="E"/>
    <s v="E3"/>
    <s v="JLG35K"/>
    <x v="1"/>
    <s v="KARNAL"/>
    <s v="Muslim"/>
    <s v="Not Verified"/>
    <s v="HARYANA"/>
    <s v="Yes"/>
    <s v="N"/>
    <s v="N"/>
    <n v="0"/>
    <s v="INDIVIDUAL"/>
    <n v="5000"/>
    <n v="5000"/>
    <n v="672.91402889999995"/>
    <s v=" 36 months"/>
    <n v="0.1507"/>
    <n v="6245.9229619999996"/>
    <n v="694.24"/>
    <n v="5000"/>
    <n v="9.68"/>
    <n v="1245.92"/>
    <n v="0"/>
    <n v="0"/>
    <n v="0"/>
  </r>
  <r>
    <s v="HR"/>
    <s v="0010XLG43804"/>
    <n v="30"/>
    <s v="10055-MAHESH KUMAR PATEL"/>
    <s v="206-DBS"/>
    <s v="Behror"/>
    <s v="SC"/>
    <n v="200150"/>
    <s v="HISAR"/>
    <n v="43805"/>
    <s v="Diya Sharma"/>
    <s v="YES"/>
    <d v="2018-12-14T00:00:00"/>
    <s v="PANKAJ SAINI"/>
    <d v="1985-05-14T00:00:00"/>
    <s v="SUBHASH CHAND"/>
    <s v="FY 2019"/>
    <s v="Female"/>
    <s v="RENT"/>
    <s v="Active Loan"/>
    <s v="No"/>
    <s v="XLG"/>
    <s v="C"/>
    <s v="C4"/>
    <s v="JLG30K"/>
    <x v="6"/>
    <s v="KARNAL"/>
    <s v="Muslim"/>
    <s v="Not Verified"/>
    <s v="HARYANA"/>
    <s v="Yes"/>
    <s v="N"/>
    <s v="N"/>
    <n v="0"/>
    <s v="INDIVIDUAL"/>
    <n v="7500"/>
    <n v="7100"/>
    <n v="0"/>
    <s v=" 36 months"/>
    <n v="0.1222"/>
    <n v="8364.3800370000008"/>
    <n v="0"/>
    <n v="7100"/>
    <n v="10.98"/>
    <n v="1264.3800000000001"/>
    <n v="0"/>
    <n v="0"/>
    <n v="0"/>
  </r>
  <r>
    <s v="HP"/>
    <s v="0010XLG42587"/>
    <n v="30"/>
    <s v="10532-ABHINAV RATHOUR"/>
    <s v="205-DBS"/>
    <s v="Jhunjhunu"/>
    <s v="SC"/>
    <n v="460045"/>
    <s v="Paonta Sahib"/>
    <n v="42588"/>
    <s v="Laksh Patel"/>
    <s v="YES"/>
    <d v="2018-12-19T00:00:00"/>
    <s v="MOHAMMAD ISLAM"/>
    <d v="1986-04-10T00:00:00"/>
    <s v="Anshul kumar"/>
    <s v="FY 2019"/>
    <s v="Female"/>
    <s v="MORTGAGE"/>
    <s v="Active Loan"/>
    <s v="No"/>
    <s v="XLG"/>
    <s v="D"/>
    <s v="D2"/>
    <s v="JLG35K"/>
    <x v="1"/>
    <s v="KARNAL"/>
    <s v="Muslim"/>
    <s v="Verified"/>
    <s v="HIMACHAL PRADESH"/>
    <s v="Yes"/>
    <s v="N"/>
    <s v="N"/>
    <n v="0"/>
    <s v="INDIVIDUAL"/>
    <n v="7500"/>
    <n v="6300"/>
    <n v="0"/>
    <s v=" 36 months"/>
    <n v="0.13170000000000001"/>
    <n v="6808.0172659999998"/>
    <n v="0"/>
    <n v="6300"/>
    <n v="19"/>
    <n v="508.02"/>
    <n v="0"/>
    <n v="0"/>
    <n v="0"/>
  </r>
  <r>
    <s v="HP"/>
    <s v="0010XLG42588"/>
    <n v="30"/>
    <s v="10532-ABHINAV RATHOUR"/>
    <s v="205-DBS"/>
    <s v="Kuchaman City"/>
    <s v="SC"/>
    <n v="460046"/>
    <s v="Paonta Sahib"/>
    <n v="42589"/>
    <s v="Nisha Sharma"/>
    <s v="YES"/>
    <d v="2018-11-28T00:00:00"/>
    <s v="SUMIT KUMAR"/>
    <d v="1986-04-17T00:00:00"/>
    <s v="Anshul kumar"/>
    <s v="FY 2019"/>
    <s v="Female"/>
    <s v="RENT"/>
    <s v="Active Loan"/>
    <s v="No"/>
    <s v="XLG"/>
    <s v="C"/>
    <s v="C2"/>
    <s v="JLG35K"/>
    <x v="1"/>
    <s v="KARNAL"/>
    <s v="Muslim"/>
    <s v="Not Verified"/>
    <s v="HIMACHAL PRADESH"/>
    <s v="Yes"/>
    <s v="N"/>
    <s v="N"/>
    <n v="0"/>
    <s v="INDIVIDUAL"/>
    <n v="7500"/>
    <n v="5700"/>
    <n v="914.53041229999997"/>
    <s v=" 36 months"/>
    <n v="0.1159"/>
    <n v="6775.4591899999996"/>
    <n v="941.26"/>
    <n v="5700"/>
    <n v="39.75"/>
    <n v="1075.46"/>
    <n v="0"/>
    <n v="0"/>
    <n v="0"/>
  </r>
  <r>
    <s v="HP"/>
    <s v="0010XLG42591"/>
    <n v="30"/>
    <s v="10532-ABHINAV RATHOUR"/>
    <s v="205-DBS"/>
    <s v="Neem Ka Thana"/>
    <s v="SC"/>
    <n v="460021"/>
    <s v="Paonta Sahib"/>
    <n v="42592"/>
    <s v="Ishaan Patel"/>
    <s v="YES"/>
    <d v="2018-11-28T00:00:00"/>
    <s v="MOHAMMAD ISLAM"/>
    <d v="1988-01-01T00:00:00"/>
    <s v="GUDDU"/>
    <s v="FY 2019"/>
    <s v="Female"/>
    <s v="MORTGAGE"/>
    <s v="Active Loan"/>
    <s v="No"/>
    <s v="XLG"/>
    <s v="E"/>
    <s v="E3"/>
    <s v="JLG35K"/>
    <x v="0"/>
    <s v="KARNAL"/>
    <s v="Muslim"/>
    <s v="Not Verified"/>
    <s v="HIMACHAL PRADESH"/>
    <s v="Yes"/>
    <s v="N"/>
    <s v="N"/>
    <n v="0"/>
    <s v="INDIVIDUAL"/>
    <n v="7500"/>
    <n v="7500"/>
    <n v="1009.24576"/>
    <s v=" 36 months"/>
    <n v="0.1507"/>
    <n v="9383.8773980000005"/>
    <n v="1041.2"/>
    <n v="7500"/>
    <n v="7.2"/>
    <n v="1868.88"/>
    <n v="15"/>
    <n v="0"/>
    <n v="0"/>
  </r>
  <r>
    <s v="PB"/>
    <s v="0010XLG43811"/>
    <n v="30"/>
    <s v="10050-GAUTAM SINGH"/>
    <s v="102-DBS"/>
    <s v="Neem Ka Thana"/>
    <s v="SC"/>
    <n v="130306"/>
    <s v="SAMRALA"/>
    <n v="43812"/>
    <s v="Ananya Joshi"/>
    <s v="YES"/>
    <d v="2018-11-28T00:00:00"/>
    <s v="SATNAM SINGH"/>
    <d v="1986-01-01T00:00:00"/>
    <s v="GAUTAM KUMAR SINGH"/>
    <s v="FY 2019"/>
    <s v="Female"/>
    <s v="RENT"/>
    <s v="Active Loan"/>
    <s v="No"/>
    <s v="XLG"/>
    <s v="B"/>
    <s v="B1"/>
    <s v="JLG35K"/>
    <x v="1"/>
    <s v="LUDHIANA"/>
    <s v="Muslim"/>
    <s v="Not Verified"/>
    <s v="PUNJAB"/>
    <s v="Yes"/>
    <s v="N"/>
    <s v="N"/>
    <n v="0"/>
    <s v="INDIVIDUAL"/>
    <n v="3000"/>
    <n v="1200"/>
    <n v="0"/>
    <s v=" 36 months"/>
    <n v="9.7000000000000003E-2"/>
    <n v="1227.6600000000001"/>
    <n v="0"/>
    <n v="1200"/>
    <n v="14.41"/>
    <n v="27.66"/>
    <n v="0"/>
    <n v="0"/>
    <n v="0"/>
  </r>
  <r>
    <s v="PB"/>
    <s v="0010XLG42593"/>
    <n v="30"/>
    <s v="10037-RAJESH PRATAP"/>
    <s v="102-DBS"/>
    <s v="Paota"/>
    <s v="SC"/>
    <n v="120313"/>
    <s v="FATEHGARH SAHIB"/>
    <n v="42594"/>
    <s v="Vivaan Gupta"/>
    <s v="YES"/>
    <d v="2018-12-17T00:00:00"/>
    <s v="SURAJ SINGH"/>
    <d v="1990-04-21T00:00:00"/>
    <s v="RAMAN KUMAR"/>
    <s v="FY 2019"/>
    <s v="Female"/>
    <s v="RENT"/>
    <s v="Active Loan"/>
    <s v="No"/>
    <s v="XLG"/>
    <s v="C"/>
    <s v="C3"/>
    <s v="JLG30K"/>
    <x v="1"/>
    <s v="LUDHIANA"/>
    <s v="Muslim"/>
    <s v="Not Verified"/>
    <s v="PUNJAB"/>
    <s v="Yes"/>
    <s v="N"/>
    <s v="N"/>
    <n v="0"/>
    <s v="INDIVIDUAL"/>
    <n v="5000"/>
    <n v="3500"/>
    <n v="563.85244620000003"/>
    <s v=" 36 months"/>
    <n v="0.1191"/>
    <n v="4179.5867310000003"/>
    <n v="580.79999999999995"/>
    <n v="3500"/>
    <n v="5.32"/>
    <n v="679.59"/>
    <n v="0"/>
    <n v="0"/>
    <n v="0"/>
  </r>
  <r>
    <s v="PB"/>
    <s v="0010XLG42603"/>
    <n v="30"/>
    <s v="10240-RAJVEER GANGWAR"/>
    <s v="102-DBS"/>
    <s v="Jhunjhunu"/>
    <s v="SC"/>
    <n v="190283"/>
    <s v="ROPAR"/>
    <n v="42604"/>
    <s v="Nisha Patel"/>
    <s v="YES"/>
    <d v="2018-12-05T00:00:00"/>
    <s v="KULDEEP SINGH"/>
    <d v="1986-01-01T00:00:00"/>
    <s v="MUNENDRA  SINGH"/>
    <s v="FY 2019"/>
    <s v="Female"/>
    <s v="MORTGAGE"/>
    <s v="Active Loan"/>
    <s v="No"/>
    <s v="XLG"/>
    <s v="A"/>
    <s v="A5"/>
    <s v="JLG35K"/>
    <x v="0"/>
    <s v="LUDHIANA"/>
    <s v="Muslim"/>
    <s v="Not Verified"/>
    <s v="PUNJAB"/>
    <s v="Yes"/>
    <s v="N"/>
    <s v="N"/>
    <n v="0"/>
    <s v="INDIVIDUAL"/>
    <n v="7500"/>
    <n v="4250"/>
    <n v="0"/>
    <s v=" 36 months"/>
    <n v="8.6300000000000002E-2"/>
    <n v="4646.3265840000004"/>
    <n v="0"/>
    <n v="4250"/>
    <n v="27.75"/>
    <n v="396.33"/>
    <n v="0"/>
    <n v="0"/>
    <n v="0"/>
  </r>
  <r>
    <s v="CG"/>
    <s v="0010XLG42625"/>
    <n v="30"/>
    <s v="10776-SHILPA KOUSHAL"/>
    <s v="207-DBS"/>
    <s v="Behror"/>
    <s v="SC"/>
    <n v="310189"/>
    <s v="CHAMPA"/>
    <n v="42626"/>
    <s v="Meera Sharma"/>
    <s v="YES"/>
    <d v="2018-12-07T00:00:00"/>
    <s v="NAUSHAD AHMED"/>
    <d v="1992-01-01T00:00:00"/>
    <s v="NAUSHAD AHMED"/>
    <s v="FY 2019"/>
    <s v="Female"/>
    <s v="RENT"/>
    <s v="Active Loan"/>
    <s v="No"/>
    <s v="XLG"/>
    <s v="C"/>
    <s v="C5"/>
    <s v="JLG35K"/>
    <x v="1"/>
    <s v="RAIPUR"/>
    <s v="Muslim"/>
    <s v="Not Verified"/>
    <s v="CHATTISGARH"/>
    <s v="Yes"/>
    <s v="N"/>
    <s v="N"/>
    <n v="0"/>
    <s v="INDIVIDUAL"/>
    <n v="7000"/>
    <n v="5600"/>
    <n v="908.726495"/>
    <s v=" 36 months"/>
    <n v="0.12540000000000001"/>
    <n v="6748.1023230000001"/>
    <n v="937.46"/>
    <n v="5600"/>
    <n v="28.57"/>
    <n v="1148.0999999999999"/>
    <n v="0"/>
    <n v="0"/>
    <n v="0"/>
  </r>
  <r>
    <s v="UP"/>
    <s v="0010XLG42631"/>
    <n v="30"/>
    <s v="12138-PANKAJ KUMAR"/>
    <s v="176-DBS"/>
    <s v="Kuchaman City"/>
    <s v="SC"/>
    <n v="430024"/>
    <s v="Chandauli"/>
    <n v="42632"/>
    <s v="Nisha Patel"/>
    <s v="YES"/>
    <d v="2019-06-13T00:00:00"/>
    <s v="SANJAY GOSWAMI"/>
    <d v="1991-08-01T00:00:00"/>
    <s v="SAROJ DEVI"/>
    <s v="FY 2019"/>
    <s v="Female"/>
    <s v="MORTGAGE"/>
    <s v="Active Loan"/>
    <s v="No"/>
    <s v="XLG"/>
    <s v="F"/>
    <s v="F1"/>
    <s v="JLG30K"/>
    <x v="3"/>
    <s v="VARANASI"/>
    <s v="Muslim"/>
    <s v="Not Verified"/>
    <s v="UTTAR PRADESH"/>
    <s v="Yes"/>
    <s v="Y"/>
    <s v="N"/>
    <n v="1"/>
    <s v="INDIVIDUAL"/>
    <n v="4000"/>
    <n v="3100"/>
    <n v="421.53243830000002"/>
    <s v=" 36 months"/>
    <n v="0.16009999999999999"/>
    <n v="3924.002438"/>
    <n v="435.68"/>
    <n v="3100"/>
    <n v="4.72"/>
    <n v="824"/>
    <n v="0"/>
    <n v="0"/>
    <n v="0"/>
  </r>
  <r>
    <s v="UP"/>
    <s v="0010XLG42630"/>
    <n v="30"/>
    <s v="12138-PANKAJ KUMAR"/>
    <s v="176-DBS"/>
    <s v="Gulabpura"/>
    <s v="SC"/>
    <n v="430052"/>
    <s v="Chandauli"/>
    <n v="42631"/>
    <s v="Vivaan Joshi"/>
    <s v="YES"/>
    <d v="2019-06-12T00:00:00"/>
    <s v="SAROJ DEVI"/>
    <d v="1985-01-01T00:00:00"/>
    <s v="SAROJ DEVI"/>
    <s v="FY 2019"/>
    <s v="Female"/>
    <s v="MORTGAGE"/>
    <s v="Active Loan"/>
    <s v="No"/>
    <s v="XLG"/>
    <s v="C"/>
    <s v="C1"/>
    <s v="JLG30K"/>
    <x v="3"/>
    <s v="VARANASI"/>
    <s v="Muslim"/>
    <s v="Not Verified"/>
    <s v="UTTAR PRADESH"/>
    <s v="Yes"/>
    <s v="N"/>
    <s v="N"/>
    <n v="0"/>
    <s v="INDIVIDUAL"/>
    <n v="3000"/>
    <n v="1200"/>
    <n v="0"/>
    <s v=" 36 months"/>
    <n v="0.1128"/>
    <n v="1400.05"/>
    <n v="0"/>
    <n v="1200"/>
    <n v="66.02"/>
    <n v="200.05"/>
    <n v="0"/>
    <n v="0"/>
    <n v="0"/>
  </r>
  <r>
    <s v="WB"/>
    <s v="0010XLG42654"/>
    <n v="30"/>
    <s v="10037-RAJESH PRATAP"/>
    <s v="201-DBS"/>
    <s v="Paota"/>
    <s v="SC"/>
    <n v="580061"/>
    <s v="TARKESHWER"/>
    <n v="42655"/>
    <s v="Nisha Joshi"/>
    <s v="YES"/>
    <d v="2018-12-12T00:00:00"/>
    <s v="SUMANTA SEN"/>
    <d v="1988-01-01T00:00:00"/>
    <s v="Dibash Biswas"/>
    <s v="FY 2019"/>
    <s v="Female"/>
    <s v="RENT"/>
    <s v="NPA"/>
    <s v="No"/>
    <s v="XLG"/>
    <s v="E"/>
    <s v="E2"/>
    <s v="JLG30K"/>
    <x v="6"/>
    <s v="HOWRAH"/>
    <s v="Muslim"/>
    <s v="Not Verified"/>
    <s v="WEST BENGAL"/>
    <s v="Yes"/>
    <s v="N"/>
    <s v="N"/>
    <n v="0"/>
    <s v="INDIVIDUAL"/>
    <n v="6400"/>
    <n v="6400"/>
    <n v="868.78022169999997"/>
    <s v=" 36 months"/>
    <n v="0.14749999999999999"/>
    <n v="8000.1580780000004"/>
    <n v="895.91"/>
    <n v="6400"/>
    <n v="14.11"/>
    <n v="1570.16"/>
    <n v="30"/>
    <n v="0"/>
    <n v="0"/>
  </r>
  <r>
    <s v="UP"/>
    <s v="0010XLG42698"/>
    <n v="30"/>
    <s v="11183-ANIL KUMAR"/>
    <s v="176-DBS"/>
    <s v="Gulabpura"/>
    <s v="ST"/>
    <n v="800094"/>
    <s v="MEERUT"/>
    <n v="42699"/>
    <s v="Vivaan Reddy"/>
    <s v="YES"/>
    <d v="2018-11-28T00:00:00"/>
    <s v="DHEERI SINGH"/>
    <d v="1990-01-01T00:00:00"/>
    <s v="SUMIT KUMAR"/>
    <s v="FY 2019"/>
    <s v="Female"/>
    <s v="RENT"/>
    <s v="Active Loan"/>
    <s v="No"/>
    <s v="XLG"/>
    <s v="B"/>
    <s v="B3"/>
    <s v="JLG30K"/>
    <x v="1"/>
    <s v="BULANDSHAHR"/>
    <s v="Muslim"/>
    <s v="Not Verified"/>
    <s v="UTTAR PRADESH"/>
    <s v="Yes"/>
    <s v="N"/>
    <s v="N"/>
    <n v="0"/>
    <s v="INDIVIDUAL"/>
    <n v="6000"/>
    <n v="3400"/>
    <n v="537.08393390000003"/>
    <s v=" 36 months"/>
    <n v="0.1033"/>
    <n v="3968.4839339999999"/>
    <n v="551.04"/>
    <n v="3400"/>
    <n v="357.01"/>
    <n v="568.48"/>
    <n v="0"/>
    <n v="0"/>
    <n v="0"/>
  </r>
  <r>
    <s v="UP"/>
    <s v="0010XLG42705"/>
    <n v="30"/>
    <s v="10057-NANDI SHANKAR"/>
    <s v="176-DBS"/>
    <s v="Neem Ka Thana"/>
    <s v="ST"/>
    <n v="10562"/>
    <s v="BULANDSHAHAR"/>
    <n v="42706"/>
    <s v="Nisha Chopra"/>
    <s v="YES"/>
    <d v="2018-12-12T00:00:00"/>
    <s v="AJAY TOMAR"/>
    <d v="1984-12-10T00:00:00"/>
    <s v="VISHVAMOHAN SINGH"/>
    <s v="FY 2019"/>
    <s v="Female"/>
    <s v="RENT"/>
    <s v="Active Loan"/>
    <s v="No"/>
    <s v="XLG"/>
    <s v="C"/>
    <s v="C4"/>
    <s v="JLG35K"/>
    <x v="1"/>
    <s v="BULANDSHAHR"/>
    <s v="Muslim"/>
    <s v="Not Verified"/>
    <s v="UTTAR PRADESH"/>
    <s v="Yes"/>
    <s v="N"/>
    <s v="N"/>
    <n v="0"/>
    <s v="INDIVIDUAL"/>
    <n v="12000"/>
    <n v="5400"/>
    <n v="0"/>
    <s v=" 36 months"/>
    <n v="0.1222"/>
    <n v="5754.12"/>
    <n v="0"/>
    <n v="5400"/>
    <n v="6.91"/>
    <n v="354.12"/>
    <n v="0"/>
    <n v="0"/>
    <n v="0"/>
  </r>
  <r>
    <s v="WB"/>
    <s v="0010XLG42715"/>
    <n v="30"/>
    <s v="10037-RAJESH PRATAP"/>
    <s v="201-DBS"/>
    <s v="Kuchaman City"/>
    <s v="ST"/>
    <n v="700033"/>
    <s v="PASCHIM BARDHHAMAN"/>
    <n v="42716"/>
    <s v="Meera Reddy"/>
    <s v="YES"/>
    <d v="2018-11-28T00:00:00"/>
    <s v="SK Abul Basar"/>
    <d v="1988-05-16T00:00:00"/>
    <s v="Soumendu Mukherjee"/>
    <s v="FY 2019"/>
    <s v="Female"/>
    <s v="MORTGAGE"/>
    <s v="Active Loan"/>
    <s v="No"/>
    <s v="XLG"/>
    <s v="C"/>
    <s v="C5"/>
    <s v="JLG35K"/>
    <x v="6"/>
    <s v="HOWRAH"/>
    <s v="Muslim"/>
    <s v="Not Verified"/>
    <s v="WEST BENGAL"/>
    <s v="Yes"/>
    <s v="N"/>
    <s v="N"/>
    <n v="0"/>
    <s v="INDIVIDUAL"/>
    <n v="3000"/>
    <n v="2000"/>
    <n v="0"/>
    <s v=" 36 months"/>
    <n v="0.12540000000000001"/>
    <n v="2399.7800000000002"/>
    <n v="0"/>
    <n v="2000"/>
    <n v="13.82"/>
    <n v="399.78"/>
    <n v="0"/>
    <n v="0"/>
    <n v="0"/>
  </r>
  <r>
    <s v="RJ"/>
    <s v="0010XLG42723"/>
    <n v="30"/>
    <s v="10043-RAVI MISHRA"/>
    <s v="301-DBS"/>
    <s v="Neem Ka Thana"/>
    <s v="ST"/>
    <n v="90014"/>
    <s v="jaipur"/>
    <n v="42724"/>
    <s v="Nisha Nair"/>
    <s v="YES"/>
    <d v="2018-12-14T00:00:00"/>
    <s v="NARESH CHAND"/>
    <d v="1989-01-01T00:00:00"/>
    <s v="NARESH CHAND"/>
    <s v="FY 2019"/>
    <s v="Female"/>
    <s v="RENT"/>
    <s v="Active Loan"/>
    <s v="No"/>
    <s v="XLG"/>
    <s v="A"/>
    <s v="A4"/>
    <s v="JLG35K"/>
    <x v="6"/>
    <s v="JAIPUR"/>
    <s v="Muslim"/>
    <s v="Verified"/>
    <s v="RAJASTHAN"/>
    <s v="Yes"/>
    <s v="N"/>
    <s v="N"/>
    <n v="0"/>
    <s v="INDIVIDUAL"/>
    <n v="6500"/>
    <n v="4400"/>
    <n v="636.54"/>
    <s v=" 36 months"/>
    <n v="8.3199999999999996E-2"/>
    <n v="4967.2640220000003"/>
    <n v="651.62"/>
    <n v="4400"/>
    <n v="20.73"/>
    <n v="567.26"/>
    <n v="0"/>
    <n v="0"/>
    <n v="0"/>
  </r>
  <r>
    <s v="HP"/>
    <s v="0010XLG42725"/>
    <n v="30"/>
    <s v="10532-ABHINAV RATHOUR"/>
    <s v="205-DBS"/>
    <s v="Gulabpura"/>
    <s v="ST"/>
    <n v="460057"/>
    <s v="Paonta Sahib"/>
    <n v="42726"/>
    <s v="Aditya Sharma"/>
    <s v="YES"/>
    <d v="2018-12-13T00:00:00"/>
    <s v="MOHAMMAD ISLAM"/>
    <d v="1988-01-01T00:00:00"/>
    <s v="Anshul kumar"/>
    <s v="FY 2019"/>
    <s v="Female"/>
    <s v="MORTGAGE"/>
    <s v="Active Loan"/>
    <s v="No"/>
    <s v="XLG"/>
    <s v="C"/>
    <s v="C4"/>
    <s v="JLG30K"/>
    <x v="1"/>
    <s v="KARNAL"/>
    <s v="Muslim"/>
    <s v="Not Verified"/>
    <s v="HIMACHAL PRADESH"/>
    <s v="Yes"/>
    <s v="N"/>
    <s v="N"/>
    <n v="0"/>
    <s v="INDIVIDUAL"/>
    <n v="10000"/>
    <n v="7400"/>
    <n v="1196.076057"/>
    <s v=" 36 months"/>
    <n v="0.1222"/>
    <n v="8876.2685540000002"/>
    <n v="1232.9100000000001"/>
    <n v="7400"/>
    <n v="20.74"/>
    <n v="1476.27"/>
    <n v="0"/>
    <n v="0"/>
    <n v="0"/>
  </r>
  <r>
    <s v="HP"/>
    <s v="0010XLG42728"/>
    <n v="30"/>
    <s v="10532-ABHINAV RATHOUR"/>
    <s v="205-DBS"/>
    <s v="Kuchaman City"/>
    <s v="ST"/>
    <n v="460062"/>
    <s v="Paonta Sahib"/>
    <n v="42729"/>
    <s v="Aditya Gupta"/>
    <s v="YES"/>
    <d v="2018-12-12T00:00:00"/>
    <s v="MOHAMMAD ISLAM"/>
    <d v="1987-01-01T00:00:00"/>
    <s v="Anshul kumar"/>
    <s v="FY 2019"/>
    <s v="Female"/>
    <s v="RENT"/>
    <s v="Active Loan"/>
    <s v="No"/>
    <s v="XLG"/>
    <s v="A"/>
    <s v="A4"/>
    <s v="JLG30K"/>
    <x v="0"/>
    <s v="KARNAL"/>
    <s v="Muslim"/>
    <s v="Not Verified"/>
    <s v="HIMACHAL PRADESH"/>
    <s v="Yes"/>
    <s v="N"/>
    <s v="N"/>
    <n v="0"/>
    <s v="INDIVIDUAL"/>
    <n v="5000"/>
    <n v="3000"/>
    <n v="212.18"/>
    <s v=" 36 months"/>
    <n v="8.3199999999999996E-2"/>
    <n v="3398.3156669999998"/>
    <n v="219.9"/>
    <n v="3000"/>
    <n v="20.74"/>
    <n v="398.32"/>
    <n v="0"/>
    <n v="0"/>
    <n v="0"/>
  </r>
  <r>
    <s v="HP"/>
    <s v="0010XLG42729"/>
    <n v="30"/>
    <s v="10532-ABHINAV RATHOUR"/>
    <s v="205-DBS"/>
    <s v="Kuchaman City"/>
    <s v="ST"/>
    <n v="460067"/>
    <s v="Paonta Sahib"/>
    <n v="42730"/>
    <s v="Aarav Nair"/>
    <s v="YES"/>
    <d v="2018-12-13T00:00:00"/>
    <s v="SUMIT KUMAR"/>
    <d v="1984-01-01T00:00:00"/>
    <s v="Anshul kumar"/>
    <s v="FY 2019"/>
    <s v="Female"/>
    <s v="RENT"/>
    <s v="Active Loan"/>
    <s v="No"/>
    <s v="XLG"/>
    <s v="B"/>
    <s v="B5"/>
    <s v="JLG35K"/>
    <x v="0"/>
    <s v="KARNAL"/>
    <s v="Muslim"/>
    <s v="Not Verified"/>
    <s v="HIMACHAL PRADESH"/>
    <s v="Yes"/>
    <s v="N"/>
    <s v="N"/>
    <n v="0"/>
    <s v="INDIVIDUAL"/>
    <n v="10000"/>
    <n v="5400"/>
    <n v="0"/>
    <s v=" 36 months"/>
    <n v="0.1096"/>
    <n v="5812.73"/>
    <n v="0"/>
    <n v="5400"/>
    <n v="8.9700000000000006"/>
    <n v="412.73"/>
    <n v="0"/>
    <n v="0"/>
    <n v="0"/>
  </r>
  <r>
    <s v="PB"/>
    <s v="0010XLG42732"/>
    <n v="30"/>
    <s v="10037-RAJESH PRATAP"/>
    <s v="102-DBS"/>
    <s v="Jodhpur"/>
    <s v="ST"/>
    <n v="120695"/>
    <s v="FATEHGARH SAHIB"/>
    <n v="42733"/>
    <s v="Nisha Malhotra"/>
    <s v="YES"/>
    <d v="2019-01-02T00:00:00"/>
    <s v="RAMAN KUMAR"/>
    <d v="1992-01-01T00:00:00"/>
    <s v="RAMAN KUMAR"/>
    <s v="FY 2019"/>
    <s v="Female"/>
    <s v="MORTGAGE"/>
    <s v="Active Loan"/>
    <s v="No"/>
    <s v="XLG"/>
    <s v="C"/>
    <s v="C4"/>
    <s v="JLG30K"/>
    <x v="1"/>
    <s v="LUDHIANA"/>
    <s v="Muslim"/>
    <s v="Not Verified"/>
    <s v="PUNJAB"/>
    <s v="Yes"/>
    <s v="Y"/>
    <s v="N"/>
    <n v="1"/>
    <s v="INDIVIDUAL"/>
    <n v="9000"/>
    <n v="4450"/>
    <n v="0"/>
    <s v=" 36 months"/>
    <n v="0.1222"/>
    <n v="5237.57"/>
    <n v="0"/>
    <n v="4450"/>
    <n v="106.41"/>
    <n v="787.57"/>
    <n v="0"/>
    <n v="0"/>
    <n v="0"/>
  </r>
  <r>
    <s v="PB"/>
    <s v="0010XLG42734"/>
    <n v="30"/>
    <s v="10110-VIVEKANAND"/>
    <s v="102-DBS"/>
    <s v="Gulabpura"/>
    <s v="ST"/>
    <n v="340139"/>
    <s v="HOSHIARPUR"/>
    <n v="42735"/>
    <s v="Aditya Mehta"/>
    <s v="YES"/>
    <d v="2019-01-02T00:00:00"/>
    <s v="GAJENDRA"/>
    <d v="1990-11-28T00:00:00"/>
    <s v="ASHISH KUMAR"/>
    <s v="FY 2019"/>
    <s v="Female"/>
    <s v="RENT"/>
    <s v="Active Loan"/>
    <s v="No"/>
    <s v="XLG"/>
    <s v="C"/>
    <s v="C5"/>
    <s v="JLG30K"/>
    <x v="2"/>
    <s v="LUDHIANA"/>
    <s v="Muslim"/>
    <s v="Not Verified"/>
    <s v="PUNJAB"/>
    <s v="Yes"/>
    <s v="N"/>
    <s v="N"/>
    <n v="0"/>
    <s v="INDIVIDUAL"/>
    <n v="5000"/>
    <n v="2750"/>
    <n v="445.81178080000001"/>
    <s v=" 36 months"/>
    <n v="0.12540000000000001"/>
    <n v="3313.7417810000002"/>
    <n v="459.88"/>
    <n v="2750"/>
    <n v="13.6"/>
    <n v="563.74"/>
    <n v="0"/>
    <n v="0"/>
    <n v="0"/>
  </r>
  <r>
    <s v="PB"/>
    <s v="0010XLG42736"/>
    <n v="30"/>
    <s v="10037-RAJESH PRATAP"/>
    <s v="102-DBS"/>
    <s v="Neem Ka Thana"/>
    <s v="ST"/>
    <n v="120632"/>
    <s v="FATEHGARH SAHIB"/>
    <n v="42737"/>
    <s v="Vivaan Reddy"/>
    <s v="YES"/>
    <d v="2019-02-04T00:00:00"/>
    <s v="SURAJ SINGH"/>
    <d v="1983-01-01T00:00:00"/>
    <s v="RAMAN KUMAR"/>
    <s v="FY 2019"/>
    <s v="Female"/>
    <s v="RENT"/>
    <s v="Active Loan"/>
    <s v="No"/>
    <s v="XLG"/>
    <s v="B"/>
    <s v="B2"/>
    <s v="JLG35K"/>
    <x v="0"/>
    <s v="LUDHIANA"/>
    <s v="Muslim"/>
    <s v="Not Verified"/>
    <s v="PUNJAB"/>
    <s v="Yes"/>
    <s v="N"/>
    <s v="N"/>
    <n v="0"/>
    <s v="INDIVIDUAL"/>
    <n v="3000"/>
    <n v="2200"/>
    <n v="0"/>
    <s v=" 36 months"/>
    <n v="0.10009999999999999"/>
    <n v="2511.477069"/>
    <n v="0"/>
    <n v="2200"/>
    <n v="30.77"/>
    <n v="311.48"/>
    <n v="0"/>
    <n v="0"/>
    <n v="0"/>
  </r>
  <r>
    <s v="BR"/>
    <s v="0010XLG42742"/>
    <n v="30"/>
    <s v="10514-MANISH KUMAR MISHRA"/>
    <s v="209-DBS"/>
    <s v="Behror"/>
    <s v="ST"/>
    <n v="530111"/>
    <s v="Bettiah"/>
    <n v="42743"/>
    <s v="Ishaan Chopra"/>
    <s v="YES"/>
    <d v="2019-08-27T00:00:00"/>
    <s v="GUDDU KUMAR"/>
    <d v="1992-06-08T00:00:00"/>
    <s v="NISHANT KUMAR"/>
    <s v="FY 2019"/>
    <s v="Female"/>
    <s v="RENT"/>
    <s v="Active Loan"/>
    <s v="No"/>
    <s v="XLG"/>
    <s v="B"/>
    <s v="B2"/>
    <s v="JLG35K"/>
    <x v="0"/>
    <s v="PATNA"/>
    <s v="Muslim"/>
    <s v="Not Verified"/>
    <s v="BIHAR"/>
    <s v="Yes"/>
    <s v="N"/>
    <s v="N"/>
    <n v="0"/>
    <s v="INDIVIDUAL"/>
    <n v="2000"/>
    <n v="1050"/>
    <n v="154.31"/>
    <s v=" 36 months"/>
    <n v="0.10009999999999999"/>
    <n v="1215.6993540000001"/>
    <n v="159.52000000000001"/>
    <n v="1050"/>
    <n v="20.02"/>
    <n v="165.7"/>
    <n v="0"/>
    <n v="0"/>
    <n v="0"/>
  </r>
  <r>
    <s v="CG"/>
    <s v="0010XLG42744"/>
    <n v="30"/>
    <s v="10886-MANISH KUMAR DWIVEDI"/>
    <s v="207-DBS"/>
    <s v="Behror"/>
    <s v="ST"/>
    <n v="240270"/>
    <s v="BILASPUR"/>
    <n v="42745"/>
    <s v="Meera Nair"/>
    <s v="YES"/>
    <d v="2018-12-06T00:00:00"/>
    <s v="AASIM ALI"/>
    <d v="1992-01-01T00:00:00"/>
    <s v="ASHISH KUMAR"/>
    <s v="FY 2019"/>
    <s v="Female"/>
    <s v="RENT"/>
    <s v="Active Loan"/>
    <s v="No"/>
    <s v="XLG"/>
    <s v="D"/>
    <s v="D2"/>
    <s v="JLG35K"/>
    <x v="3"/>
    <s v="RAIPUR"/>
    <s v="Muslim"/>
    <s v="Not Verified"/>
    <s v="CHATTISGARH"/>
    <s v="Yes"/>
    <s v="N"/>
    <s v="N"/>
    <n v="0"/>
    <s v="INDIVIDUAL"/>
    <n v="8000"/>
    <n v="7450"/>
    <n v="1245.291555"/>
    <s v=" 36 months"/>
    <n v="0.13170000000000001"/>
    <n v="9084.7580479999997"/>
    <n v="1314.92"/>
    <n v="7449.99"/>
    <n v="11.64"/>
    <n v="1619.77"/>
    <n v="15"/>
    <n v="0"/>
    <n v="0"/>
  </r>
  <r>
    <s v="UP"/>
    <s v="0010XLG42747"/>
    <n v="30"/>
    <s v="10568-RAJU RANJAN RAY"/>
    <s v="176-DBS"/>
    <s v="Kuchaman City"/>
    <s v="ST"/>
    <n v="220298"/>
    <s v="VARANASI"/>
    <n v="42748"/>
    <s v="Meera Nair"/>
    <s v="YES"/>
    <d v="2019-08-07T00:00:00"/>
    <s v="VINEET PATHAK"/>
    <d v="1988-03-04T00:00:00"/>
    <s v="DEEP MALA MAURYA"/>
    <s v="FY 2019"/>
    <s v="Female"/>
    <s v="RENT"/>
    <s v="Active Loan"/>
    <s v="No"/>
    <s v="XLG"/>
    <s v="B"/>
    <s v="B5"/>
    <s v="JLG30K"/>
    <x v="4"/>
    <s v="VARANASI"/>
    <s v="Muslim"/>
    <s v="Not Verified"/>
    <s v="UTTAR PRADESH"/>
    <s v="Yes"/>
    <s v="N"/>
    <s v="N"/>
    <n v="0"/>
    <s v="INDIVIDUAL"/>
    <n v="15000"/>
    <n v="14450"/>
    <n v="0"/>
    <s v=" 36 months"/>
    <n v="0.1096"/>
    <n v="7041.62"/>
    <n v="0"/>
    <n v="5065.45"/>
    <n v="20.329999999999998"/>
    <n v="1553.75"/>
    <n v="0"/>
    <n v="422.42"/>
    <n v="4.2300000000000004"/>
  </r>
  <r>
    <s v="UP"/>
    <s v="0010XLG43946"/>
    <n v="30"/>
    <s v="12116-ANIL KUMAR"/>
    <s v="176-DBS"/>
    <s v="Kuchaman City"/>
    <s v="General"/>
    <n v="410180"/>
    <s v="MODINAGAR"/>
    <n v="43947"/>
    <s v="Vivaan Verma"/>
    <s v="YES"/>
    <d v="2018-10-08T00:00:00"/>
    <s v="MAHTAB ALI"/>
    <d v="1986-11-19T00:00:00"/>
    <s v="MAHTAB ALI"/>
    <s v="FY 2019"/>
    <s v="Female"/>
    <s v="RENT"/>
    <s v="Active Loan"/>
    <s v="No"/>
    <s v="XLG"/>
    <s v="A"/>
    <s v="A3"/>
    <s v="JLG35K"/>
    <x v="0"/>
    <s v="BULANDSHAHR"/>
    <s v="Sikh"/>
    <s v="Not Verified"/>
    <s v="UTTAR PRADESH"/>
    <s v="Yes"/>
    <s v="N"/>
    <s v="N"/>
    <n v="0"/>
    <s v="INDIVIDUAL"/>
    <n v="5000"/>
    <n v="2300"/>
    <n v="0"/>
    <s v=" 36 months"/>
    <n v="0.08"/>
    <n v="2411.94"/>
    <n v="0"/>
    <n v="2300"/>
    <n v="12.81"/>
    <n v="111.94"/>
    <n v="0"/>
    <n v="0"/>
    <n v="0"/>
  </r>
  <r>
    <s v="UK"/>
    <s v="0010XLG43947"/>
    <n v="30"/>
    <s v="11375-MUHAMMAD DANISH"/>
    <s v="201-DBS"/>
    <s v="Jhunjhunu"/>
    <s v="General"/>
    <n v="150395"/>
    <s v="HARIDWAR"/>
    <n v="43948"/>
    <s v="Vivaan Reddy"/>
    <s v="YES"/>
    <d v="2019-06-20T00:00:00"/>
    <s v="SURESH MOURYA"/>
    <d v="1989-11-14T00:00:00"/>
    <s v="RAJVEER GANGWAR"/>
    <s v="FY 2019"/>
    <s v="Female"/>
    <s v="RENT"/>
    <s v="Active Loan"/>
    <s v="No"/>
    <s v="XLG"/>
    <s v="E"/>
    <s v="E5"/>
    <s v="JLG30K"/>
    <x v="4"/>
    <s v="BULANDSHAHR"/>
    <s v="Sikh"/>
    <s v="Not Verified"/>
    <s v="UTTARAKHAND"/>
    <s v="Yes"/>
    <s v="N"/>
    <s v="N"/>
    <n v="0"/>
    <s v="INDIVIDUAL"/>
    <n v="8500"/>
    <n v="8500"/>
    <n v="0"/>
    <s v=" 36 months"/>
    <n v="0.157"/>
    <n v="10656.11349"/>
    <n v="0"/>
    <n v="8500"/>
    <n v="16.22"/>
    <n v="2156.11"/>
    <n v="0"/>
    <n v="0"/>
    <n v="0"/>
  </r>
  <r>
    <s v="HR"/>
    <s v="0010XLG43959"/>
    <n v="30"/>
    <s v="10903-HEMANT SHUKLA"/>
    <s v="206-DBS"/>
    <s v="Behror"/>
    <s v="General"/>
    <n v="450176"/>
    <s v="REWARI"/>
    <n v="43960"/>
    <s v="Nisha Chopra"/>
    <s v="YES"/>
    <d v="2019-01-02T00:00:00"/>
    <s v="ANIL KUMAR"/>
    <d v="1987-05-01T00:00:00"/>
    <s v="ANIL KUMAR"/>
    <s v="FY 2019"/>
    <s v="Female"/>
    <s v="OTHER"/>
    <s v="Active Loan"/>
    <s v="No"/>
    <s v="XLG"/>
    <s v="B"/>
    <s v="B1"/>
    <s v="JLG35K"/>
    <x v="1"/>
    <s v="KARNAL"/>
    <s v="Sikh"/>
    <s v="Not Verified"/>
    <s v="HARYANA"/>
    <s v="Yes"/>
    <s v="N"/>
    <s v="N"/>
    <n v="0"/>
    <s v="INDIVIDUAL"/>
    <n v="10000"/>
    <n v="7750"/>
    <n v="1215.205166"/>
    <s v=" 36 months"/>
    <n v="9.7000000000000003E-2"/>
    <n v="8963.2535530000005"/>
    <n v="1244.8699999999999"/>
    <n v="7750"/>
    <n v="38.93"/>
    <n v="1213.25"/>
    <n v="0"/>
    <n v="0"/>
    <n v="0"/>
  </r>
  <r>
    <s v="HR"/>
    <s v="0010XLG43953"/>
    <n v="30"/>
    <s v="10149-ABHISHEK MAURYA"/>
    <s v="206-DBS"/>
    <s v="Kuchaman City"/>
    <s v="General"/>
    <n v="730075"/>
    <s v="SIRSA"/>
    <n v="43954"/>
    <s v="Vivaan Gupta"/>
    <s v="YES"/>
    <d v="2018-12-19T00:00:00"/>
    <s v="DEVENDER KUMAR"/>
    <d v="1984-01-01T00:00:00"/>
    <s v="DEVENDER KUMAR"/>
    <s v="FY 2019"/>
    <s v="Female"/>
    <s v="MORTGAGE"/>
    <s v="Active Loan"/>
    <s v="No"/>
    <s v="XLG"/>
    <s v="B"/>
    <s v="B5"/>
    <s v="JLG35K"/>
    <x v="1"/>
    <s v="KARNAL"/>
    <s v="Sikh"/>
    <s v="Verified"/>
    <s v="HARYANA"/>
    <s v="Yes"/>
    <s v="N"/>
    <s v="N"/>
    <n v="0"/>
    <s v="INDIVIDUAL"/>
    <n v="7500"/>
    <n v="6000"/>
    <n v="1438.4803690000001"/>
    <s v=" 36 months"/>
    <n v="0.1071"/>
    <n v="7041.9316019999997"/>
    <n v="1499.93"/>
    <n v="6000"/>
    <n v="13.29"/>
    <n v="1041.93"/>
    <n v="0"/>
    <n v="0"/>
    <n v="0"/>
  </r>
  <r>
    <s v="HR"/>
    <s v="0010XLG43963"/>
    <n v="30"/>
    <s v="10028-AAYUSH PANDEY"/>
    <s v="206-DBS"/>
    <s v="Behror"/>
    <s v="General"/>
    <n v="70514"/>
    <s v="KURUKSHETRA"/>
    <n v="43964"/>
    <s v="Ananya Patel"/>
    <s v="YES"/>
    <d v="2018-12-06T00:00:00"/>
    <s v="MONU"/>
    <d v="1986-02-13T00:00:00"/>
    <s v="RAVINDER"/>
    <s v="FY 2019"/>
    <s v="Female"/>
    <s v="OWN"/>
    <s v="Active Loan"/>
    <s v="No"/>
    <s v="XLG"/>
    <s v="B"/>
    <s v="B3"/>
    <s v="JLG35K"/>
    <x v="1"/>
    <s v="KARNAL"/>
    <s v="Sikh"/>
    <s v="Not Verified"/>
    <s v="HARYANA"/>
    <s v="Yes"/>
    <s v="N"/>
    <s v="N"/>
    <n v="0"/>
    <s v="INDIVIDUAL"/>
    <n v="14000"/>
    <n v="10050"/>
    <n v="1.9669739999999998E-3"/>
    <s v=" 36 months"/>
    <n v="0.1033"/>
    <n v="8630.2000000000007"/>
    <n v="0"/>
    <n v="480.72"/>
    <n v="12.03"/>
    <n v="170.96"/>
    <n v="0"/>
    <n v="7978.52"/>
    <n v="2598.9418000000001"/>
  </r>
  <r>
    <s v="HR"/>
    <s v="0010XLG43974"/>
    <n v="30"/>
    <s v="10149-ABHISHEK MAURYA"/>
    <s v="206-DBS"/>
    <s v="Kuchaman City"/>
    <s v="General"/>
    <n v="730067"/>
    <s v="SIRSA"/>
    <n v="43975"/>
    <s v="Diya Verma"/>
    <s v="YES"/>
    <d v="2018-12-12T00:00:00"/>
    <s v="DEVENDER KUMAR"/>
    <d v="1989-11-15T00:00:00"/>
    <s v="BAJRANG"/>
    <s v="FY 2019"/>
    <s v="Female"/>
    <s v="RENT"/>
    <s v="Active Loan"/>
    <s v="No"/>
    <s v="XLG"/>
    <s v="B"/>
    <s v="B4"/>
    <s v="JLG35K"/>
    <x v="0"/>
    <s v="KARNAL"/>
    <s v="Sikh"/>
    <s v="Not Verified"/>
    <s v="HARYANA"/>
    <s v="Yes"/>
    <s v="N"/>
    <s v="N"/>
    <n v="0"/>
    <s v="INDIVIDUAL"/>
    <n v="15000"/>
    <n v="10100"/>
    <n v="0"/>
    <s v=" 36 months"/>
    <n v="0.10639999999999999"/>
    <n v="11623.49739"/>
    <n v="0"/>
    <n v="10100"/>
    <n v="12.28"/>
    <n v="1523.5"/>
    <n v="0"/>
    <n v="0"/>
    <n v="0"/>
  </r>
  <r>
    <s v="HR"/>
    <s v="0010XLG43975"/>
    <n v="30"/>
    <s v="10149-ABHISHEK MAURYA"/>
    <s v="206-DBS"/>
    <s v="Neem Ka Thana"/>
    <s v="General"/>
    <n v="730031"/>
    <s v="SIRSA"/>
    <n v="43976"/>
    <s v="Nisha Mehta"/>
    <s v="YES"/>
    <d v="2018-12-06T00:00:00"/>
    <s v="RAVENDRA"/>
    <d v="1988-01-01T00:00:00"/>
    <s v="BAJRANG"/>
    <s v="FY 2019"/>
    <s v="Female"/>
    <s v="OWN"/>
    <s v="Active Loan"/>
    <s v="No"/>
    <s v="XLG"/>
    <s v="C"/>
    <s v="C1"/>
    <s v="JLG35K"/>
    <x v="6"/>
    <s v="KARNAL"/>
    <s v="Sikh"/>
    <s v="Not Verified"/>
    <s v="HARYANA"/>
    <s v="Yes"/>
    <s v="N"/>
    <s v="N"/>
    <n v="0"/>
    <s v="INDIVIDUAL"/>
    <n v="15000"/>
    <n v="11200"/>
    <n v="0"/>
    <s v=" 36 months"/>
    <n v="0.1128"/>
    <n v="6900.21"/>
    <n v="0"/>
    <n v="5129.6099999999997"/>
    <n v="38.69"/>
    <n v="1497.27"/>
    <n v="0"/>
    <n v="273.33"/>
    <n v="2.73"/>
  </r>
  <r>
    <s v="PB"/>
    <s v="0010XLG43990"/>
    <n v="30"/>
    <s v="10067-AKSHAY KUMAR"/>
    <s v="102-DBS"/>
    <s v="Paota"/>
    <s v="General"/>
    <n v="470056"/>
    <s v="Mansa"/>
    <n v="43991"/>
    <s v="Meera Sharma"/>
    <s v="YES"/>
    <d v="2019-10-16T00:00:00"/>
    <s v="AMAR CHOUDARY"/>
    <d v="1990-09-20T00:00:00"/>
    <s v="POOJA GARG"/>
    <s v="FY 2019"/>
    <s v="Female"/>
    <s v="MORTGAGE"/>
    <s v="Active Loan"/>
    <s v="No"/>
    <s v="XLG"/>
    <s v="D"/>
    <s v="D1"/>
    <s v="JLG35K"/>
    <x v="4"/>
    <s v="LUDHIANA"/>
    <s v="Sikh"/>
    <s v="Not Verified"/>
    <s v="PUNJAB"/>
    <s v="Yes"/>
    <s v="Y"/>
    <s v="N"/>
    <n v="2"/>
    <s v="INDIVIDUAL"/>
    <n v="15000"/>
    <n v="15000"/>
    <n v="0"/>
    <s v=" 36 months"/>
    <n v="0.12859999999999999"/>
    <n v="18079.235639999999"/>
    <n v="0"/>
    <n v="15000"/>
    <n v="6.87"/>
    <n v="3079.24"/>
    <n v="0"/>
    <n v="0"/>
    <n v="0"/>
  </r>
  <r>
    <s v="PB"/>
    <s v="0010XLG43991"/>
    <n v="30"/>
    <s v="10037-RAJESH PRATAP"/>
    <s v="102-DBS"/>
    <s v="Beawar"/>
    <s v="General"/>
    <n v="120376"/>
    <s v="FATEHGARH SAHIB"/>
    <n v="43992"/>
    <s v="Laksh Joshi"/>
    <s v="YES"/>
    <d v="2020-01-13T00:00:00"/>
    <s v="VIVEKANAND SHARMA"/>
    <d v="1984-01-01T00:00:00"/>
    <s v="RAMAN KUMAR"/>
    <s v="FY 2019"/>
    <s v="Female"/>
    <s v="RENT"/>
    <s v="Active Loan"/>
    <s v="No"/>
    <s v="XLG"/>
    <s v="C"/>
    <s v="C4"/>
    <s v="JLG35K"/>
    <x v="4"/>
    <s v="LUDHIANA"/>
    <s v="Sikh"/>
    <s v="Not Verified"/>
    <s v="PUNJAB"/>
    <s v="Yes"/>
    <s v="N"/>
    <s v="N"/>
    <n v="0"/>
    <s v="INDIVIDUAL"/>
    <n v="6000"/>
    <n v="2500"/>
    <n v="404.01922660000002"/>
    <s v=" 36 months"/>
    <n v="0.1222"/>
    <n v="2998.7534890000002"/>
    <n v="416.45"/>
    <n v="2500"/>
    <n v="131.06"/>
    <n v="498.75"/>
    <n v="0"/>
    <n v="0"/>
    <n v="0"/>
  </r>
  <r>
    <s v="PB"/>
    <s v="0010XLG43996"/>
    <n v="30"/>
    <s v="10110-VIVEKANAND"/>
    <s v="102-DBS"/>
    <s v="Kuchaman City"/>
    <s v="General"/>
    <n v="340300"/>
    <s v="HOSHIARPUR"/>
    <n v="43997"/>
    <s v="Aarav Verma"/>
    <s v="YES"/>
    <d v="2019-12-18T00:00:00"/>
    <s v="DEEPAK KUMAR"/>
    <d v="1985-01-01T00:00:00"/>
    <s v="AMARJEET SINGH"/>
    <s v="FY 2019"/>
    <s v="Female"/>
    <s v="OWN"/>
    <s v="Active Loan"/>
    <s v="No"/>
    <s v="XLG"/>
    <s v="B"/>
    <s v="B5"/>
    <s v="JLG35K"/>
    <x v="3"/>
    <s v="LUDHIANA"/>
    <s v="Sikh"/>
    <s v="Not Verified"/>
    <s v="PUNJAB"/>
    <s v="Yes"/>
    <s v="N"/>
    <s v="N"/>
    <n v="0"/>
    <s v="INDIVIDUAL"/>
    <n v="7500"/>
    <n v="6000"/>
    <n v="0"/>
    <s v=" 36 months"/>
    <n v="0.1096"/>
    <n v="6503.1557899999998"/>
    <n v="0"/>
    <n v="6000"/>
    <n v="8.33"/>
    <n v="503.16"/>
    <n v="0"/>
    <n v="0"/>
    <n v="0"/>
  </r>
  <r>
    <s v="PB"/>
    <s v="0010XLG14737"/>
    <n v="30"/>
    <s v="10037-RAJESH PRATAP"/>
    <s v="102-DBS"/>
    <s v="Behror"/>
    <s v="General"/>
    <n v="110054"/>
    <s v="SANGRUR"/>
    <n v="14738"/>
    <s v="Meera Mehta"/>
    <s v="YES"/>
    <d v="2019-12-02T00:00:00"/>
    <s v="VIJAY DHWAJ"/>
    <d v="1989-01-01T00:00:00"/>
    <s v="YOGESH KUMAR YADAV"/>
    <s v="FY 2019"/>
    <s v="Female"/>
    <s v="RENT"/>
    <s v="Active Loan"/>
    <s v="No"/>
    <s v="XLG"/>
    <s v="B"/>
    <s v="B1"/>
    <s v="JLG35K"/>
    <x v="1"/>
    <s v="LUDHIANA"/>
    <s v="Sikh"/>
    <s v="Not Verified"/>
    <s v="PUNJAB"/>
    <s v="Yes"/>
    <s v="Y"/>
    <s v="N"/>
    <n v="1"/>
    <s v="INDIVIDUAL"/>
    <n v="6000"/>
    <n v="5500"/>
    <n v="0"/>
    <s v=" 36 months"/>
    <n v="9.7000000000000003E-2"/>
    <n v="6036.1767289999998"/>
    <n v="0"/>
    <n v="5500"/>
    <n v="6.23"/>
    <n v="536.17999999999995"/>
    <n v="0"/>
    <n v="0"/>
    <n v="0"/>
  </r>
  <r>
    <s v="PB"/>
    <s v="0010XLG44057"/>
    <n v="30"/>
    <s v="10240-RAJVEER GANGWAR"/>
    <s v="102-DBS"/>
    <s v="Jodhpur"/>
    <s v="General"/>
    <n v="190369"/>
    <s v="ROPAR"/>
    <n v="44058"/>
    <s v="Ishaan Mehta"/>
    <s v="YES"/>
    <d v="2018-11-28T00:00:00"/>
    <s v="SUDHIR KUMAR"/>
    <d v="1985-01-01T00:00:00"/>
    <s v="LALIT"/>
    <s v="FY 2019"/>
    <s v="Female"/>
    <s v="OTHER"/>
    <s v="Active Loan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5600"/>
    <n v="5600"/>
    <n v="0"/>
    <s v=" 36 months"/>
    <n v="0.10639999999999999"/>
    <n v="5938.8594649999995"/>
    <n v="0"/>
    <n v="5600"/>
    <n v="6.66"/>
    <n v="338.86"/>
    <n v="0"/>
    <n v="0"/>
    <n v="0"/>
  </r>
  <r>
    <s v="PB"/>
    <s v="0010XLG27596"/>
    <n v="30"/>
    <s v="10037-RAJESH PRATAP"/>
    <s v="102-DBS"/>
    <s v="Behror"/>
    <s v="General"/>
    <n v="120363"/>
    <s v="FATEHGARH SAHIB"/>
    <n v="27597"/>
    <s v="Aarav Verma"/>
    <s v="YES"/>
    <d v="2020-01-09T00:00:00"/>
    <s v="RAMAN KUMAR"/>
    <d v="1985-12-25T00:00:00"/>
    <s v="RAMAN KUMAR"/>
    <s v="FY 2019"/>
    <s v="Female"/>
    <s v="RENT"/>
    <s v="Active Loan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3000"/>
    <n v="3000"/>
    <n v="869.16"/>
    <s v=" 36 months"/>
    <n v="9.7000000000000003E-2"/>
    <n v="3442.3579070000001"/>
    <n v="878.92"/>
    <n v="3000"/>
    <n v="14.52"/>
    <n v="442.36"/>
    <n v="0"/>
    <n v="0"/>
    <n v="0"/>
  </r>
  <r>
    <s v="PB"/>
    <s v="0010XLG27595"/>
    <n v="30"/>
    <s v="10037-RAJESH PRATAP"/>
    <s v="102-DBS"/>
    <s v="Paota"/>
    <s v="General"/>
    <n v="120429"/>
    <s v="FATEHGARH SAHIB"/>
    <n v="27596"/>
    <s v="Laksh Patel"/>
    <s v="YES"/>
    <d v="2019-06-18T00:00:00"/>
    <s v="VIVEKANAND SHARMA"/>
    <d v="1984-01-01T00:00:00"/>
    <s v="SUMIT SHARMA"/>
    <s v="FY 2019"/>
    <s v="Female"/>
    <s v="RENT"/>
    <s v="Active Loan"/>
    <s v="No"/>
    <s v="XLG"/>
    <s v="D"/>
    <s v="D3"/>
    <s v="JLG35K"/>
    <x v="1"/>
    <s v="LUDHIANA"/>
    <s v="Sikh"/>
    <s v="Not Verified"/>
    <s v="PUNJAB"/>
    <s v="Yes"/>
    <s v="N"/>
    <s v="N"/>
    <n v="0"/>
    <s v="INDIVIDUAL"/>
    <n v="12000"/>
    <n v="12000"/>
    <n v="0"/>
    <s v=" 36 months"/>
    <n v="0.13489999999999999"/>
    <n v="6413.64"/>
    <n v="0"/>
    <n v="3767.92"/>
    <n v="14.88"/>
    <n v="2196.36"/>
    <n v="78.90611706"/>
    <n v="370.45"/>
    <n v="3.71"/>
  </r>
  <r>
    <s v="PB"/>
    <s v="0010XLG43999"/>
    <n v="30"/>
    <s v="10037-RAJESH PRATAP"/>
    <s v="102-DBS"/>
    <s v="Behror"/>
    <s v="General"/>
    <n v="120421"/>
    <s v="FATEHGARH SAHIB"/>
    <n v="44000"/>
    <s v="Laksh Joshi"/>
    <s v="YES"/>
    <d v="2020-01-22T00:00:00"/>
    <s v="SURAJ SINGH"/>
    <d v="1985-01-01T00:00:00"/>
    <s v="TEKCHAND"/>
    <s v="FY 2019"/>
    <s v="Female"/>
    <s v="MORTGAGE"/>
    <s v="Active Loan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7500"/>
    <n v="7500"/>
    <n v="0"/>
    <s v=" 36 months"/>
    <n v="8.6300000000000002E-2"/>
    <n v="4027.04"/>
    <n v="0"/>
    <n v="2932.77"/>
    <n v="11.56"/>
    <n v="873.75"/>
    <n v="14.991937650000001"/>
    <n v="205.52"/>
    <n v="2.06"/>
  </r>
  <r>
    <s v="PB"/>
    <s v="0010XLG14722"/>
    <n v="30"/>
    <s v="10420-MUNENDRA  SINGH"/>
    <s v="102-DBS"/>
    <s v="Neem Ka Thana"/>
    <s v="General"/>
    <n v="100263"/>
    <s v="PATIALA"/>
    <n v="14723"/>
    <s v="Laksh Joshi"/>
    <s v="YES"/>
    <d v="2018-08-08T00:00:00"/>
    <s v="MANPREET SINGH"/>
    <d v="1984-01-01T00:00:00"/>
    <s v="MANPREET SINGH"/>
    <s v="FY 2019"/>
    <s v="Female"/>
    <s v="MORTGAGE"/>
    <s v="Active Loan"/>
    <s v="No"/>
    <s v="XLG"/>
    <s v="B"/>
    <s v="B1"/>
    <s v="JLG35K"/>
    <x v="1"/>
    <s v="LUDHIANA"/>
    <s v="Sikh"/>
    <s v="Not Verified"/>
    <s v="PUNJAB"/>
    <s v="Yes"/>
    <s v="N"/>
    <s v="N"/>
    <n v="0"/>
    <s v="INDIVIDUAL"/>
    <n v="1500"/>
    <n v="1500"/>
    <n v="434.69"/>
    <s v=" 36 months"/>
    <n v="9.7000000000000003E-2"/>
    <n v="1734.830997"/>
    <n v="453.24"/>
    <n v="1500"/>
    <n v="12.85"/>
    <n v="234.83"/>
    <n v="0"/>
    <n v="0"/>
    <n v="0"/>
  </r>
  <r>
    <s v="PB"/>
    <s v="0010XLG27650"/>
    <n v="30"/>
    <s v="10037-RAJESH PRATAP"/>
    <s v="102-DBS"/>
    <s v="Neem Ka Thana"/>
    <s v="General"/>
    <n v="120329"/>
    <s v="FATEHGARH SAHIB"/>
    <n v="27651"/>
    <s v="Vivaan Malhotra"/>
    <s v="YES"/>
    <d v="2018-09-03T00:00:00"/>
    <s v="SUMIT SHARMA"/>
    <d v="1984-01-01T00:00:00"/>
    <s v="MOHIT KUMAR MISHRA"/>
    <s v="FY 2019"/>
    <s v="Female"/>
    <s v="MORTGAGE"/>
    <s v="Active Loan"/>
    <s v="No"/>
    <s v="XLG"/>
    <s v="B"/>
    <s v="B2"/>
    <s v="JLG35K"/>
    <x v="1"/>
    <s v="LUDHIANA"/>
    <s v="Sikh"/>
    <s v="Not Verified"/>
    <s v="PUNJAB"/>
    <s v="Yes"/>
    <s v="N"/>
    <s v="N"/>
    <n v="0"/>
    <s v="INDIVIDUAL"/>
    <n v="7500"/>
    <n v="7500"/>
    <n v="2.9150209999999998E-3"/>
    <s v=" 36 months"/>
    <n v="9.7600000000000006E-2"/>
    <n v="4581.8500000000004"/>
    <n v="0"/>
    <n v="3685.39"/>
    <n v="23.59"/>
    <n v="896.46"/>
    <n v="0"/>
    <n v="0"/>
    <n v="0"/>
  </r>
  <r>
    <s v="PB"/>
    <s v="0010XLG44079"/>
    <n v="30"/>
    <s v="10240-RAJVEER GANGWAR"/>
    <s v="102-DBS"/>
    <s v="Kuchaman City"/>
    <s v="General"/>
    <n v="190029"/>
    <s v="ROPAR"/>
    <n v="44080"/>
    <s v="Diya Malhotra"/>
    <s v="YES"/>
    <d v="2019-03-04T00:00:00"/>
    <s v="AMARPAL"/>
    <d v="1990-01-01T00:00:00"/>
    <s v="RAHUL KUMAR"/>
    <s v="FY 2019"/>
    <s v="Female"/>
    <s v="RENT"/>
    <s v="Active Loan"/>
    <s v="No"/>
    <s v="XLG"/>
    <s v="A"/>
    <s v="A5"/>
    <s v="JLG35K"/>
    <x v="1"/>
    <s v="LUDHIANA"/>
    <s v="Sikh"/>
    <s v="Verified"/>
    <s v="PUNJAB"/>
    <s v="Yes"/>
    <s v="N"/>
    <s v="N"/>
    <n v="0"/>
    <s v="INDIVIDUAL"/>
    <n v="6500"/>
    <n v="6500"/>
    <n v="0"/>
    <s v=" 36 months"/>
    <n v="8.6300000000000002E-2"/>
    <n v="6988.6819290000003"/>
    <n v="0"/>
    <n v="6500"/>
    <n v="25.7"/>
    <n v="488.68"/>
    <n v="0"/>
    <n v="0"/>
    <n v="0"/>
  </r>
  <r>
    <s v="PB"/>
    <s v="0010XLG27633"/>
    <n v="30"/>
    <s v="10420-MUNENDRA  SINGH"/>
    <s v="102-DBS"/>
    <s v="Kuchaman City"/>
    <s v="General"/>
    <n v="100005"/>
    <s v="PATIALA"/>
    <n v="27634"/>
    <s v="Meera Patel"/>
    <s v="YES"/>
    <d v="2018-07-03T00:00:00"/>
    <s v="ANUJ KUMAR"/>
    <d v="1990-08-14T00:00:00"/>
    <s v="RAM AUTAR"/>
    <s v="FY 2019"/>
    <s v="Female"/>
    <s v="RENT"/>
    <s v="Active Loan"/>
    <s v="No"/>
    <s v="XLG"/>
    <s v="D"/>
    <s v="D1"/>
    <s v="JLG35K"/>
    <x v="1"/>
    <s v="LUDHIANA"/>
    <s v="Sikh"/>
    <s v="Not Verified"/>
    <s v="PUNJAB"/>
    <s v="Yes"/>
    <s v="N"/>
    <s v="N"/>
    <n v="0"/>
    <s v="INDIVIDUAL"/>
    <n v="5000"/>
    <n v="5000"/>
    <n v="814.2838984"/>
    <s v=" 36 months"/>
    <n v="0.12859999999999999"/>
    <n v="6052.7268379999996"/>
    <n v="840.7"/>
    <n v="5000"/>
    <n v="5.76"/>
    <n v="1052.73"/>
    <n v="0"/>
    <n v="0"/>
    <n v="0"/>
  </r>
  <r>
    <s v="PB"/>
    <s v="0010XLG27651"/>
    <n v="30"/>
    <s v="10240-RAJVEER GANGWAR"/>
    <s v="102-DBS"/>
    <s v="Rajsamand"/>
    <s v="General"/>
    <n v="190008"/>
    <s v="ROPAR"/>
    <n v="27652"/>
    <s v="Diya Gupta"/>
    <s v="YES"/>
    <d v="2020-02-24T00:00:00"/>
    <s v="VINOD KUMAR TIWARI"/>
    <d v="1989-01-01T00:00:00"/>
    <s v="MAHESH SINGH"/>
    <s v="FY 2019"/>
    <s v="Female"/>
    <s v="MORTGAGE"/>
    <s v="Active Loan"/>
    <s v="No"/>
    <s v="XLG"/>
    <s v="B"/>
    <s v="B5"/>
    <s v="JLG30K"/>
    <x v="1"/>
    <s v="LUDHIANA"/>
    <s v="Sikh"/>
    <s v="Verified"/>
    <s v="PUNJAB"/>
    <s v="Yes"/>
    <s v="Y"/>
    <s v="N"/>
    <n v="1"/>
    <s v="INDIVIDUAL"/>
    <n v="8000"/>
    <n v="8000"/>
    <n v="2141.0291769999999"/>
    <s v=" 36 months"/>
    <n v="0.1096"/>
    <n v="9423.2800000000007"/>
    <n v="2241.5300000000002"/>
    <n v="8000"/>
    <n v="12.8"/>
    <n v="1423.29"/>
    <n v="0"/>
    <n v="0"/>
    <n v="0"/>
  </r>
  <r>
    <s v="PB"/>
    <s v="0010XLG2839"/>
    <n v="30"/>
    <s v="10977-PARAMJIT SINGH"/>
    <s v="102-DBS"/>
    <s v="Jodhpur"/>
    <s v="General"/>
    <n v="550077"/>
    <s v="Bathinda"/>
    <n v="2840"/>
    <s v="Kavya Chopra"/>
    <s v="YES"/>
    <d v="2018-05-24T00:00:00"/>
    <s v="KULDEEP SINGH"/>
    <d v="1987-01-01T00:00:00"/>
    <s v="AMAN KUMAR"/>
    <s v="FY 2019"/>
    <s v="Female"/>
    <s v="MORTGAGE"/>
    <s v="Active Loan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7500"/>
    <n v="7500"/>
    <n v="1203.063394"/>
    <s v=" 36 months"/>
    <n v="0.1159"/>
    <n v="8915.0287750000007"/>
    <n v="1238.19"/>
    <n v="7500"/>
    <n v="19.2"/>
    <n v="1415.03"/>
    <n v="0"/>
    <n v="0"/>
    <n v="0"/>
  </r>
  <r>
    <s v="PB"/>
    <s v="0010XLG27606"/>
    <n v="30"/>
    <s v="10420-MUNENDRA  SINGH"/>
    <s v="102-DBS"/>
    <s v="Kuchaman City"/>
    <s v="General"/>
    <n v="100260"/>
    <s v="PATIALA"/>
    <n v="27607"/>
    <s v="Nisha Chopra"/>
    <s v="YES"/>
    <d v="2018-06-19T00:00:00"/>
    <s v="MANPREET SINGH"/>
    <d v="1988-01-01T00:00:00"/>
    <s v="MANPREET SINGH"/>
    <s v="FY 2019"/>
    <s v="Female"/>
    <s v="RENT"/>
    <s v="Active Loan"/>
    <s v="No"/>
    <s v="XLG"/>
    <s v="C"/>
    <s v="C3"/>
    <s v="JLG35K"/>
    <x v="1"/>
    <s v="LUDHIANA"/>
    <s v="Sikh"/>
    <s v="Not Verified"/>
    <s v="PUNJAB"/>
    <s v="Yes"/>
    <s v="N"/>
    <s v="N"/>
    <n v="0"/>
    <s v="INDIVIDUAL"/>
    <n v="6500"/>
    <n v="6500"/>
    <n v="0"/>
    <s v=" 36 months"/>
    <n v="0.1191"/>
    <n v="7687.5098939999998"/>
    <n v="0"/>
    <n v="6500"/>
    <n v="32"/>
    <n v="1187.51"/>
    <n v="0"/>
    <n v="0"/>
    <n v="0"/>
  </r>
  <r>
    <s v="PB"/>
    <s v="0010XLG27634"/>
    <n v="30"/>
    <s v="10420-MUNENDRA  SINGH"/>
    <s v="102-DBS"/>
    <s v="Jodhpur"/>
    <s v="General"/>
    <n v="100005"/>
    <s v="PATIALA"/>
    <n v="27635"/>
    <s v="Aarav Joshi"/>
    <s v="YES"/>
    <d v="2018-05-24T00:00:00"/>
    <s v="ANUJ KUMAR"/>
    <d v="1986-01-01T00:00:00"/>
    <s v="RAM AUTAR"/>
    <s v="FY 2019"/>
    <s v="Female"/>
    <s v="MORTGAGE"/>
    <s v="Active Loan"/>
    <s v="No"/>
    <s v="XLG"/>
    <s v="D"/>
    <s v="D4"/>
    <s v="JLG35K"/>
    <x v="1"/>
    <s v="LUDHIANA"/>
    <s v="Sikh"/>
    <s v="Not Verified"/>
    <s v="PUNJAB"/>
    <s v="Yes"/>
    <s v="N"/>
    <s v="N"/>
    <n v="0"/>
    <s v="INDIVIDUAL"/>
    <n v="7500"/>
    <n v="7500"/>
    <n v="0"/>
    <s v=" 36 months"/>
    <n v="0.13800000000000001"/>
    <n v="9158.7951310000008"/>
    <n v="0"/>
    <n v="7500"/>
    <n v="36.53"/>
    <n v="1658.8"/>
    <n v="0"/>
    <n v="0"/>
    <n v="0"/>
  </r>
  <r>
    <s v="PB"/>
    <s v="0010XLG44196"/>
    <n v="30"/>
    <s v="10037-RAJESH PRATAP"/>
    <s v="102-DBS"/>
    <s v="Rajsamand"/>
    <s v="General"/>
    <n v="110883"/>
    <s v="SANGRUR"/>
    <n v="44197"/>
    <s v="Aarav Nair"/>
    <s v="YES"/>
    <d v="2020-02-24T00:00:00"/>
    <s v="ANKIT KUMAR"/>
    <d v="1983-01-01T00:00:00"/>
    <s v="NAVEEN KUMAR"/>
    <s v="FY 2019"/>
    <s v="Female"/>
    <s v="RENT"/>
    <s v="Active Loan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6800"/>
    <n v="6800"/>
    <n v="1091.270796"/>
    <s v=" 36 months"/>
    <n v="0.1159"/>
    <n v="8082.9951780000001"/>
    <n v="1123.19"/>
    <n v="6800"/>
    <n v="71.38"/>
    <n v="1283"/>
    <n v="0"/>
    <n v="0"/>
    <n v="0"/>
  </r>
  <r>
    <s v="PB"/>
    <s v="0010XLG44107"/>
    <n v="30"/>
    <s v="10067-AKSHAY KUMAR"/>
    <s v="102-DBS"/>
    <s v="Neem Ka Thana"/>
    <s v="General"/>
    <n v="470056"/>
    <s v="Mansa"/>
    <n v="44108"/>
    <s v="Diya Joshi"/>
    <s v="YES"/>
    <d v="2019-12-30T00:00:00"/>
    <s v="AMAR CHOUDARY"/>
    <d v="1991-01-01T00:00:00"/>
    <s v="POOJA GARG"/>
    <s v="FY 2019"/>
    <s v="Female"/>
    <s v="MORTGAGE"/>
    <s v="Active Loan"/>
    <s v="No"/>
    <s v="XLG"/>
    <s v="C"/>
    <s v="C1"/>
    <s v="JLG35K"/>
    <x v="1"/>
    <s v="LUDHIANA"/>
    <s v="Sikh"/>
    <s v="Not Verified"/>
    <s v="PUNJAB"/>
    <s v="Yes"/>
    <s v="N"/>
    <s v="N"/>
    <n v="0"/>
    <s v="INDIVIDUAL"/>
    <n v="1000"/>
    <n v="1000"/>
    <n v="159.7727026"/>
    <s v=" 36 months"/>
    <n v="0.1128"/>
    <n v="1182.4077589999999"/>
    <n v="163.44"/>
    <n v="1000"/>
    <n v="11.12"/>
    <n v="182.41"/>
    <n v="0"/>
    <n v="0"/>
    <n v="0"/>
  </r>
  <r>
    <s v="PB"/>
    <s v="0010XLG44087"/>
    <n v="30"/>
    <s v="10037-RAJESH PRATAP"/>
    <s v="102-DBS"/>
    <s v="Neem Ka Thana"/>
    <s v="General"/>
    <n v="120401"/>
    <s v="FATEHGARH SAHIB"/>
    <n v="44088"/>
    <s v="Laksh Malhotra"/>
    <s v="YES"/>
    <d v="2020-01-29T00:00:00"/>
    <s v="ANUJ KUMAR"/>
    <d v="1989-01-01T00:00:00"/>
    <s v="ANUJ KUMAR"/>
    <s v="FY 2019"/>
    <s v="Female"/>
    <s v="RENT"/>
    <s v="Active Loan"/>
    <s v="No"/>
    <s v="XLG"/>
    <s v="D"/>
    <s v="D1"/>
    <s v="JLG35K"/>
    <x v="1"/>
    <s v="LUDHIANA"/>
    <s v="Sikh"/>
    <s v="Not Verified"/>
    <s v="PUNJAB"/>
    <s v="Yes"/>
    <s v="Y"/>
    <s v="N"/>
    <n v="2"/>
    <s v="INDIVIDUAL"/>
    <n v="7500"/>
    <n v="7500"/>
    <n v="1221.9157230000001"/>
    <s v=" 36 months"/>
    <n v="0.12859999999999999"/>
    <n v="9079.1646980000005"/>
    <n v="1261.58"/>
    <n v="7500"/>
    <n v="16.39"/>
    <n v="1579.16"/>
    <n v="0"/>
    <n v="0"/>
    <n v="0"/>
  </r>
  <r>
    <s v="PB"/>
    <s v="0010XLG44048"/>
    <n v="30"/>
    <s v="10977-PARAMJIT SINGH"/>
    <s v="102-DBS"/>
    <s v="Beawar"/>
    <s v="General"/>
    <n v="550107"/>
    <s v="Bathinda"/>
    <n v="44049"/>
    <s v="Ishaan Chopra"/>
    <s v="YES"/>
    <d v="2020-02-14T00:00:00"/>
    <s v="KULDEEP SINGH"/>
    <d v="1988-01-01T00:00:00"/>
    <s v="AMAN KUMAR"/>
    <s v="FY 2019"/>
    <s v="Female"/>
    <s v="RENT"/>
    <s v="Active Loan"/>
    <s v="No"/>
    <s v="XLG"/>
    <s v="A"/>
    <s v="A3"/>
    <s v="JLG35K"/>
    <x v="1"/>
    <s v="LUDHIANA"/>
    <s v="Sikh"/>
    <s v="Not Verified"/>
    <s v="PUNJAB"/>
    <s v="Yes"/>
    <s v="N"/>
    <s v="N"/>
    <n v="0"/>
    <s v="INDIVIDUAL"/>
    <n v="7000"/>
    <n v="7000"/>
    <n v="0"/>
    <s v=" 36 months"/>
    <n v="0.08"/>
    <n v="4924.79"/>
    <n v="0"/>
    <n v="3959.15"/>
    <n v="19.059999999999999"/>
    <n v="797.39"/>
    <n v="0"/>
    <n v="168.25"/>
    <n v="30.285"/>
  </r>
  <r>
    <s v="PB"/>
    <s v="0010XLG44046"/>
    <n v="30"/>
    <s v="10050-GAUTAM SINGH"/>
    <s v="102-DBS"/>
    <s v="Behror"/>
    <s v="General"/>
    <n v="130403"/>
    <s v="SAMRALA"/>
    <n v="44047"/>
    <s v="Diya Gupta"/>
    <s v="YES"/>
    <d v="2019-09-16T00:00:00"/>
    <s v="ABHISHEK SHARMA"/>
    <d v="1983-01-01T00:00:00"/>
    <s v="SONU KUMAR"/>
    <s v="FY 2019"/>
    <s v="Female"/>
    <s v="RENT"/>
    <s v="Active Loan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5075"/>
    <n v="4000"/>
    <n v="0"/>
    <s v=" 36 months"/>
    <n v="0.12540000000000001"/>
    <n v="4306.8999999999996"/>
    <n v="0"/>
    <n v="4000"/>
    <n v="30.5"/>
    <n v="306.89999999999998"/>
    <n v="0"/>
    <n v="0"/>
    <n v="0"/>
  </r>
  <r>
    <s v="PB"/>
    <s v="0010XLG44010"/>
    <n v="30"/>
    <s v="10067-AKSHAY KUMAR"/>
    <s v="102-DBS"/>
    <s v="Ambala"/>
    <s v="General"/>
    <n v="470043"/>
    <s v="Mansa"/>
    <n v="44011"/>
    <s v="Meera Gupta"/>
    <s v="YES"/>
    <d v="2019-12-17T00:00:00"/>
    <s v="AMAR CHOUDARY"/>
    <d v="1988-01-01T00:00:00"/>
    <s v="SONIA GARG"/>
    <s v="FY 2019"/>
    <s v="Female"/>
    <s v="RENT"/>
    <s v="Active Loan"/>
    <s v="No"/>
    <s v="XLG"/>
    <s v="C"/>
    <s v="C1"/>
    <s v="JLG35K"/>
    <x v="1"/>
    <s v="LUDHIANA"/>
    <s v="Sikh"/>
    <s v="Verified"/>
    <s v="PUNJAB"/>
    <s v="Yes"/>
    <s v="N"/>
    <s v="N"/>
    <n v="0"/>
    <s v="INDIVIDUAL"/>
    <n v="5000"/>
    <n v="5000"/>
    <n v="0"/>
    <s v=" 36 months"/>
    <n v="0.1128"/>
    <n v="164.35"/>
    <n v="0"/>
    <n v="117.35"/>
    <n v="88.31"/>
    <n v="47"/>
    <n v="0"/>
    <n v="0"/>
    <n v="0"/>
  </r>
  <r>
    <s v="PB"/>
    <s v="0010XLG44011"/>
    <n v="30"/>
    <s v="10067-AKSHAY KUMAR"/>
    <s v="102-DBS"/>
    <s v="Ambala"/>
    <s v="General"/>
    <n v="470033"/>
    <s v="Mansa"/>
    <n v="44012"/>
    <s v="Diya Chopra"/>
    <s v="YES"/>
    <d v="2020-02-24T00:00:00"/>
    <s v="RAJVARDHAN"/>
    <d v="1984-01-01T00:00:00"/>
    <s v="GURPREET SINGH"/>
    <s v="FY 2019"/>
    <s v="Female"/>
    <s v="RENT"/>
    <s v="Active Loan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7500"/>
    <n v="7500"/>
    <n v="1198.778323"/>
    <s v=" 36 months"/>
    <n v="0.1128"/>
    <n v="8875.2788509999991"/>
    <n v="1232.8499999999999"/>
    <n v="7500"/>
    <n v="12.57"/>
    <n v="1375.28"/>
    <n v="0"/>
    <n v="0"/>
    <n v="0"/>
  </r>
  <r>
    <s v="PB"/>
    <s v="0010XLG44130"/>
    <n v="30"/>
    <s v="10037-RAJESH PRATAP"/>
    <s v="102-DBS"/>
    <s v="Hisar"/>
    <s v="General"/>
    <n v="120679"/>
    <s v="FATEHGARH SAHIB"/>
    <n v="44131"/>
    <s v="Laksh Joshi"/>
    <s v="YES"/>
    <d v="2020-02-24T00:00:00"/>
    <s v="ANUJ KUMAR"/>
    <d v="1990-12-12T00:00:00"/>
    <s v="AMAN KUMAR"/>
    <s v="FY 2019"/>
    <s v="Female"/>
    <s v="RENT"/>
    <s v="Active Loan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3000"/>
    <n v="3000"/>
    <n v="485.07707420000003"/>
    <s v=" 36 months"/>
    <n v="0.1222"/>
    <n v="3598.4931080000001"/>
    <n v="500.04"/>
    <n v="3000"/>
    <n v="33.22"/>
    <n v="598.49"/>
    <n v="0"/>
    <n v="0"/>
    <n v="0"/>
  </r>
  <r>
    <s v="PB"/>
    <s v="0010XLG44002"/>
    <n v="30"/>
    <s v="10037-RAJESH PRATAP"/>
    <s v="102-DBS"/>
    <s v="Rewari"/>
    <s v="General"/>
    <n v="120550"/>
    <s v="FATEHGARH SAHIB"/>
    <n v="44003"/>
    <s v="Aditya Joshi"/>
    <s v="YES"/>
    <d v="2020-02-03T00:00:00"/>
    <s v="VIVEKANAND SHARMA"/>
    <d v="1989-01-01T00:00:00"/>
    <s v="LALIT"/>
    <s v="FY 2019"/>
    <s v="Female"/>
    <s v="MORTGAGE"/>
    <s v="Active Loan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7000"/>
    <n v="7000"/>
    <n v="1998"/>
    <s v=" 36 months"/>
    <n v="0.08"/>
    <n v="7896.7377180000003"/>
    <n v="2068.3000000000002"/>
    <n v="7000"/>
    <n v="7.72"/>
    <n v="896.74"/>
    <n v="0"/>
    <n v="0"/>
    <n v="0"/>
  </r>
  <r>
    <s v="PB"/>
    <s v="0010XLG44179"/>
    <n v="30"/>
    <s v="10420-MUNENDRA  SINGH"/>
    <s v="102-DBS"/>
    <s v="Ambala"/>
    <s v="General"/>
    <n v="100504"/>
    <s v="PATIALA"/>
    <n v="44180"/>
    <s v="Aarav Patel"/>
    <s v="YES"/>
    <d v="2019-09-03T00:00:00"/>
    <s v="AMAN KUMAR"/>
    <d v="1986-01-01T00:00:00"/>
    <s v="BHANU PRATAP"/>
    <s v="FY 2019"/>
    <s v="Female"/>
    <s v="MORTGAGE"/>
    <s v="Active Loan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5600"/>
    <n v="5600"/>
    <n v="737.82619629999999"/>
    <s v=" 36 months"/>
    <n v="0.1191"/>
    <n v="6687.3405389999998"/>
    <n v="756.6"/>
    <n v="5600"/>
    <n v="8.01"/>
    <n v="1087.3399999999999"/>
    <n v="0"/>
    <n v="0"/>
    <n v="0"/>
  </r>
  <r>
    <s v="PB"/>
    <s v="0010XLG44177"/>
    <n v="30"/>
    <s v="10420-MUNENDRA  SINGH"/>
    <s v="102-DBS"/>
    <s v="Rewari"/>
    <s v="General"/>
    <n v="100503"/>
    <s v="PATIALA"/>
    <n v="44178"/>
    <s v="Kavya Nair"/>
    <s v="YES"/>
    <d v="2020-01-13T00:00:00"/>
    <s v="MANOJ KUMAR"/>
    <d v="1985-01-01T00:00:00"/>
    <s v="BHANU PRATAP"/>
    <s v="FY 2019"/>
    <s v="Female"/>
    <s v="RENT"/>
    <s v="Active Loan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1500"/>
    <n v="1500"/>
    <n v="208.75957199999999"/>
    <s v=" 36 months"/>
    <n v="0.1222"/>
    <n v="1830.2538340000001"/>
    <n v="214.51"/>
    <n v="1500"/>
    <n v="11.35"/>
    <n v="300.25"/>
    <n v="30"/>
    <n v="0"/>
    <n v="0"/>
  </r>
  <r>
    <s v="PB"/>
    <s v="0010XLG27704"/>
    <n v="30"/>
    <s v="10050-GAUTAM SINGH"/>
    <s v="102-DBS"/>
    <s v="Hisar"/>
    <s v="General"/>
    <n v="130408"/>
    <s v="SAMRALA"/>
    <n v="27705"/>
    <s v="Ananya Gupta"/>
    <s v="YES"/>
    <d v="2019-08-14T00:00:00"/>
    <s v="PRANTA PAL SINGH"/>
    <d v="1986-01-01T00:00:00"/>
    <s v="PRANTA PAL SINGH"/>
    <s v="FY 2019"/>
    <s v="Female"/>
    <s v="RENT"/>
    <s v="Active Loan"/>
    <s v="No"/>
    <s v="XLG"/>
    <s v="B"/>
    <s v="B2"/>
    <s v="JLG35K"/>
    <x v="1"/>
    <s v="LUDHIANA"/>
    <s v="Sikh"/>
    <s v="Not Verified"/>
    <s v="PUNJAB"/>
    <s v="Yes"/>
    <s v="N"/>
    <s v="N"/>
    <n v="0"/>
    <s v="INDIVIDUAL"/>
    <n v="6000"/>
    <n v="6000"/>
    <n v="0"/>
    <s v=" 36 months"/>
    <n v="0.10009999999999999"/>
    <n v="6366.2983830000003"/>
    <n v="0"/>
    <n v="6000"/>
    <n v="9.9499999999999993"/>
    <n v="366.3"/>
    <n v="0"/>
    <n v="0"/>
    <n v="0"/>
  </r>
  <r>
    <s v="PB"/>
    <s v="0010XLG44195"/>
    <n v="30"/>
    <s v="10420-MUNENDRA  SINGH"/>
    <s v="102-DBS"/>
    <s v="Hisar"/>
    <s v="General"/>
    <n v="100499"/>
    <s v="PATIALA"/>
    <n v="44196"/>
    <s v="Aarav Mehta"/>
    <s v="YES"/>
    <d v="2020-01-03T00:00:00"/>
    <s v="ARUN KUMAR"/>
    <d v="1992-01-01T00:00:00"/>
    <s v="AKSHAY GUPTA"/>
    <s v="FY 2019"/>
    <s v="Female"/>
    <s v="MORTGAGE"/>
    <s v="Active Loan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7500"/>
    <n v="7500"/>
    <n v="974.76014980000002"/>
    <s v=" 36 months"/>
    <n v="0.1222"/>
    <n v="8988.7132280000005"/>
    <n v="992.23"/>
    <n v="7500"/>
    <n v="2.2400000000000002"/>
    <n v="1488.71"/>
    <n v="0"/>
    <n v="0"/>
    <n v="0"/>
  </r>
  <r>
    <s v="PB"/>
    <s v="0010XLG44025"/>
    <n v="30"/>
    <s v="10240-RAJVEER GANGWAR"/>
    <s v="102-DBS"/>
    <s v="Rewari"/>
    <s v="General"/>
    <n v="190407"/>
    <s v="ROPAR"/>
    <n v="44026"/>
    <s v="Aditya Malhotra"/>
    <s v="YES"/>
    <d v="2019-09-10T00:00:00"/>
    <s v="AMARPAL"/>
    <d v="1992-08-11T00:00:00"/>
    <s v="NITIN KUMAR"/>
    <s v="FY 2019"/>
    <s v="Female"/>
    <s v="MORTGAGE"/>
    <s v="Active Loan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4800"/>
    <n v="4800"/>
    <n v="0"/>
    <s v=" 36 months"/>
    <n v="0.1191"/>
    <n v="5699.6361489999999"/>
    <n v="0"/>
    <n v="4799.99"/>
    <n v="10.74"/>
    <n v="899.64"/>
    <n v="0"/>
    <n v="0"/>
    <n v="0"/>
  </r>
  <r>
    <s v="PB"/>
    <s v="0010XLG44026"/>
    <n v="30"/>
    <s v="10037-RAJESH PRATAP"/>
    <s v="102-DBS"/>
    <s v="Rewari"/>
    <s v="General"/>
    <n v="120119"/>
    <s v="FATEHGARH SAHIB"/>
    <n v="44027"/>
    <s v="Kavya Verma"/>
    <s v="YES"/>
    <d v="2019-10-09T00:00:00"/>
    <s v="ANUJ KUMAR"/>
    <d v="1988-01-01T00:00:00"/>
    <s v="ANUJ KUMAR"/>
    <s v="FY 2019"/>
    <s v="Female"/>
    <s v="MORTGAGE"/>
    <s v="Active Loan"/>
    <s v="No"/>
    <s v="XLG"/>
    <s v="E"/>
    <s v="E4"/>
    <s v="JLG30K"/>
    <x v="1"/>
    <s v="LUDHIANA"/>
    <s v="Sikh"/>
    <s v="Not Verified"/>
    <s v="PUNJAB"/>
    <s v="Yes"/>
    <s v="Y"/>
    <s v="N"/>
    <n v="3"/>
    <s v="INDIVIDUAL"/>
    <n v="7000"/>
    <n v="7000"/>
    <n v="713.65698610000004"/>
    <s v=" 36 months"/>
    <n v="0.15379999999999999"/>
    <n v="8797.7724130000006"/>
    <n v="732.09"/>
    <n v="7000"/>
    <n v="8.8000000000000007"/>
    <n v="1782.77"/>
    <n v="15"/>
    <n v="0"/>
    <n v="0"/>
  </r>
  <r>
    <s v="PB"/>
    <s v="0010XLG44020"/>
    <n v="30"/>
    <s v="10037-RAJESH PRATAP"/>
    <s v="102-DBS"/>
    <s v="Rewari"/>
    <s v="General"/>
    <n v="120119"/>
    <s v="FATEHGARH SAHIB"/>
    <n v="44021"/>
    <s v="Ishaan Reddy"/>
    <s v="YES"/>
    <d v="2020-01-13T00:00:00"/>
    <s v="ANUJ KUMAR"/>
    <d v="1985-03-21T00:00:00"/>
    <s v="ANUJ KUMAR"/>
    <s v="FY 2019"/>
    <s v="Female"/>
    <s v="OWN"/>
    <s v="Active Loan"/>
    <s v="No"/>
    <s v="XLG"/>
    <s v="C"/>
    <s v="C2"/>
    <s v="JLG35K"/>
    <x v="1"/>
    <s v="LUDHIANA"/>
    <s v="Sikh"/>
    <s v="Not Verified"/>
    <s v="PUNJAB"/>
    <s v="Yes"/>
    <s v="Y"/>
    <s v="N"/>
    <n v="2"/>
    <s v="INDIVIDUAL"/>
    <n v="7500"/>
    <n v="7500"/>
    <n v="0"/>
    <s v=" 36 months"/>
    <n v="0.1134"/>
    <n v="8848.7900000000009"/>
    <n v="0"/>
    <n v="7500"/>
    <n v="12.05"/>
    <n v="1348.79"/>
    <n v="0"/>
    <n v="0"/>
    <n v="0"/>
  </r>
  <r>
    <s v="PB"/>
    <s v="0010XLG44169"/>
    <n v="30"/>
    <s v="10110-VIVEKANAND"/>
    <s v="102-DBS"/>
    <s v="Palwal"/>
    <s v="General"/>
    <n v="340311"/>
    <s v="HOSHIARPUR"/>
    <n v="44170"/>
    <s v="Vivaan Joshi"/>
    <s v="YES"/>
    <d v="2020-02-17T00:00:00"/>
    <s v="DEEPAK KUMAR"/>
    <d v="1985-05-15T00:00:00"/>
    <s v="AMARJEET SINGH"/>
    <s v="FY 2019"/>
    <s v="Female"/>
    <s v="MORTGAGE"/>
    <s v="Active Loan"/>
    <s v="No"/>
    <s v="XLG"/>
    <s v="A"/>
    <s v="A3"/>
    <s v="JLG30K"/>
    <x v="1"/>
    <s v="LUDHIANA"/>
    <s v="Sikh"/>
    <s v="Verified"/>
    <s v="PUNJAB"/>
    <s v="Yes"/>
    <s v="N"/>
    <s v="N"/>
    <n v="0"/>
    <s v="INDIVIDUAL"/>
    <n v="7000"/>
    <n v="7000"/>
    <n v="0"/>
    <s v=" 36 months"/>
    <n v="0.08"/>
    <n v="7727.7105819999997"/>
    <n v="0"/>
    <n v="7000"/>
    <n v="12.44"/>
    <n v="727.71"/>
    <n v="0"/>
    <n v="0"/>
    <n v="0"/>
  </r>
  <r>
    <s v="PB"/>
    <s v="0010XLG27718"/>
    <n v="30"/>
    <s v="10420-MUNENDRA  SINGH"/>
    <s v="102-DBS"/>
    <s v="Palwal"/>
    <s v="General"/>
    <n v="100214"/>
    <s v="PATIALA"/>
    <n v="27719"/>
    <s v="Kavya Gupta"/>
    <s v="YES"/>
    <d v="2019-12-09T00:00:00"/>
    <s v="MANOJ KUMAR"/>
    <d v="1986-01-01T00:00:00"/>
    <s v="BHANU PRATAP"/>
    <s v="FY 2019"/>
    <s v="Female"/>
    <s v="MORTGAGE"/>
    <s v="Active Loan"/>
    <s v="No"/>
    <s v="XLG"/>
    <s v="A"/>
    <s v="A2"/>
    <s v="JLG30K"/>
    <x v="1"/>
    <s v="LUDHIANA"/>
    <s v="Sikh"/>
    <s v="Not Verified"/>
    <s v="PUNJAB"/>
    <s v="Yes"/>
    <s v="Y"/>
    <s v="N"/>
    <n v="1"/>
    <s v="INDIVIDUAL"/>
    <n v="4950"/>
    <n v="4950"/>
    <n v="1346.13"/>
    <s v=" 36 months"/>
    <n v="7.6799999999999993E-2"/>
    <n v="5557.8511120000003"/>
    <n v="1389.59"/>
    <n v="4950"/>
    <n v="106.41"/>
    <n v="607.85"/>
    <n v="0"/>
    <n v="0"/>
    <n v="0"/>
  </r>
  <r>
    <s v="PB"/>
    <s v="0010XLG44092"/>
    <n v="30"/>
    <s v="10110-VIVEKANAND"/>
    <s v="102-DBS"/>
    <s v="Fatehabad"/>
    <s v="General"/>
    <n v="340245"/>
    <s v="HOSHIARPUR"/>
    <n v="44093"/>
    <s v="Aarav Verma"/>
    <s v="YES"/>
    <d v="2019-11-26T00:00:00"/>
    <s v="AASIF ALI KHAN"/>
    <d v="1984-01-01T00:00:00"/>
    <s v="AMARJEET SINGH"/>
    <s v="FY 2019"/>
    <s v="Female"/>
    <s v="RENT"/>
    <s v="Active Loan"/>
    <s v="No"/>
    <s v="XLG"/>
    <s v="A"/>
    <s v="A4"/>
    <s v="JLG35K"/>
    <x v="1"/>
    <s v="LUDHIANA"/>
    <s v="Sikh"/>
    <s v="Not Verified"/>
    <s v="PUNJAB"/>
    <s v="Yes"/>
    <s v="N"/>
    <s v="N"/>
    <n v="0"/>
    <s v="INDIVIDUAL"/>
    <n v="7500"/>
    <n v="7500"/>
    <n v="2053.3200000000002"/>
    <s v=" 36 months"/>
    <n v="8.3199999999999996E-2"/>
    <n v="8500.6947349999991"/>
    <n v="2125.1799999999998"/>
    <n v="7499.99"/>
    <n v="27.9"/>
    <n v="1000.7"/>
    <n v="0"/>
    <n v="0"/>
    <n v="0"/>
  </r>
  <r>
    <s v="PB"/>
    <s v="0010XLG44070"/>
    <n v="30"/>
    <s v="10240-RAJVEER GANGWAR"/>
    <s v="102-DBS"/>
    <s v="Rewari"/>
    <s v="General"/>
    <n v="190277"/>
    <s v="ROPAR"/>
    <n v="44071"/>
    <s v="Ananya Reddy"/>
    <s v="YES"/>
    <d v="2020-02-17T00:00:00"/>
    <s v="RAHUL KUMAR"/>
    <d v="1991-10-08T00:00:00"/>
    <s v="MAHESH SINGH"/>
    <s v="FY 2019"/>
    <s v="Female"/>
    <s v="MORTGAGE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7500"/>
    <n v="7500"/>
    <n v="1392.513365"/>
    <s v=" 36 months"/>
    <n v="8.3199999999999996E-2"/>
    <n v="8500.7051360000005"/>
    <n v="1438.88"/>
    <n v="7500"/>
    <n v="12.17"/>
    <n v="1000.71"/>
    <n v="0"/>
    <n v="0"/>
    <n v="0"/>
  </r>
  <r>
    <s v="PB"/>
    <s v="0010XLG44069"/>
    <n v="30"/>
    <s v="10067-AKSHAY KUMAR"/>
    <s v="102-DBS"/>
    <s v="Rewari"/>
    <s v="General"/>
    <n v="470030"/>
    <s v="Mansa"/>
    <n v="44070"/>
    <s v="Meera Mehta"/>
    <s v="YES"/>
    <d v="2020-02-24T00:00:00"/>
    <s v="GURPREET SINGH"/>
    <d v="1990-08-06T00:00:00"/>
    <s v="GURPREET SINGH"/>
    <s v="FY 2019"/>
    <s v="Female"/>
    <s v="MORTGAGE"/>
    <s v="Active Loan"/>
    <s v="No"/>
    <s v="XLG"/>
    <s v="B"/>
    <s v="B4"/>
    <s v="JLG35K"/>
    <x v="1"/>
    <s v="LUDHIANA"/>
    <s v="Sikh"/>
    <s v="Verified"/>
    <s v="PUNJAB"/>
    <s v="Yes"/>
    <s v="Y"/>
    <s v="N"/>
    <n v="1"/>
    <s v="INDIVIDUAL"/>
    <n v="7500"/>
    <n v="7500"/>
    <n v="1758.8438490000001"/>
    <s v=" 36 months"/>
    <n v="0.10390000000000001"/>
    <n v="8761.657303"/>
    <n v="1829.67"/>
    <n v="7500"/>
    <n v="14.92"/>
    <n v="1261.6600000000001"/>
    <n v="0"/>
    <n v="0"/>
    <n v="0"/>
  </r>
  <r>
    <s v="PB"/>
    <s v="0010XLG44028"/>
    <n v="30"/>
    <s v="10067-AKSHAY KUMAR"/>
    <s v="102-DBS"/>
    <s v="Kurukshetra"/>
    <s v="General"/>
    <n v="470031"/>
    <s v="Mansa"/>
    <n v="44029"/>
    <s v="Laksh Chopra"/>
    <s v="YES"/>
    <d v="2020-02-17T00:00:00"/>
    <s v="GURPREET SINGH"/>
    <d v="1989-01-01T00:00:00"/>
    <s v="GURPREET SINGH"/>
    <s v="FY 2019"/>
    <s v="Female"/>
    <s v="RENT"/>
    <s v="Active Loan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3000"/>
    <n v="3000"/>
    <n v="0"/>
    <s v=" 36 months"/>
    <n v="0.08"/>
    <n v="3220.5631210000001"/>
    <n v="0"/>
    <n v="3000"/>
    <n v="16.34"/>
    <n v="220.56"/>
    <n v="0"/>
    <n v="0"/>
    <n v="0"/>
  </r>
  <r>
    <s v="PB"/>
    <s v="0010XLG44031"/>
    <n v="30"/>
    <s v="10037-RAJESH PRATAP"/>
    <s v="102-DBS"/>
    <s v="Palwal"/>
    <s v="General"/>
    <n v="120646"/>
    <s v="FATEHGARH SAHIB"/>
    <n v="44032"/>
    <s v="Aarav Sharma"/>
    <s v="YES"/>
    <d v="2020-02-17T00:00:00"/>
    <s v="ANUJ KUMAR"/>
    <d v="1989-01-24T00:00:00"/>
    <s v="ANUJ KUMAR"/>
    <s v="FY 2019"/>
    <s v="Female"/>
    <s v="RENT"/>
    <s v="Active Loan"/>
    <s v="No"/>
    <s v="XLG"/>
    <s v="B"/>
    <s v="B4"/>
    <s v="JLG30K"/>
    <x v="1"/>
    <s v="LUDHIANA"/>
    <s v="Sikh"/>
    <s v="Not Verified"/>
    <s v="PUNJAB"/>
    <s v="Yes"/>
    <s v="Y"/>
    <s v="N"/>
    <n v="1"/>
    <s v="INDIVIDUAL"/>
    <n v="2000"/>
    <n v="2000"/>
    <n v="368.61548959999999"/>
    <s v=" 36 months"/>
    <n v="0.10390000000000001"/>
    <n v="2336.3899900000001"/>
    <n v="381.29"/>
    <n v="2000"/>
    <n v="18.260000000000002"/>
    <n v="336.39"/>
    <n v="0"/>
    <n v="0"/>
    <n v="0"/>
  </r>
  <r>
    <s v="PB"/>
    <s v="0010XLG44071"/>
    <n v="30"/>
    <s v="10240-RAJVEER GANGWAR"/>
    <s v="102-DBS"/>
    <s v="Panipat"/>
    <s v="General"/>
    <n v="190277"/>
    <s v="ROPAR"/>
    <n v="44072"/>
    <s v="Laksh Gupta"/>
    <s v="YES"/>
    <d v="2020-01-27T00:00:00"/>
    <s v="RAHUL KUMAR"/>
    <d v="1988-01-26T00:00:00"/>
    <s v="MAHESH SINGH"/>
    <s v="FY 2019"/>
    <s v="Female"/>
    <s v="MORTGAGE"/>
    <s v="Active Loan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6000"/>
    <n v="6000"/>
    <n v="1.4285826E-2"/>
    <s v=" 36 months"/>
    <n v="9.7600000000000006E-2"/>
    <n v="1157.58"/>
    <n v="0"/>
    <n v="882.56"/>
    <n v="21.41"/>
    <n v="275.02"/>
    <n v="0"/>
    <n v="0"/>
    <n v="0"/>
  </r>
  <r>
    <s v="PB"/>
    <s v="0010XLG44095"/>
    <n v="30"/>
    <s v="10420-MUNENDRA  SINGH"/>
    <s v="102-DBS"/>
    <s v="Palwal"/>
    <s v="General"/>
    <n v="100487"/>
    <s v="PATIALA"/>
    <n v="44096"/>
    <s v="Meera Joshi"/>
    <s v="YES"/>
    <d v="2020-01-31T00:00:00"/>
    <s v="AMAN KUMAR"/>
    <d v="1988-04-08T00:00:00"/>
    <s v="BHANU PRATAP"/>
    <s v="FY 2019"/>
    <s v="Female"/>
    <s v="MORTGAGE"/>
    <s v="Active Loan"/>
    <s v="No"/>
    <s v="XLG"/>
    <s v="D"/>
    <s v="D5"/>
    <s v="JLG30K"/>
    <x v="1"/>
    <s v="LUDHIANA"/>
    <s v="Sikh"/>
    <s v="Not Verified"/>
    <s v="PUNJAB"/>
    <s v="Yes"/>
    <s v="Y"/>
    <s v="N"/>
    <n v="3"/>
    <s v="INDIVIDUAL"/>
    <n v="6500"/>
    <n v="6500"/>
    <n v="500.25942459999999"/>
    <s v=" 36 months"/>
    <n v="0.13869999999999999"/>
    <n v="7827.5771210000003"/>
    <n v="510.14"/>
    <n v="6500"/>
    <n v="9.27"/>
    <n v="1327.58"/>
    <n v="0"/>
    <n v="0"/>
    <n v="0"/>
  </r>
  <r>
    <s v="PB"/>
    <s v="0010XLG44096"/>
    <n v="30"/>
    <s v="10420-MUNENDRA  SINGH"/>
    <s v="102-DBS"/>
    <s v="Hisar"/>
    <s v="General"/>
    <n v="100487"/>
    <s v="PATIALA"/>
    <n v="44097"/>
    <s v="Vivaan Sharma"/>
    <s v="YES"/>
    <d v="2020-02-17T00:00:00"/>
    <s v="AMAN KUMAR"/>
    <d v="1988-08-14T00:00:00"/>
    <s v="BHANU PRATAP"/>
    <s v="FY 2019"/>
    <s v="Female"/>
    <s v="RENT"/>
    <s v="Active Loan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7500"/>
    <n v="7500"/>
    <n v="986.64785459999996"/>
    <s v=" 36 months"/>
    <n v="0.1103"/>
    <n v="8843.2658009999996"/>
    <n v="1010.13"/>
    <n v="7500"/>
    <n v="8.9600000000000009"/>
    <n v="1343.27"/>
    <n v="0"/>
    <n v="0"/>
    <n v="0"/>
  </r>
  <r>
    <s v="PB"/>
    <s v="0010XLG44151"/>
    <n v="30"/>
    <s v="10240-RAJVEER GANGWAR"/>
    <s v="102-DBS"/>
    <s v="Fatehabad"/>
    <s v="General"/>
    <n v="190374"/>
    <s v="ROPAR"/>
    <n v="44152"/>
    <s v="Aditya Joshi"/>
    <s v="YES"/>
    <d v="2019-09-12T00:00:00"/>
    <s v="SUDHIR KUMAR"/>
    <d v="1987-01-01T00:00:00"/>
    <s v="LALIT"/>
    <s v="FY 2019"/>
    <s v="Female"/>
    <s v="RENT"/>
    <s v="Active Loan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4500"/>
    <n v="4500"/>
    <n v="0"/>
    <s v=" 36 months"/>
    <n v="0.1103"/>
    <n v="5020.0107790000002"/>
    <n v="0"/>
    <n v="4500"/>
    <n v="24.27"/>
    <n v="520.01"/>
    <n v="0"/>
    <n v="0"/>
    <n v="0"/>
  </r>
  <r>
    <s v="PB"/>
    <s v="0010XLG2830"/>
    <n v="30"/>
    <s v="10067-AKSHAY KUMAR"/>
    <s v="102-DBS"/>
    <s v="Hisar"/>
    <s v="General"/>
    <n v="470031"/>
    <s v="Mansa"/>
    <n v="2831"/>
    <s v="Vivaan Sharma"/>
    <s v="YES"/>
    <d v="2018-05-31T00:00:00"/>
    <s v="GURPREET SINGH"/>
    <d v="1985-01-01T00:00:00"/>
    <s v="GURPREET SINGH"/>
    <s v="FY 2019"/>
    <s v="Female"/>
    <s v="RENT"/>
    <s v="Active Loan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7000"/>
    <n v="5300"/>
    <n v="684.13512949999995"/>
    <s v=" 36 months"/>
    <n v="0.1166"/>
    <n v="6306.3221970000004"/>
    <n v="700.88"/>
    <n v="5300"/>
    <n v="11.07"/>
    <n v="1006.33"/>
    <n v="0"/>
    <n v="0"/>
    <n v="0"/>
  </r>
  <r>
    <s v="PB"/>
    <s v="0010XLG44137"/>
    <n v="30"/>
    <s v="10240-RAJVEER GANGWAR"/>
    <s v="102-DBS"/>
    <s v="Sirsa"/>
    <s v="General"/>
    <n v="190351"/>
    <s v="ROPAR"/>
    <n v="44138"/>
    <s v="Meera Reddy"/>
    <s v="YES"/>
    <d v="2019-07-06T00:00:00"/>
    <s v="AMARPAL"/>
    <d v="1987-01-01T00:00:00"/>
    <s v="SAHIL"/>
    <s v="FY 2019"/>
    <s v="Female"/>
    <s v="RENT"/>
    <s v="Active Loan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6000"/>
    <n v="4100"/>
    <n v="529.17195049999998"/>
    <s v=" 36 months"/>
    <n v="0.1166"/>
    <n v="4878.4548189999996"/>
    <n v="542.13"/>
    <n v="4100"/>
    <n v="19.38"/>
    <n v="778.46"/>
    <n v="0"/>
    <n v="0"/>
    <n v="0"/>
  </r>
  <r>
    <s v="PB"/>
    <s v="0010XLG27678"/>
    <n v="30"/>
    <s v="10037-RAJESH PRATAP"/>
    <s v="102-DBS"/>
    <s v="Kurukshetra"/>
    <s v="General"/>
    <n v="110205"/>
    <s v="SANGRUR"/>
    <n v="27679"/>
    <s v="Aarav Patel"/>
    <s v="YES"/>
    <d v="2019-07-06T00:00:00"/>
    <s v="VIJAY DHWAJ"/>
    <d v="1991-01-01T00:00:00"/>
    <s v="SUBHASH CHANDRA"/>
    <s v="FY 2019"/>
    <s v="Female"/>
    <s v="RENT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7500"/>
    <n v="7500"/>
    <n v="0"/>
    <s v=" 36 months"/>
    <n v="8.3199999999999996E-2"/>
    <n v="8141.8345049999998"/>
    <n v="0"/>
    <n v="7500"/>
    <n v="22.88"/>
    <n v="641.83000000000004"/>
    <n v="0"/>
    <n v="0"/>
    <n v="0"/>
  </r>
  <r>
    <s v="PB"/>
    <s v="0010XLG44034"/>
    <n v="30"/>
    <s v="10067-AKSHAY KUMAR"/>
    <s v="102-DBS"/>
    <s v="Rewari"/>
    <s v="General"/>
    <n v="470044"/>
    <s v="Mansa"/>
    <n v="44035"/>
    <s v="Laksh Verma"/>
    <s v="YES"/>
    <d v="2019-07-06T00:00:00"/>
    <s v="MANDEEP SINGH"/>
    <d v="1990-01-01T00:00:00"/>
    <s v="POOJA GARG"/>
    <s v="FY 2019"/>
    <s v="Female"/>
    <s v="MORTGAGE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5000"/>
    <n v="5000"/>
    <n v="980.87790989999996"/>
    <s v=" 36 months"/>
    <n v="8.3199999999999996E-2"/>
    <n v="5667.1213010000001"/>
    <n v="1013.82"/>
    <n v="5000"/>
    <n v="31.74"/>
    <n v="667.12"/>
    <n v="0"/>
    <n v="0"/>
    <n v="0"/>
  </r>
  <r>
    <s v="PB"/>
    <s v="0010XLG44154"/>
    <n v="30"/>
    <s v="10067-AKSHAY KUMAR"/>
    <s v="102-DBS"/>
    <s v="Rewari"/>
    <s v="General"/>
    <n v="470046"/>
    <s v="Mansa"/>
    <n v="44155"/>
    <s v="Ananya Verma"/>
    <s v="YES"/>
    <d v="2019-07-06T00:00:00"/>
    <s v="AMAR CHOUDARY"/>
    <d v="1989-01-01T00:00:00"/>
    <s v="PUNEET"/>
    <s v="FY 2019"/>
    <s v="Female"/>
    <s v="RENT"/>
    <s v="Active Loan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7500"/>
    <n v="7500"/>
    <n v="0"/>
    <s v=" 36 months"/>
    <n v="0.13239999999999999"/>
    <n v="4220.7"/>
    <n v="0"/>
    <n v="2834.92"/>
    <n v="35.89"/>
    <n v="1130.8499999999999"/>
    <n v="44.998242400000002"/>
    <n v="209.93"/>
    <n v="2.1"/>
  </r>
  <r>
    <s v="PB"/>
    <s v="0010XLG27677"/>
    <n v="30"/>
    <s v="10420-MUNENDRA  SINGH"/>
    <s v="102-DBS"/>
    <s v="Rewari"/>
    <s v="General"/>
    <n v="100026"/>
    <s v="PATIALA"/>
    <n v="27678"/>
    <s v="Aditya Malhotra"/>
    <s v="YES"/>
    <d v="2019-07-06T00:00:00"/>
    <s v="ANUJ KUMAR"/>
    <d v="1987-01-01T00:00:00"/>
    <s v="ANUJ KUMAR"/>
    <s v="FY 2019"/>
    <s v="Female"/>
    <s v="RENT"/>
    <s v="Active Loan"/>
    <s v="No"/>
    <s v="XLG"/>
    <s v="B"/>
    <s v="B3"/>
    <s v="JLG35K"/>
    <x v="1"/>
    <s v="LUDHIANA"/>
    <s v="Sikh"/>
    <s v="Not Verified"/>
    <s v="PUNJAB"/>
    <s v="Yes"/>
    <s v="N"/>
    <s v="N"/>
    <n v="0"/>
    <s v="INDIVIDUAL"/>
    <n v="3000"/>
    <n v="3000"/>
    <n v="3.1001599999999998E-3"/>
    <s v=" 36 months"/>
    <n v="0.1008"/>
    <n v="678.37"/>
    <n v="0"/>
    <n v="514.82000000000005"/>
    <n v="37.090000000000003"/>
    <n v="163.55000000000001"/>
    <n v="0"/>
    <n v="0"/>
    <n v="0"/>
  </r>
  <r>
    <s v="PB"/>
    <s v="0010XLG44174"/>
    <n v="30"/>
    <s v="10110-VIVEKANAND"/>
    <s v="102-DBS"/>
    <s v="Palwal"/>
    <s v="General"/>
    <n v="340313"/>
    <s v="HOSHIARPUR"/>
    <n v="44175"/>
    <s v="Laksh Gupta"/>
    <s v="YES"/>
    <d v="2019-07-06T00:00:00"/>
    <s v="RAMAN KUMAR"/>
    <d v="1986-01-01T00:00:00"/>
    <s v="AMARJEET SINGH"/>
    <s v="FY 2019"/>
    <s v="Female"/>
    <s v="RENT"/>
    <s v="Active Loan"/>
    <s v="No"/>
    <s v="XLG"/>
    <s v="A"/>
    <s v="A5"/>
    <s v="JLG35K"/>
    <x v="1"/>
    <s v="LUDHIANA"/>
    <s v="Sikh"/>
    <s v="Verified"/>
    <s v="PUNJAB"/>
    <s v="Yes"/>
    <s v="N"/>
    <s v="N"/>
    <n v="0"/>
    <s v="INDIVIDUAL"/>
    <n v="7500"/>
    <n v="7500"/>
    <n v="0"/>
    <s v=" 36 months"/>
    <n v="8.6300000000000002E-2"/>
    <n v="8342.8779950000007"/>
    <n v="0"/>
    <n v="7500"/>
    <n v="20.13"/>
    <n v="842.88"/>
    <n v="0"/>
    <n v="0"/>
    <n v="0"/>
  </r>
  <r>
    <s v="PB"/>
    <s v="0010XLG44036"/>
    <n v="30"/>
    <s v="10110-VIVEKANAND"/>
    <s v="102-DBS"/>
    <s v="Fatehabad"/>
    <s v="General"/>
    <n v="340303"/>
    <s v="HOSHIARPUR"/>
    <n v="44037"/>
    <s v="Ishaan Nair"/>
    <s v="YES"/>
    <d v="2019-07-06T00:00:00"/>
    <s v="OPINDRA SINGH"/>
    <d v="1985-10-16T00:00:00"/>
    <s v="AMARJEET SINGH"/>
    <s v="FY 2019"/>
    <s v="Female"/>
    <s v="RENT"/>
    <s v="Active Loan"/>
    <s v="No"/>
    <s v="XLG"/>
    <s v="B"/>
    <s v="B1"/>
    <s v="JLG35K"/>
    <x v="1"/>
    <s v="LUDHIANA"/>
    <s v="Sikh"/>
    <s v="Not Verified"/>
    <s v="PUNJAB"/>
    <s v="Yes"/>
    <s v="N"/>
    <s v="N"/>
    <n v="0"/>
    <s v="INDIVIDUAL"/>
    <n v="4800"/>
    <n v="3000"/>
    <n v="0"/>
    <s v=" 36 months"/>
    <n v="9.4500000000000001E-2"/>
    <n v="3109.47"/>
    <n v="0"/>
    <n v="3000"/>
    <n v="10.44"/>
    <n v="109.47"/>
    <n v="0"/>
    <n v="0"/>
    <n v="0"/>
  </r>
  <r>
    <s v="PB"/>
    <s v="0010XLG27625"/>
    <n v="30"/>
    <s v="10420-MUNENDRA  SINGH"/>
    <s v="102-DBS"/>
    <s v="Rewari"/>
    <s v="General"/>
    <n v="100308"/>
    <s v="PATIALA"/>
    <n v="27626"/>
    <s v="Ananya Reddy"/>
    <s v="YES"/>
    <d v="2019-07-06T00:00:00"/>
    <s v="MANPREET SINGH"/>
    <d v="1984-01-01T00:00:00"/>
    <s v="MANPREET SINGH"/>
    <s v="FY 2019"/>
    <s v="Female"/>
    <s v="RENT"/>
    <s v="Active Loan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7200"/>
    <n v="7200"/>
    <n v="1825.545801"/>
    <s v=" 36 months"/>
    <n v="0.1008"/>
    <n v="8373.3536179999992"/>
    <n v="1899.89"/>
    <n v="7199.99"/>
    <n v="23.03"/>
    <n v="1173.3599999999999"/>
    <n v="0"/>
    <n v="0"/>
    <n v="0"/>
  </r>
  <r>
    <s v="PB"/>
    <s v="0010XLG44208"/>
    <n v="30"/>
    <s v="10240-RAJVEER GANGWAR"/>
    <s v="102-DBS"/>
    <s v="Hisar"/>
    <s v="General"/>
    <n v="190386"/>
    <s v="ROPAR"/>
    <n v="44209"/>
    <s v="Ananya Mehta"/>
    <s v="YES"/>
    <d v="2019-11-24T00:00:00"/>
    <s v="SUDHIR KUMAR"/>
    <d v="1986-01-01T00:00:00"/>
    <s v="LALIT"/>
    <s v="FY 2019"/>
    <s v="Female"/>
    <s v="RENT"/>
    <s v="Active Loan"/>
    <s v="No"/>
    <s v="XLG"/>
    <s v="C"/>
    <s v="C1"/>
    <s v="JLG35K"/>
    <x v="2"/>
    <s v="LUDHIANA"/>
    <s v="Sikh"/>
    <s v="Not Verified"/>
    <s v="PUNJAB"/>
    <s v="Yes"/>
    <s v="N"/>
    <s v="N"/>
    <n v="0"/>
    <s v="INDIVIDUAL"/>
    <n v="5000"/>
    <n v="5000"/>
    <n v="640.60844759999998"/>
    <s v=" 36 months"/>
    <n v="0.1103"/>
    <n v="5895.4886630000001"/>
    <n v="655.49"/>
    <n v="5000"/>
    <n v="23.04"/>
    <n v="895.49"/>
    <n v="0"/>
    <n v="0"/>
    <n v="0"/>
  </r>
  <r>
    <s v="PB"/>
    <s v="0010XLG44209"/>
    <n v="30"/>
    <s v="10037-RAJESH PRATAP"/>
    <s v="102-DBS"/>
    <s v="Rewari"/>
    <s v="General"/>
    <n v="120561"/>
    <s v="FATEHGARH SAHIB"/>
    <n v="44210"/>
    <s v="Aarav Patel"/>
    <s v="YES"/>
    <d v="2019-07-06T00:00:00"/>
    <s v="MOHIT KUMAR MISHRA"/>
    <d v="1987-01-01T00:00:00"/>
    <s v="MOHIT KUMAR MISHRA"/>
    <s v="FY 2019"/>
    <s v="Female"/>
    <s v="RENT"/>
    <s v="Active Loan"/>
    <s v="No"/>
    <s v="XLG"/>
    <s v="D"/>
    <s v="D3"/>
    <s v="JLG30K"/>
    <x v="2"/>
    <s v="LUDHIANA"/>
    <s v="Sikh"/>
    <s v="Verified"/>
    <s v="PUNJAB"/>
    <s v="Yes"/>
    <s v="N"/>
    <s v="N"/>
    <n v="0"/>
    <s v="INDIVIDUAL"/>
    <n v="7500"/>
    <n v="7500"/>
    <n v="0"/>
    <s v=" 36 months"/>
    <n v="0.13239999999999999"/>
    <n v="9246.2529099999992"/>
    <n v="0"/>
    <n v="7500"/>
    <n v="25.71"/>
    <n v="1701.25"/>
    <n v="45"/>
    <n v="0"/>
    <n v="0"/>
  </r>
  <r>
    <s v="PB"/>
    <s v="0010XLG44265"/>
    <n v="30"/>
    <s v="10240-RAJVEER GANGWAR"/>
    <s v="102-DBS"/>
    <s v="Karnal"/>
    <s v="General"/>
    <n v="190270"/>
    <s v="ROPAR"/>
    <n v="44266"/>
    <s v="Nisha Sharma"/>
    <s v="YES"/>
    <d v="2019-07-06T00:00:00"/>
    <s v="JAYKEE KUMAR"/>
    <d v="1991-01-01T00:00:00"/>
    <s v="MUNENDRA  SINGH"/>
    <s v="FY 2019"/>
    <s v="Female"/>
    <s v="RENT"/>
    <s v="Active Loan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7500"/>
    <n v="7500"/>
    <n v="0"/>
    <s v=" 36 months"/>
    <n v="9.7600000000000006E-2"/>
    <n v="3134.95"/>
    <n v="0"/>
    <n v="2459.75"/>
    <n v="6.1"/>
    <n v="675.2"/>
    <n v="0"/>
    <n v="0"/>
    <n v="0"/>
  </r>
  <r>
    <s v="PB"/>
    <s v="0010XLG44266"/>
    <n v="30"/>
    <s v="10037-RAJESH PRATAP"/>
    <s v="102-DBS"/>
    <s v="Hisar"/>
    <s v="General"/>
    <n v="120562"/>
    <s v="FATEHGARH SAHIB"/>
    <n v="44267"/>
    <s v="Vivaan Joshi"/>
    <s v="YES"/>
    <d v="2019-07-06T00:00:00"/>
    <s v="RAMAN KUMAR"/>
    <d v="1987-01-01T00:00:00"/>
    <s v="ARUN KUMAR"/>
    <s v="FY 2019"/>
    <s v="Female"/>
    <s v="RENT"/>
    <s v="Active Loan"/>
    <s v="No"/>
    <s v="XLG"/>
    <s v="B"/>
    <s v="B4"/>
    <s v="JLG35K"/>
    <x v="0"/>
    <s v="LUDHIANA"/>
    <s v="Sikh"/>
    <s v="Verified"/>
    <s v="PUNJAB"/>
    <s v="Yes"/>
    <s v="N"/>
    <s v="N"/>
    <n v="0"/>
    <s v="INDIVIDUAL"/>
    <n v="1500"/>
    <n v="1500"/>
    <n v="0"/>
    <s v=" 36 months"/>
    <n v="0.10390000000000001"/>
    <n v="631.44000000000005"/>
    <n v="0"/>
    <n v="449.21"/>
    <n v="8.1300000000000008"/>
    <n v="134.83000000000001"/>
    <n v="0"/>
    <n v="47.4"/>
    <n v="0.47"/>
  </r>
  <r>
    <s v="PB"/>
    <s v="0010XLG44218"/>
    <n v="30"/>
    <s v="10037-RAJESH PRATAP"/>
    <s v="102-DBS"/>
    <s v="Fatehabad"/>
    <s v="General"/>
    <n v="120668"/>
    <s v="FATEHGARH SAHIB"/>
    <n v="44219"/>
    <s v="Nisha Nair"/>
    <s v="YES"/>
    <d v="2019-07-06T00:00:00"/>
    <s v="ANUJ KUMAR"/>
    <d v="1986-01-01T00:00:00"/>
    <s v="ANUJ KUMAR"/>
    <s v="FY 2019"/>
    <s v="Female"/>
    <s v="RENT"/>
    <s v="Active Loan"/>
    <s v="No"/>
    <s v="XLG"/>
    <s v="D"/>
    <s v="D4"/>
    <s v="JLG30K"/>
    <x v="0"/>
    <s v="LUDHIANA"/>
    <s v="Sikh"/>
    <s v="Not Verified"/>
    <s v="PUNJAB"/>
    <s v="Yes"/>
    <s v="Y"/>
    <s v="N"/>
    <n v="1"/>
    <s v="INDIVIDUAL"/>
    <n v="7500"/>
    <n v="6850"/>
    <n v="0"/>
    <s v=" 36 months"/>
    <n v="0.13550000000000001"/>
    <n v="8148.2624310000001"/>
    <n v="0"/>
    <n v="6850"/>
    <n v="14.35"/>
    <n v="1298.26"/>
    <n v="0"/>
    <n v="0"/>
    <n v="0"/>
  </r>
  <r>
    <s v="PB"/>
    <s v="0010XLG27777"/>
    <n v="30"/>
    <s v="10037-RAJESH PRATAP"/>
    <s v="102-DBS"/>
    <s v="Ambala"/>
    <s v="General"/>
    <n v="120113"/>
    <s v="FATEHGARH SAHIB"/>
    <n v="27778"/>
    <s v="Aditya Patel"/>
    <s v="YES"/>
    <d v="2019-07-06T00:00:00"/>
    <s v="VIVEKANAND SHARMA"/>
    <d v="1986-01-01T00:00:00"/>
    <s v="SUMIT SHARMA"/>
    <s v="FY 2019"/>
    <s v="Female"/>
    <s v="RENT"/>
    <s v="Active Loan"/>
    <s v="No"/>
    <s v="XLG"/>
    <s v="B"/>
    <s v="B1"/>
    <s v="JLG35K"/>
    <x v="0"/>
    <s v="LUDHIANA"/>
    <s v="Sikh"/>
    <s v="Not Verified"/>
    <s v="PUNJAB"/>
    <s v="Yes"/>
    <s v="N"/>
    <s v="N"/>
    <n v="0"/>
    <s v="INDIVIDUAL"/>
    <n v="7500"/>
    <n v="7500"/>
    <n v="3.084491E-3"/>
    <s v=" 36 months"/>
    <n v="9.4500000000000001E-2"/>
    <n v="3161.02"/>
    <n v="0"/>
    <n v="2468.12"/>
    <n v="60.99"/>
    <n v="692.9"/>
    <n v="0"/>
    <n v="0"/>
    <n v="0"/>
  </r>
  <r>
    <s v="PB"/>
    <s v="0010XLG44274"/>
    <n v="30"/>
    <s v="10240-RAJVEER GANGWAR"/>
    <s v="102-DBS"/>
    <s v="Fatehabad"/>
    <s v="General"/>
    <n v="190420"/>
    <s v="ROPAR"/>
    <n v="44275"/>
    <s v="Ishaan Verma"/>
    <s v="YES"/>
    <d v="2019-11-17T00:00:00"/>
    <s v="AMARPAL"/>
    <d v="1984-01-01T00:00:00"/>
    <s v="NITIN KUMAR"/>
    <s v="FY 2019"/>
    <s v="Female"/>
    <s v="RENT"/>
    <s v="Active Loan"/>
    <s v="No"/>
    <s v="XLG"/>
    <s v="C"/>
    <s v="C5"/>
    <s v="JLG30K"/>
    <x v="0"/>
    <s v="LUDHIANA"/>
    <s v="Sikh"/>
    <s v="Not Verified"/>
    <s v="PUNJAB"/>
    <s v="Yes"/>
    <s v="N"/>
    <s v="N"/>
    <n v="0"/>
    <s v="INDIVIDUAL"/>
    <n v="5500"/>
    <n v="5500"/>
    <n v="715.29750979999994"/>
    <s v=" 36 months"/>
    <n v="0.1229"/>
    <n v="6603.832058"/>
    <n v="733.75"/>
    <n v="5500"/>
    <n v="5.45"/>
    <n v="1103.83"/>
    <n v="0"/>
    <n v="0"/>
    <n v="0"/>
  </r>
  <r>
    <s v="PB"/>
    <s v="0010XLG44276"/>
    <n v="30"/>
    <s v="10240-RAJVEER GANGWAR"/>
    <s v="102-DBS"/>
    <s v="Ambala"/>
    <s v="General"/>
    <n v="190420"/>
    <s v="ROPAR"/>
    <n v="44277"/>
    <s v="Aditya Gupta"/>
    <s v="YES"/>
    <d v="2019-07-06T00:00:00"/>
    <s v="AMARPAL"/>
    <d v="1984-10-20T00:00:00"/>
    <s v="NITIN KUMAR"/>
    <s v="FY 2019"/>
    <s v="Female"/>
    <s v="MORTGAGE"/>
    <s v="Active Loan"/>
    <s v="No"/>
    <s v="XLG"/>
    <s v="C"/>
    <s v="C3"/>
    <s v="JLG35K"/>
    <x v="0"/>
    <s v="LUDHIANA"/>
    <s v="Sikh"/>
    <s v="Not Verified"/>
    <s v="PUNJAB"/>
    <s v="Yes"/>
    <s v="Y"/>
    <s v="N"/>
    <n v="1"/>
    <s v="INDIVIDUAL"/>
    <n v="1600"/>
    <n v="1600"/>
    <n v="0"/>
    <s v=" 36 months"/>
    <n v="0.1166"/>
    <n v="1824.2740200000001"/>
    <n v="0"/>
    <n v="1600"/>
    <n v="5.46"/>
    <n v="194.27"/>
    <n v="30"/>
    <n v="0"/>
    <n v="0"/>
  </r>
  <r>
    <s v="PB"/>
    <s v="0010XLG44278"/>
    <n v="30"/>
    <s v="10037-RAJESH PRATAP"/>
    <s v="102-DBS"/>
    <s v="Sirsa"/>
    <s v="General"/>
    <n v="120695"/>
    <s v="FATEHGARH SAHIB"/>
    <n v="44279"/>
    <s v="Laksh Chopra"/>
    <s v="YES"/>
    <d v="2019-07-06T00:00:00"/>
    <s v="RAMAN KUMAR"/>
    <d v="1991-12-13T00:00:00"/>
    <s v="RAMAN KUMAR"/>
    <s v="FY 2019"/>
    <s v="Female"/>
    <s v="RENT"/>
    <s v="Active Loan"/>
    <s v="No"/>
    <s v="XLG"/>
    <s v="C"/>
    <s v="C5"/>
    <s v="JLG35K"/>
    <x v="0"/>
    <s v="LUDHIANA"/>
    <s v="Sikh"/>
    <s v="Not Verified"/>
    <s v="PUNJAB"/>
    <s v="Yes"/>
    <s v="N"/>
    <s v="N"/>
    <n v="0"/>
    <s v="INDIVIDUAL"/>
    <n v="1500"/>
    <n v="1500"/>
    <n v="195.3439396"/>
    <s v=" 36 months"/>
    <n v="0.1229"/>
    <n v="1798.035711"/>
    <n v="197.4"/>
    <n v="1500"/>
    <n v="6.91"/>
    <n v="298.04000000000002"/>
    <n v="0"/>
    <n v="0"/>
    <n v="0"/>
  </r>
  <r>
    <s v="PB"/>
    <s v="0010XLG44246"/>
    <n v="30"/>
    <s v="10110-VIVEKANAND"/>
    <s v="102-DBS"/>
    <s v="Sirsa"/>
    <s v="General"/>
    <n v="340136"/>
    <s v="HOSHIARPUR"/>
    <n v="44247"/>
    <s v="Ananya Patel"/>
    <s v="YES"/>
    <d v="2019-11-17T00:00:00"/>
    <s v="DEEPAK KUMAR"/>
    <d v="1984-05-10T00:00:00"/>
    <s v="AMARJEET SINGH"/>
    <s v="FY 2019"/>
    <s v="Female"/>
    <s v="OWN"/>
    <s v="Active Loan"/>
    <s v="No"/>
    <s v="XLG"/>
    <s v="A"/>
    <s v="A4"/>
    <s v="JLG35K"/>
    <x v="0"/>
    <s v="LUDHIANA"/>
    <s v="Sikh"/>
    <s v="Not Verified"/>
    <s v="PUNJAB"/>
    <s v="Yes"/>
    <s v="N"/>
    <s v="N"/>
    <n v="0"/>
    <s v="INDIVIDUAL"/>
    <n v="7500"/>
    <n v="7500"/>
    <n v="0"/>
    <s v=" 36 months"/>
    <n v="8.3199999999999996E-2"/>
    <n v="7879.7522660000004"/>
    <n v="0"/>
    <n v="7500"/>
    <n v="7.9"/>
    <n v="379.75"/>
    <n v="0"/>
    <n v="0"/>
    <n v="0"/>
  </r>
  <r>
    <s v="PB"/>
    <s v="0010XLG44297"/>
    <n v="30"/>
    <s v="10240-RAJVEER GANGWAR"/>
    <s v="102-DBS"/>
    <s v="Ambala"/>
    <s v="General"/>
    <n v="190079"/>
    <s v="ROPAR"/>
    <n v="44298"/>
    <s v="Nisha Nair"/>
    <s v="YES"/>
    <d v="2019-07-06T00:00:00"/>
    <s v="AMARPAL"/>
    <d v="1985-06-05T00:00:00"/>
    <s v="RAHUL KUMAR"/>
    <s v="FY 2019"/>
    <s v="Female"/>
    <s v="MORTGAGE"/>
    <s v="Active Loan"/>
    <s v="No"/>
    <s v="XLG"/>
    <s v="D"/>
    <s v="D1"/>
    <s v="JLG35K"/>
    <x v="0"/>
    <s v="LUDHIANA"/>
    <s v="Sikh"/>
    <s v="Verified"/>
    <s v="PUNJAB"/>
    <s v="Yes"/>
    <s v="Y"/>
    <s v="N"/>
    <n v="1"/>
    <s v="INDIVIDUAL"/>
    <n v="4000"/>
    <n v="4000"/>
    <n v="540.96043090000001"/>
    <s v=" 36 months"/>
    <n v="0.12609999999999999"/>
    <n v="4824.8860100000002"/>
    <n v="556.66999999999996"/>
    <n v="4000"/>
    <n v="16.46"/>
    <n v="824.89"/>
    <n v="0"/>
    <n v="0"/>
    <n v="0"/>
  </r>
  <r>
    <s v="PB"/>
    <s v="0010XLG44245"/>
    <n v="30"/>
    <s v="10420-MUNENDRA  SINGH"/>
    <s v="102-DBS"/>
    <s v="Palwal"/>
    <s v="General"/>
    <n v="100024"/>
    <s v="PATIALA"/>
    <n v="44246"/>
    <s v="Aditya Chopra"/>
    <s v="YES"/>
    <d v="2019-07-06T00:00:00"/>
    <s v="ANUJ KUMAR"/>
    <d v="1990-01-01T00:00:00"/>
    <s v="AKSHAY GUPTA"/>
    <s v="FY 2019"/>
    <s v="Female"/>
    <s v="RENT"/>
    <s v="Active Loan"/>
    <s v="No"/>
    <s v="XLG"/>
    <s v="C"/>
    <s v="C2"/>
    <s v="JLG30K"/>
    <x v="0"/>
    <s v="LUDHIANA"/>
    <s v="Sikh"/>
    <s v="Not Verified"/>
    <s v="PUNJAB"/>
    <s v="Yes"/>
    <s v="N"/>
    <s v="N"/>
    <n v="0"/>
    <s v="INDIVIDUAL"/>
    <n v="7000"/>
    <n v="7000"/>
    <n v="0"/>
    <s v=" 36 months"/>
    <n v="0.1134"/>
    <n v="8401.0165940000006"/>
    <n v="0"/>
    <n v="7000"/>
    <n v="15.71"/>
    <n v="1371.02"/>
    <n v="30"/>
    <n v="0"/>
    <n v="0"/>
  </r>
  <r>
    <s v="PB"/>
    <s v="0010XLG44221"/>
    <n v="30"/>
    <s v="10067-AKSHAY KUMAR"/>
    <s v="102-DBS"/>
    <s v="Karnal"/>
    <s v="General"/>
    <n v="470047"/>
    <s v="Mansa"/>
    <n v="44222"/>
    <s v="Aarav Sharma"/>
    <s v="YES"/>
    <d v="2019-11-17T00:00:00"/>
    <s v="RAJVARDHAN"/>
    <d v="1986-01-01T00:00:00"/>
    <s v="SONIA GARG"/>
    <s v="FY 2019"/>
    <s v="Female"/>
    <s v="RENT"/>
    <s v="Active Loan"/>
    <s v="No"/>
    <s v="XLG"/>
    <s v="A"/>
    <s v="A4"/>
    <s v="JLG35K"/>
    <x v="0"/>
    <s v="LUDHIANA"/>
    <s v="Sikh"/>
    <s v="Not Verified"/>
    <s v="PUNJAB"/>
    <s v="Yes"/>
    <s v="N"/>
    <s v="N"/>
    <n v="0"/>
    <s v="INDIVIDUAL"/>
    <n v="7000"/>
    <n v="7000"/>
    <n v="773.72"/>
    <s v=" 36 months"/>
    <n v="8.3199999999999996E-2"/>
    <n v="7934.0122840000004"/>
    <n v="800.83"/>
    <n v="7000"/>
    <n v="6.01"/>
    <n v="934.01"/>
    <n v="0"/>
    <n v="0"/>
    <n v="0"/>
  </r>
  <r>
    <s v="PB"/>
    <s v="0010XLG44250"/>
    <n v="30"/>
    <s v="10037-RAJESH PRATAP"/>
    <s v="102-DBS"/>
    <s v="Sirsa"/>
    <s v="General"/>
    <n v="120279"/>
    <s v="FATEHGARH SAHIB"/>
    <n v="44251"/>
    <s v="Nisha Joshi"/>
    <s v="YES"/>
    <d v="2019-07-06T00:00:00"/>
    <s v="ANUJ KUMAR"/>
    <d v="1985-01-01T00:00:00"/>
    <s v="ANUJ KUMAR"/>
    <s v="FY 2019"/>
    <s v="Female"/>
    <s v="RENT"/>
    <s v="Active Loan"/>
    <s v="No"/>
    <s v="XLG"/>
    <s v="D"/>
    <s v="D1"/>
    <s v="JLG35K"/>
    <x v="0"/>
    <s v="LUDHIANA"/>
    <s v="Sikh"/>
    <s v="Verified"/>
    <s v="PUNJAB"/>
    <s v="Yes"/>
    <s v="N"/>
    <s v="N"/>
    <n v="0"/>
    <s v="INDIVIDUAL"/>
    <n v="6000"/>
    <n v="6000"/>
    <n v="0"/>
    <s v=" 36 months"/>
    <n v="0.12609999999999999"/>
    <n v="3766.37"/>
    <n v="0"/>
    <n v="2718.48"/>
    <n v="19.53"/>
    <n v="900.06"/>
    <n v="0"/>
    <n v="147.83000000000001"/>
    <n v="1.47"/>
  </r>
  <r>
    <s v="PB"/>
    <s v="0010XLG44273"/>
    <n v="30"/>
    <s v="10037-RAJESH PRATAP"/>
    <s v="102-DBS"/>
    <s v="Ambala"/>
    <s v="General"/>
    <n v="120010"/>
    <s v="FATEHGARH SAHIB"/>
    <n v="44274"/>
    <s v="Aarav Patel"/>
    <s v="YES"/>
    <d v="2019-06-29T00:00:00"/>
    <s v="ANUJ KUMAR"/>
    <d v="1991-10-09T00:00:00"/>
    <s v="ANUJ KUMAR"/>
    <s v="FY 2019"/>
    <s v="Female"/>
    <s v="RENT"/>
    <s v="Active Loan"/>
    <s v="No"/>
    <s v="XLG"/>
    <s v="C"/>
    <s v="C5"/>
    <s v="JLG30K"/>
    <x v="0"/>
    <s v="LUDHIANA"/>
    <s v="Sikh"/>
    <s v="Not Verified"/>
    <s v="PUNJAB"/>
    <s v="Yes"/>
    <s v="N"/>
    <s v="N"/>
    <n v="0"/>
    <s v="INDIVIDUAL"/>
    <n v="3000"/>
    <n v="3000"/>
    <n v="0"/>
    <s v=" 36 months"/>
    <n v="0.1229"/>
    <n v="1569.19"/>
    <n v="0"/>
    <n v="1031.22"/>
    <n v="22.53"/>
    <n v="369.52"/>
    <n v="74.997287990000004"/>
    <n v="93.46"/>
    <n v="0.94"/>
  </r>
  <r>
    <s v="PB"/>
    <s v="0010XLG44225"/>
    <n v="30"/>
    <s v="10420-MUNENDRA  SINGH"/>
    <s v="102-DBS"/>
    <s v="Palwal"/>
    <s v="General"/>
    <n v="100534"/>
    <s v="PATIALA"/>
    <n v="44226"/>
    <s v="Aarav Patel"/>
    <s v="YES"/>
    <d v="2019-07-08T00:00:00"/>
    <s v="MANOJ KUMAR"/>
    <d v="1990-01-01T00:00:00"/>
    <s v="AKSHAY GUPTA"/>
    <s v="FY 2019"/>
    <s v="Female"/>
    <s v="MORTGAGE"/>
    <s v="Active Loan"/>
    <s v="No"/>
    <s v="XLG"/>
    <s v="C"/>
    <s v="C4"/>
    <s v="JLG30K"/>
    <x v="0"/>
    <s v="LUDHIANA"/>
    <s v="Sikh"/>
    <s v="Not Verified"/>
    <s v="PUNJAB"/>
    <s v="Yes"/>
    <s v="N"/>
    <s v="N"/>
    <n v="0"/>
    <s v="INDIVIDUAL"/>
    <n v="2000"/>
    <n v="2000"/>
    <n v="0"/>
    <s v=" 36 months"/>
    <n v="0.1197"/>
    <n v="2444.2069529999999"/>
    <n v="0"/>
    <n v="2000"/>
    <n v="30.04"/>
    <n v="444.21"/>
    <n v="0"/>
    <n v="0"/>
    <n v="0"/>
  </r>
  <r>
    <s v="PB"/>
    <s v="0010XLG44252"/>
    <n v="30"/>
    <s v="10037-RAJESH PRATAP"/>
    <s v="102-DBS"/>
    <s v="Palwal"/>
    <s v="General"/>
    <n v="120543"/>
    <s v="FATEHGARH SAHIB"/>
    <n v="44253"/>
    <s v="Kavya Mehta"/>
    <s v="YES"/>
    <d v="2019-07-06T00:00:00"/>
    <s v="SUMIT SHARMA"/>
    <d v="1989-01-01T00:00:00"/>
    <s v="ARUN KUMAR"/>
    <s v="FY 2019"/>
    <s v="Female"/>
    <s v="MORTGAGE"/>
    <s v="Active Loan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7500"/>
    <n v="6075"/>
    <n v="0"/>
    <s v=" 36 months"/>
    <n v="8.3199999999999996E-2"/>
    <n v="6539.8131249999997"/>
    <n v="0"/>
    <n v="6075"/>
    <n v="68.989999999999995"/>
    <n v="464.81"/>
    <n v="0"/>
    <n v="0"/>
    <n v="0"/>
  </r>
  <r>
    <s v="PB"/>
    <s v="0010XLG44223"/>
    <n v="30"/>
    <s v="10067-AKSHAY KUMAR"/>
    <s v="102-DBS"/>
    <s v="Fatehabad"/>
    <s v="General"/>
    <n v="470043"/>
    <s v="Mansa"/>
    <n v="44224"/>
    <s v="Vivaan Malhotra"/>
    <s v="YES"/>
    <d v="2019-11-24T00:00:00"/>
    <s v="AMAR CHOUDARY"/>
    <d v="1988-11-05T00:00:00"/>
    <s v="SONIA GARG"/>
    <s v="FY 2019"/>
    <s v="Female"/>
    <s v="RENT"/>
    <s v="Active Loan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2000"/>
    <n v="2000"/>
    <n v="556.36"/>
    <s v=" 36 months"/>
    <n v="9.7600000000000006E-2"/>
    <n v="2315.1265939999998"/>
    <n v="579.29999999999995"/>
    <n v="2000"/>
    <n v="17.239999999999998"/>
    <n v="315.13"/>
    <n v="0"/>
    <n v="0"/>
    <n v="0"/>
  </r>
  <r>
    <s v="PB"/>
    <s v="0010XLG27760"/>
    <n v="30"/>
    <s v="10420-MUNENDRA  SINGH"/>
    <s v="102-DBS"/>
    <s v="Ambala"/>
    <s v="General"/>
    <n v="100143"/>
    <s v="PATIALA"/>
    <n v="27761"/>
    <s v="Aditya Reddy"/>
    <s v="YES"/>
    <d v="2018-05-24T00:00:00"/>
    <s v="AMAN KUMAR"/>
    <d v="1984-01-01T00:00:00"/>
    <s v="BHANU PRATAP"/>
    <s v="FY 2019"/>
    <s v="Female"/>
    <s v="RENT"/>
    <s v="Active Loan"/>
    <s v="No"/>
    <s v="XLG"/>
    <s v="A"/>
    <s v="A4"/>
    <s v="JLG35K"/>
    <x v="0"/>
    <s v="LUDHIANA"/>
    <s v="Sikh"/>
    <s v="Verified"/>
    <s v="PUNJAB"/>
    <s v="Yes"/>
    <s v="N"/>
    <s v="N"/>
    <n v="0"/>
    <s v="INDIVIDUAL"/>
    <n v="4000"/>
    <n v="4000"/>
    <n v="1095.25"/>
    <s v=" 36 months"/>
    <n v="8.3199999999999996E-2"/>
    <n v="4525.099217"/>
    <n v="1124.99"/>
    <n v="4000"/>
    <n v="24.83"/>
    <n v="525.1"/>
    <n v="0"/>
    <n v="0"/>
    <n v="0"/>
  </r>
  <r>
    <s v="PB"/>
    <s v="0010XLG44284"/>
    <n v="30"/>
    <s v="10037-RAJESH PRATAP"/>
    <s v="102-DBS"/>
    <s v="Rewari"/>
    <s v="General"/>
    <n v="120160"/>
    <s v="FATEHGARH SAHIB"/>
    <n v="44285"/>
    <s v="Nisha Joshi"/>
    <s v="YES"/>
    <d v="2020-01-27T00:00:00"/>
    <s v="ANUJ KUMAR"/>
    <d v="1991-08-25T00:00:00"/>
    <s v="ANUJ KUMAR"/>
    <s v="FY 2019"/>
    <s v="Female"/>
    <s v="RENT"/>
    <s v="Active Loan"/>
    <s v="No"/>
    <s v="XLG"/>
    <s v="C"/>
    <s v="C1"/>
    <s v="JLG35K"/>
    <x v="0"/>
    <s v="LUDHIANA"/>
    <s v="Sikh"/>
    <s v="Not Verified"/>
    <s v="PUNJAB"/>
    <s v="Yes"/>
    <s v="N"/>
    <s v="N"/>
    <n v="0"/>
    <s v="INDIVIDUAL"/>
    <n v="7500"/>
    <n v="7500"/>
    <n v="1007.1075990000001"/>
    <s v=" 36 months"/>
    <n v="0.1103"/>
    <n v="8843.2623339999991"/>
    <n v="1032.47"/>
    <n v="7499.99"/>
    <n v="36.19"/>
    <n v="1343.27"/>
    <n v="0"/>
    <n v="0"/>
    <n v="0"/>
  </r>
  <r>
    <s v="PB"/>
    <s v="0010XLG44283"/>
    <n v="30"/>
    <s v="10240-RAJVEER GANGWAR"/>
    <s v="102-DBS"/>
    <s v="Kurukshetra"/>
    <s v="General"/>
    <n v="190353"/>
    <s v="ROPAR"/>
    <n v="44284"/>
    <s v="Ishaan Sharma"/>
    <s v="YES"/>
    <d v="2020-02-20T00:00:00"/>
    <s v="AMARPAL"/>
    <d v="1989-01-01T00:00:00"/>
    <s v="MUNENDRA  SINGH"/>
    <s v="FY 2019"/>
    <s v="Female"/>
    <s v="RENT"/>
    <s v="Active Loan"/>
    <s v="No"/>
    <s v="XLG"/>
    <s v="A"/>
    <s v="A3"/>
    <s v="JLG30K"/>
    <x v="0"/>
    <s v="LUDHIANA"/>
    <s v="Sikh"/>
    <s v="Verified"/>
    <s v="PUNJAB"/>
    <s v="Yes"/>
    <s v="N"/>
    <s v="N"/>
    <n v="0"/>
    <s v="INDIVIDUAL"/>
    <n v="5600"/>
    <n v="5600"/>
    <n v="1528.25"/>
    <s v=" 36 months"/>
    <n v="0.08"/>
    <n v="6317.3826440000003"/>
    <n v="1579.69"/>
    <n v="5600"/>
    <n v="4.49"/>
    <n v="717.38"/>
    <n v="0"/>
    <n v="0"/>
    <n v="0"/>
  </r>
  <r>
    <s v="PB"/>
    <s v="0010XLG44308"/>
    <n v="30"/>
    <s v="10420-MUNENDRA  SINGH"/>
    <s v="102-DBS"/>
    <s v="Palwal"/>
    <s v="General"/>
    <n v="100510"/>
    <s v="PATIALA"/>
    <n v="44309"/>
    <s v="Aarav Reddy"/>
    <s v="YES"/>
    <d v="2020-01-31T00:00:00"/>
    <s v="MANOJ KUMAR"/>
    <d v="1985-01-01T00:00:00"/>
    <s v="BHANU PRATAP"/>
    <s v="FY 2019"/>
    <s v="Female"/>
    <s v="OWN"/>
    <s v="Active Loan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5000"/>
    <n v="5000"/>
    <n v="1394.75"/>
    <s v=" 36 months"/>
    <n v="0.1008"/>
    <n v="5810.7937199999997"/>
    <n v="1450.02"/>
    <n v="4999.99"/>
    <n v="220.32"/>
    <n v="810.8"/>
    <n v="0"/>
    <n v="0"/>
    <n v="0"/>
  </r>
  <r>
    <s v="PB"/>
    <s v="0010XLG44295"/>
    <n v="30"/>
    <s v="10240-RAJVEER GANGWAR"/>
    <s v="102-DBS"/>
    <s v="Rewari"/>
    <s v="General"/>
    <n v="190302"/>
    <s v="ROPAR"/>
    <n v="44296"/>
    <s v="Ananya Mehta"/>
    <s v="YES"/>
    <d v="2019-09-19T00:00:00"/>
    <s v="SUDHIR KUMAR"/>
    <d v="1989-01-01T00:00:00"/>
    <s v="MUNENDRA  SINGH"/>
    <s v="FY 2019"/>
    <s v="Female"/>
    <s v="MORTGAGE"/>
    <s v="Active Loan"/>
    <s v="No"/>
    <s v="XLG"/>
    <s v="C"/>
    <s v="C5"/>
    <s v="JLG35K"/>
    <x v="0"/>
    <s v="LUDHIANA"/>
    <s v="Sikh"/>
    <s v="Not Verified"/>
    <s v="PUNJAB"/>
    <s v="Yes"/>
    <s v="N"/>
    <s v="N"/>
    <n v="0"/>
    <s v="INDIVIDUAL"/>
    <n v="7500"/>
    <n v="7500"/>
    <n v="42.81"/>
    <s v=" 36 months"/>
    <n v="0.1229"/>
    <n v="8935.7082289999998"/>
    <n v="46.68"/>
    <n v="7500"/>
    <n v="0.86"/>
    <n v="1435.71"/>
    <n v="0"/>
    <n v="0"/>
    <n v="0"/>
  </r>
  <r>
    <s v="PB"/>
    <s v="0010XLG44216"/>
    <n v="30"/>
    <s v="10050-GAUTAM SINGH"/>
    <s v="102-DBS"/>
    <s v="Kurukshetra"/>
    <s v="General"/>
    <n v="130476"/>
    <s v="SAMRALA"/>
    <n v="44217"/>
    <s v="Aditya Verma"/>
    <s v="YES"/>
    <d v="2019-08-28T00:00:00"/>
    <s v="PRANTA PAL SINGH"/>
    <d v="1988-03-17T00:00:00"/>
    <s v="PRANTA PAL SINGH"/>
    <s v="FY 2019"/>
    <s v="Female"/>
    <s v="MORTGAGE"/>
    <s v="Active Loan"/>
    <s v="No"/>
    <s v="XLG"/>
    <s v="A"/>
    <s v="A3"/>
    <s v="JLG30K"/>
    <x v="0"/>
    <s v="LUDHIANA"/>
    <s v="Sikh"/>
    <s v="Verified"/>
    <s v="PUNJAB"/>
    <s v="Yes"/>
    <s v="N"/>
    <s v="N"/>
    <n v="0"/>
    <s v="INDIVIDUAL"/>
    <n v="7500"/>
    <n v="7500"/>
    <n v="873.25"/>
    <s v=" 36 months"/>
    <n v="0.08"/>
    <n v="8460.7813929999993"/>
    <n v="902.64"/>
    <n v="7500"/>
    <n v="2.5299999999999998"/>
    <n v="960.79"/>
    <n v="0"/>
    <n v="0"/>
    <n v="0"/>
  </r>
  <r>
    <s v="PB"/>
    <s v="0010XLG44231"/>
    <n v="30"/>
    <s v="10050-GAUTAM SINGH"/>
    <s v="102-DBS"/>
    <s v="Ambala"/>
    <s v="General"/>
    <n v="130058"/>
    <s v="SAMRALA"/>
    <n v="44232"/>
    <s v="Aditya Joshi"/>
    <s v="YES"/>
    <d v="2019-07-29T00:00:00"/>
    <s v="RANJEET KUMAR"/>
    <d v="1989-01-01T00:00:00"/>
    <s v="LAKSMAN"/>
    <s v="FY 2019"/>
    <s v="Female"/>
    <s v="RENT"/>
    <s v="Active Loan"/>
    <s v="No"/>
    <s v="XLG"/>
    <s v="C"/>
    <s v="C3"/>
    <s v="JLG35K"/>
    <x v="0"/>
    <s v="LUDHIANA"/>
    <s v="Sikh"/>
    <s v="Not Verified"/>
    <s v="PUNJAB"/>
    <s v="Yes"/>
    <s v="N"/>
    <s v="N"/>
    <n v="0"/>
    <s v="INDIVIDUAL"/>
    <n v="7500"/>
    <n v="7500"/>
    <n v="968.05042189999995"/>
    <s v=" 36 months"/>
    <n v="0.1166"/>
    <n v="8939.2153460000009"/>
    <n v="991.74"/>
    <n v="7500"/>
    <n v="26.28"/>
    <n v="1424.22"/>
    <n v="15"/>
    <n v="0"/>
    <n v="0"/>
  </r>
  <r>
    <s v="PB"/>
    <s v="0010XLG44287"/>
    <n v="30"/>
    <s v="10067-AKSHAY KUMAR"/>
    <s v="102-DBS"/>
    <s v="Ambala"/>
    <s v="General"/>
    <n v="470113"/>
    <s v="Mansa"/>
    <n v="44288"/>
    <s v="Aarav Nair"/>
    <s v="YES"/>
    <d v="2019-12-16T00:00:00"/>
    <s v="MANDEEP SINGH"/>
    <d v="1983-01-01T00:00:00"/>
    <s v="SONIA GARG"/>
    <s v="FY 2019"/>
    <s v="Female"/>
    <s v="RENT"/>
    <s v="Active Loan"/>
    <s v="No"/>
    <s v="XLG"/>
    <s v="A"/>
    <s v="A1"/>
    <s v="JLG35K"/>
    <x v="0"/>
    <s v="LUDHIANA"/>
    <s v="Sikh"/>
    <s v="Not Verified"/>
    <s v="PUNJAB"/>
    <s v="Yes"/>
    <s v="N"/>
    <s v="N"/>
    <n v="0"/>
    <s v="INDIVIDUAL"/>
    <n v="1000"/>
    <n v="1000"/>
    <n v="270.93"/>
    <s v=" 36 months"/>
    <n v="7.3700000000000002E-2"/>
    <n v="1117.6642549999999"/>
    <n v="279.31"/>
    <n v="1000"/>
    <n v="31.54"/>
    <n v="117.67"/>
    <n v="0"/>
    <n v="0"/>
    <n v="0"/>
  </r>
  <r>
    <s v="PB"/>
    <s v="0010XLG44217"/>
    <n v="30"/>
    <s v="10067-AKSHAY KUMAR"/>
    <s v="102-DBS"/>
    <s v="Ambala"/>
    <s v="General"/>
    <n v="470023"/>
    <s v="Mansa"/>
    <n v="44218"/>
    <s v="Vivaan Malhotra"/>
    <s v="YES"/>
    <d v="2019-12-30T00:00:00"/>
    <s v="ROHIT RATHI"/>
    <d v="1991-01-01T00:00:00"/>
    <s v="PUNEET"/>
    <s v="FY 2019"/>
    <s v="Female"/>
    <s v="RENT"/>
    <s v="Active Loan"/>
    <s v="No"/>
    <s v="XLG"/>
    <s v="D"/>
    <s v="D1"/>
    <s v="JLG35K"/>
    <x v="0"/>
    <s v="LUDHIANA"/>
    <s v="Sikh"/>
    <s v="Not Verified"/>
    <s v="PUNJAB"/>
    <s v="Yes"/>
    <s v="N"/>
    <s v="N"/>
    <n v="0"/>
    <s v="INDIVIDUAL"/>
    <n v="7500"/>
    <n v="7500"/>
    <n v="0"/>
    <s v=" 36 months"/>
    <n v="0.12609999999999999"/>
    <n v="8747.8610719999997"/>
    <n v="0"/>
    <n v="7500"/>
    <n v="42.05"/>
    <n v="1247.8599999999999"/>
    <n v="0"/>
    <n v="0"/>
    <n v="0"/>
  </r>
  <r>
    <s v="PB"/>
    <s v="0010XLG44232"/>
    <n v="30"/>
    <s v="10420-MUNENDRA  SINGH"/>
    <s v="102-DBS"/>
    <s v="Palwal"/>
    <s v="General"/>
    <n v="100094"/>
    <s v="PATIALA"/>
    <n v="44233"/>
    <s v="Ananya Joshi"/>
    <s v="YES"/>
    <d v="2020-02-14T00:00:00"/>
    <s v="ARUN KUMAR"/>
    <d v="1991-01-01T00:00:00"/>
    <s v="AKSHAY GUPTA"/>
    <s v="FY 2019"/>
    <s v="Female"/>
    <s v="RENT"/>
    <s v="Active Loan"/>
    <s v="No"/>
    <s v="XLG"/>
    <s v="B"/>
    <s v="B5"/>
    <s v="JLG35K"/>
    <x v="0"/>
    <s v="LUDHIANA"/>
    <s v="Sikh"/>
    <s v="Not Verified"/>
    <s v="PUNJAB"/>
    <s v="Yes"/>
    <s v="N"/>
    <s v="N"/>
    <n v="0"/>
    <s v="INDIVIDUAL"/>
    <n v="5900"/>
    <n v="5900"/>
    <n v="1656.54"/>
    <s v=" 36 months"/>
    <n v="0.1071"/>
    <n v="6924.5547589999996"/>
    <n v="1731.37"/>
    <n v="5899.99"/>
    <n v="43.1"/>
    <n v="1024.57"/>
    <n v="0"/>
    <n v="0"/>
    <n v="0"/>
  </r>
  <r>
    <s v="PB"/>
    <s v="0010XLG44259"/>
    <n v="30"/>
    <s v="10240-RAJVEER GANGWAR"/>
    <s v="102-DBS"/>
    <s v="Fatehabad"/>
    <s v="General"/>
    <n v="190295"/>
    <s v="ROPAR"/>
    <n v="44260"/>
    <s v="Vivaan Reddy"/>
    <s v="YES"/>
    <d v="2019-09-12T00:00:00"/>
    <s v="RAHUL KUMAR"/>
    <d v="1991-08-10T00:00:00"/>
    <s v="MUNENDRA  SINGH"/>
    <s v="FY 2019"/>
    <s v="Female"/>
    <s v="MORTGAGE"/>
    <s v="Active Loan"/>
    <s v="No"/>
    <s v="XLG"/>
    <s v="C"/>
    <s v="C5"/>
    <s v="JLG35K"/>
    <x v="0"/>
    <s v="LUDHIANA"/>
    <s v="Sikh"/>
    <s v="Not Verified"/>
    <s v="PUNJAB"/>
    <s v="Yes"/>
    <s v="Y"/>
    <s v="N"/>
    <n v="1"/>
    <s v="INDIVIDUAL"/>
    <n v="2100"/>
    <n v="2100"/>
    <n v="5.3113300000000004E-4"/>
    <s v=" 36 months"/>
    <n v="0.1229"/>
    <n v="1400.6"/>
    <n v="0"/>
    <n v="1071.07"/>
    <n v="7.33"/>
    <n v="329.53"/>
    <n v="0"/>
    <n v="0"/>
    <n v="0"/>
  </r>
  <r>
    <s v="PB"/>
    <s v="0010XLG44258"/>
    <n v="30"/>
    <s v="10067-AKSHAY KUMAR"/>
    <s v="102-DBS"/>
    <s v="Rewari"/>
    <s v="General"/>
    <n v="470027"/>
    <s v="Mansa"/>
    <n v="44259"/>
    <s v="Meera Nair"/>
    <s v="YES"/>
    <d v="2019-12-12T00:00:00"/>
    <s v="AMAR CHOUDARY"/>
    <d v="1990-01-01T00:00:00"/>
    <s v="GURPREET SINGH"/>
    <s v="FY 2019"/>
    <s v="Female"/>
    <s v="RENT"/>
    <s v="Active Loan"/>
    <s v="No"/>
    <s v="XLG"/>
    <s v="B"/>
    <s v="B1"/>
    <s v="JLG35K"/>
    <x v="0"/>
    <s v="LUDHIANA"/>
    <s v="Sikh"/>
    <s v="Not Verified"/>
    <s v="PUNJAB"/>
    <s v="Yes"/>
    <s v="N"/>
    <s v="N"/>
    <n v="0"/>
    <s v="INDIVIDUAL"/>
    <n v="5750"/>
    <n v="5750"/>
    <n v="1593.19"/>
    <s v=" 36 months"/>
    <n v="9.4500000000000001E-2"/>
    <n v="6611.7047409999996"/>
    <n v="1642.35"/>
    <n v="5750"/>
    <n v="16.25"/>
    <n v="861.71"/>
    <n v="0"/>
    <n v="0"/>
    <n v="0"/>
  </r>
  <r>
    <s v="PB"/>
    <s v="0010XLG44243"/>
    <n v="30"/>
    <s v="10110-VIVEKANAND"/>
    <s v="102-DBS"/>
    <s v="Paonta Sahib"/>
    <s v="General"/>
    <n v="340335"/>
    <s v="HOSHIARPUR"/>
    <n v="44244"/>
    <s v="Aditya Reddy"/>
    <s v="YES"/>
    <d v="2020-01-20T00:00:00"/>
    <s v="AASIF ALI KHAN"/>
    <d v="1988-01-13T00:00:00"/>
    <s v="AMARJEET SINGH"/>
    <s v="FY 2019"/>
    <s v="Female"/>
    <s v="RENT"/>
    <s v="Active Loan"/>
    <s v="No"/>
    <s v="XLG"/>
    <s v="B"/>
    <s v="B3"/>
    <s v="JLG35K"/>
    <x v="0"/>
    <s v="LUDHIANA"/>
    <s v="Sikh"/>
    <s v="Not Verified"/>
    <s v="PUNJAB"/>
    <s v="Yes"/>
    <s v="N"/>
    <s v="N"/>
    <n v="0"/>
    <s v="INDIVIDUAL"/>
    <n v="2500"/>
    <n v="2500"/>
    <n v="697.23"/>
    <s v=" 36 months"/>
    <n v="0.1008"/>
    <n v="2907.381132"/>
    <n v="726.86"/>
    <n v="2500"/>
    <n v="10.32"/>
    <n v="407.38"/>
    <n v="0"/>
    <n v="0"/>
    <n v="0"/>
  </r>
  <r>
    <s v="PB"/>
    <s v="0010XLG44289"/>
    <n v="30"/>
    <s v="10240-RAJVEER GANGWAR"/>
    <s v="102-DBS"/>
    <s v="Jammu"/>
    <s v="General"/>
    <n v="190333"/>
    <s v="ROPAR"/>
    <n v="44290"/>
    <s v="Ananya Sharma"/>
    <s v="YES"/>
    <d v="2019-09-23T00:00:00"/>
    <s v="SUDHIR KUMAR"/>
    <d v="1987-01-01T00:00:00"/>
    <s v="SAHIL"/>
    <s v="FY 2019"/>
    <s v="Female"/>
    <s v="RENT"/>
    <s v="Active Loan"/>
    <s v="No"/>
    <s v="XLG"/>
    <s v="C"/>
    <s v="C4"/>
    <s v="JLG30K"/>
    <x v="0"/>
    <s v="LUDHIANA"/>
    <s v="Sikh"/>
    <s v="Not Verified"/>
    <s v="PUNJAB"/>
    <s v="Yes"/>
    <s v="N"/>
    <s v="N"/>
    <n v="0"/>
    <s v="INDIVIDUAL"/>
    <n v="7500"/>
    <n v="7500"/>
    <n v="0"/>
    <s v=" 36 months"/>
    <n v="0.1197"/>
    <n v="249"/>
    <n v="0"/>
    <n v="174.19"/>
    <n v="6.33"/>
    <n v="74.81"/>
    <n v="0"/>
    <n v="0"/>
    <n v="0"/>
  </r>
  <r>
    <s v="PB"/>
    <s v="0010XLG44237"/>
    <n v="30"/>
    <s v="10067-AKSHAY KUMAR"/>
    <s v="102-DBS"/>
    <s v="Mansa"/>
    <s v="General"/>
    <n v="470044"/>
    <s v="Mansa"/>
    <n v="44238"/>
    <s v="Kavya Gupta"/>
    <s v="YES"/>
    <d v="2020-02-28T00:00:00"/>
    <s v="MANDEEP SINGH"/>
    <d v="1986-08-01T00:00:00"/>
    <s v="POOJA GARG"/>
    <s v="FY 2019"/>
    <s v="Female"/>
    <s v="MORTGAGE"/>
    <s v="Active Loan"/>
    <s v="No"/>
    <s v="XLG"/>
    <s v="C"/>
    <s v="C1"/>
    <s v="JLG30K"/>
    <x v="0"/>
    <s v="LUDHIANA"/>
    <s v="Sikh"/>
    <s v="Not Verified"/>
    <s v="PUNJAB"/>
    <s v="Yes"/>
    <s v="N"/>
    <s v="N"/>
    <n v="0"/>
    <s v="INDIVIDUAL"/>
    <n v="4550"/>
    <n v="4550"/>
    <n v="0"/>
    <s v=" 36 months"/>
    <n v="0.1103"/>
    <n v="5042.4541230000004"/>
    <n v="0"/>
    <n v="4550"/>
    <n v="8.9600000000000009"/>
    <n v="492.45"/>
    <n v="0"/>
    <n v="0"/>
    <n v="0"/>
  </r>
  <r>
    <s v="PB"/>
    <s v="0010XLG44291"/>
    <n v="30"/>
    <s v="10050-GAUTAM SINGH"/>
    <s v="102-DBS"/>
    <s v="Ropar"/>
    <s v="General"/>
    <n v="130351"/>
    <s v="SAMRALA"/>
    <n v="44292"/>
    <s v="Aarav Mehta"/>
    <s v="YES"/>
    <d v="2020-01-31T00:00:00"/>
    <s v="SONU KUMAR"/>
    <d v="1986-01-01T00:00:00"/>
    <s v="SONU KUMAR"/>
    <s v="FY 2019"/>
    <s v="Female"/>
    <s v="MORTGAGE"/>
    <s v="Active Loan"/>
    <s v="No"/>
    <s v="XLG"/>
    <s v="C"/>
    <s v="C5"/>
    <s v="JLG30K"/>
    <x v="0"/>
    <s v="LUDHIANA"/>
    <s v="Sikh"/>
    <s v="Not Verified"/>
    <s v="PUNJAB"/>
    <s v="Yes"/>
    <s v="Y"/>
    <s v="N"/>
    <n v="1"/>
    <s v="INDIVIDUAL"/>
    <n v="6300"/>
    <n v="6300"/>
    <n v="0"/>
    <s v=" 36 months"/>
    <n v="0.1229"/>
    <n v="6364.55"/>
    <n v="0"/>
    <n v="6300"/>
    <n v="9.01"/>
    <n v="64.55"/>
    <n v="0"/>
    <n v="0"/>
    <n v="0"/>
  </r>
  <r>
    <s v="PB"/>
    <s v="0010XLG27771"/>
    <n v="30"/>
    <s v="10037-RAJESH PRATAP"/>
    <s v="102-DBS"/>
    <s v="Rosera"/>
    <s v="General"/>
    <n v="120155"/>
    <s v="FATEHGARH SAHIB"/>
    <n v="27772"/>
    <s v="Ananya Gupta"/>
    <s v="YES"/>
    <d v="2019-07-30T00:00:00"/>
    <s v="ARUN KUMAR"/>
    <d v="1984-01-01T00:00:00"/>
    <s v="ARUN KUMAR"/>
    <s v="FY 2019"/>
    <s v="Female"/>
    <s v="MORTGAGE"/>
    <s v="Active Loan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7500"/>
    <n v="7500"/>
    <n v="0"/>
    <s v=" 36 months"/>
    <n v="0.1071"/>
    <n v="8412.4698900000003"/>
    <n v="0"/>
    <n v="7500"/>
    <n v="10.49"/>
    <n v="912.47"/>
    <n v="0"/>
    <n v="0"/>
    <n v="0"/>
  </r>
  <r>
    <s v="PB"/>
    <s v="0010XLG44305"/>
    <n v="30"/>
    <s v="10110-VIVEKANAND"/>
    <s v="102-DBS"/>
    <s v="Rosera"/>
    <s v="General"/>
    <n v="340257"/>
    <s v="HOSHIARPUR"/>
    <n v="44306"/>
    <s v="Ishaan Reddy"/>
    <s v="YES"/>
    <d v="2019-07-06T00:00:00"/>
    <s v="DEEPAK KUMAR"/>
    <d v="1983-05-01T00:00:00"/>
    <s v="AMARJEET SINGH"/>
    <s v="FY 2019"/>
    <s v="Female"/>
    <s v="OTHER"/>
    <s v="Active Loan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4800"/>
    <n v="4800"/>
    <n v="1250.76"/>
    <s v=" 36 months"/>
    <n v="9.7600000000000006E-2"/>
    <n v="5556.2730869999996"/>
    <n v="1299.3399999999999"/>
    <n v="4800"/>
    <n v="37.1"/>
    <n v="756.28"/>
    <n v="0"/>
    <n v="0"/>
    <n v="0"/>
  </r>
  <r>
    <s v="PB"/>
    <s v="0010XLG44320"/>
    <n v="30"/>
    <s v="10037-RAJESH PRATAP"/>
    <s v="102-DBS"/>
    <s v="Rosera"/>
    <s v="General"/>
    <n v="120763"/>
    <s v="FATEHGARH SAHIB"/>
    <n v="44321"/>
    <s v="Laksh Patel"/>
    <s v="YES"/>
    <d v="2019-07-06T00:00:00"/>
    <s v="SURAJ SINGH"/>
    <d v="1993-11-01T00:00:00"/>
    <s v="MOHIT KUMAR MISHRA"/>
    <s v="FY 2019"/>
    <s v="Female"/>
    <s v="RENT"/>
    <s v="Active Loan"/>
    <s v="No"/>
    <s v="XLG"/>
    <s v="B"/>
    <s v="B4"/>
    <s v="JLG30K"/>
    <x v="6"/>
    <s v="LUDHIANA"/>
    <s v="Sikh"/>
    <s v="Verified"/>
    <s v="PUNJAB"/>
    <s v="Yes"/>
    <s v="N"/>
    <s v="N"/>
    <n v="0"/>
    <s v="INDIVIDUAL"/>
    <n v="7500"/>
    <n v="7500"/>
    <n v="0"/>
    <s v=" 36 months"/>
    <n v="0.10390000000000001"/>
    <n v="1460.22"/>
    <n v="0"/>
    <n v="1094.05"/>
    <n v="37.93"/>
    <n v="366.17"/>
    <n v="0"/>
    <n v="0"/>
    <n v="0"/>
  </r>
  <r>
    <s v="PB"/>
    <s v="0010XLG7059"/>
    <n v="30"/>
    <s v="10037-RAJESH PRATAP"/>
    <s v="102-DBS"/>
    <s v="Rosera"/>
    <s v="General"/>
    <n v="120733"/>
    <s v="FATEHGARH SAHIB"/>
    <n v="7060"/>
    <s v="Laksh Sharma"/>
    <s v="YES"/>
    <d v="2019-07-06T00:00:00"/>
    <s v="SAGANDEEP SINGH"/>
    <d v="1991-05-28T00:00:00"/>
    <s v="AMAN KUMAR"/>
    <s v="FY 2019"/>
    <s v="Female"/>
    <s v="MORTGAGE"/>
    <s v="Active Loan"/>
    <s v="No"/>
    <s v="XLG"/>
    <s v="C"/>
    <s v="C5"/>
    <s v="JLG30K"/>
    <x v="6"/>
    <s v="LUDHIANA"/>
    <s v="Sikh"/>
    <s v="Verified"/>
    <s v="PUNJAB"/>
    <s v="Yes"/>
    <s v="N"/>
    <s v="N"/>
    <n v="0"/>
    <s v="INDIVIDUAL"/>
    <n v="5000"/>
    <n v="5000"/>
    <n v="0"/>
    <s v=" 36 months"/>
    <n v="0.1229"/>
    <n v="3897.2"/>
    <n v="0"/>
    <n v="2691.91"/>
    <n v="92.24"/>
    <n v="809.84"/>
    <n v="0"/>
    <n v="395.45"/>
    <n v="117.999"/>
  </r>
  <r>
    <s v="PB"/>
    <s v="0010XLG27787"/>
    <n v="30"/>
    <s v="10420-MUNENDRA  SINGH"/>
    <s v="102-DBS"/>
    <s v="Rosera"/>
    <s v="General"/>
    <n v="100330"/>
    <s v="PATIALA"/>
    <n v="27788"/>
    <s v="Meera Sharma"/>
    <s v="YES"/>
    <d v="2019-07-06T00:00:00"/>
    <s v="ARUN KUMAR"/>
    <d v="1984-01-01T00:00:00"/>
    <s v="MAKHAN SINGH"/>
    <s v="FY 2019"/>
    <s v="Female"/>
    <s v="RENT"/>
    <s v="Active Loan"/>
    <s v="No"/>
    <s v="XLG"/>
    <s v="C"/>
    <s v="C1"/>
    <s v="JLG30K"/>
    <x v="6"/>
    <s v="LUDHIANA"/>
    <s v="Sikh"/>
    <s v="Not Verified"/>
    <s v="PUNJAB"/>
    <s v="Yes"/>
    <s v="N"/>
    <s v="N"/>
    <n v="0"/>
    <s v="INDIVIDUAL"/>
    <n v="6000"/>
    <n v="6000"/>
    <n v="71.737718830000006"/>
    <s v=" 36 months"/>
    <n v="0.1103"/>
    <n v="7108.4783589999997"/>
    <n v="78.599999999999994"/>
    <n v="6000"/>
    <n v="99.18"/>
    <n v="1078.48"/>
    <n v="30"/>
    <n v="0"/>
    <n v="0"/>
  </r>
  <r>
    <s v="PB"/>
    <s v="0010XLG44315"/>
    <n v="30"/>
    <s v="10420-MUNENDRA  SINGH"/>
    <s v="102-DBS"/>
    <s v="Begusarai"/>
    <s v="General"/>
    <n v="100024"/>
    <s v="PATIALA"/>
    <n v="44316"/>
    <s v="Aarav Gupta"/>
    <s v="YES"/>
    <d v="2019-07-06T00:00:00"/>
    <s v="ANUJ KUMAR"/>
    <d v="1987-06-20T00:00:00"/>
    <s v="AKSHAY GUPTA"/>
    <s v="FY 2019"/>
    <s v="Female"/>
    <s v="MORTGAGE"/>
    <s v="Active Loan"/>
    <s v="No"/>
    <s v="XLG"/>
    <s v="D"/>
    <s v="D3"/>
    <s v="JLG35K"/>
    <x v="6"/>
    <s v="LUDHIANA"/>
    <s v="Sikh"/>
    <s v="Not Verified"/>
    <s v="PUNJAB"/>
    <s v="Yes"/>
    <s v="Y"/>
    <s v="N"/>
    <n v="1"/>
    <s v="INDIVIDUAL"/>
    <n v="7500"/>
    <n v="7500"/>
    <n v="985.52931769999998"/>
    <s v=" 36 months"/>
    <n v="0.13239999999999999"/>
    <n v="9128.5508730000001"/>
    <n v="1012.95"/>
    <n v="7500"/>
    <n v="5.08"/>
    <n v="1628.55"/>
    <n v="0"/>
    <n v="0"/>
    <n v="0"/>
  </r>
  <r>
    <s v="PB"/>
    <s v="0010XLG44312"/>
    <n v="30"/>
    <s v="10037-RAJESH PRATAP"/>
    <s v="102-DBS"/>
    <s v="Chhapra"/>
    <s v="General"/>
    <n v="120754"/>
    <s v="FATEHGARH SAHIB"/>
    <n v="44313"/>
    <s v="Kavya Patel"/>
    <s v="YES"/>
    <d v="2019-07-06T00:00:00"/>
    <s v="ANUJ KUMAR"/>
    <d v="1989-01-01T00:00:00"/>
    <s v="ANUJ KUMAR"/>
    <s v="FY 2019"/>
    <s v="Female"/>
    <s v="RENT"/>
    <s v="Active Loan"/>
    <s v="No"/>
    <s v="XLG"/>
    <s v="C"/>
    <s v="C1"/>
    <s v="JLG30K"/>
    <x v="6"/>
    <s v="LUDHIANA"/>
    <s v="Sikh"/>
    <s v="Not Verified"/>
    <s v="PUNJAB"/>
    <s v="Yes"/>
    <s v="N"/>
    <s v="N"/>
    <n v="0"/>
    <s v="INDIVIDUAL"/>
    <n v="5500"/>
    <n v="5500"/>
    <n v="662.53888189999998"/>
    <s v=" 36 months"/>
    <n v="0.1103"/>
    <n v="6485.0219290000005"/>
    <n v="678.61"/>
    <n v="5500"/>
    <n v="30.49"/>
    <n v="985.02"/>
    <n v="0"/>
    <n v="0"/>
    <n v="0"/>
  </r>
  <r>
    <s v="PB"/>
    <s v="0010XLG44323"/>
    <n v="30"/>
    <s v="10067-AKSHAY KUMAR"/>
    <s v="102-DBS"/>
    <s v="Samastipur"/>
    <s v="General"/>
    <n v="470109"/>
    <s v="Mansa"/>
    <n v="44324"/>
    <s v="Nisha Mehta"/>
    <s v="YES"/>
    <d v="2019-07-06T00:00:00"/>
    <s v="MANDEEP SINGH"/>
    <d v="1988-01-01T00:00:00"/>
    <s v="NEHA RANI"/>
    <s v="FY 2019"/>
    <s v="Female"/>
    <s v="MORTGAGE"/>
    <s v="Active Loan"/>
    <s v="No"/>
    <s v="XLG"/>
    <s v="B"/>
    <s v="B4"/>
    <s v="JLG30K"/>
    <x v="6"/>
    <s v="LUDHIANA"/>
    <s v="Sikh"/>
    <s v="Not Verified"/>
    <s v="PUNJAB"/>
    <s v="Yes"/>
    <s v="N"/>
    <s v="N"/>
    <n v="0"/>
    <s v="INDIVIDUAL"/>
    <n v="7500"/>
    <n v="7500"/>
    <n v="0"/>
    <s v=" 36 months"/>
    <n v="0.10390000000000001"/>
    <n v="8550.2584499999994"/>
    <n v="0"/>
    <n v="7500"/>
    <n v="5.6"/>
    <n v="1050.26"/>
    <n v="0"/>
    <n v="0"/>
    <n v="0"/>
  </r>
  <r>
    <s v="HR"/>
    <s v="0010XLG44743"/>
    <n v="30"/>
    <s v="10903-HEMANT SHUKLA"/>
    <s v="206-DBS"/>
    <s v="Bihta"/>
    <s v="Minority"/>
    <n v="450176"/>
    <s v="REWARI"/>
    <n v="44744"/>
    <s v="Aditya Patel"/>
    <s v="YES"/>
    <d v="2019-07-06T00:00:00"/>
    <s v="ANIL KUMAR"/>
    <d v="1984-01-01T00:00:00"/>
    <s v="ANIL KUMAR"/>
    <s v="FY 2019"/>
    <s v="Female"/>
    <s v="RENT"/>
    <s v="Active Loan"/>
    <s v="No"/>
    <s v="XLG"/>
    <s v="B"/>
    <s v="B1"/>
    <s v="JLG35K"/>
    <x v="1"/>
    <s v="KARNAL"/>
    <s v="Sikh"/>
    <s v="Not Verified"/>
    <s v="HARYANA"/>
    <s v="Yes"/>
    <s v="N"/>
    <s v="N"/>
    <n v="0"/>
    <s v="INDIVIDUAL"/>
    <n v="4000"/>
    <n v="4000"/>
    <n v="989.12"/>
    <s v=" 36 months"/>
    <n v="9.4500000000000001E-2"/>
    <n v="4581.7925320000004"/>
    <n v="996.95"/>
    <n v="3999.99"/>
    <n v="9.1300000000000008"/>
    <n v="581.79999999999995"/>
    <n v="0"/>
    <n v="0"/>
    <n v="0"/>
  </r>
  <r>
    <s v="HR"/>
    <s v="0010XLG44748"/>
    <n v="30"/>
    <s v="10903-HEMANT SHUKLA"/>
    <s v="206-DBS"/>
    <s v="Begusarai"/>
    <s v="Minority"/>
    <n v="450216"/>
    <s v="REWARI"/>
    <n v="44749"/>
    <s v="Aarav Reddy"/>
    <s v="YES"/>
    <d v="2019-11-17T00:00:00"/>
    <s v="PAWAN SINGH JUREL"/>
    <d v="1989-01-01T00:00:00"/>
    <s v="ANIL KUMAR"/>
    <s v="FY 2019"/>
    <s v="Female"/>
    <s v="RENT"/>
    <s v="Active Loan"/>
    <s v="No"/>
    <s v="XLG"/>
    <s v="C"/>
    <s v="C4"/>
    <s v="JLG35K"/>
    <x v="0"/>
    <s v="KARNAL"/>
    <s v="Sikh"/>
    <s v="Not Verified"/>
    <s v="HARYANA"/>
    <s v="Yes"/>
    <s v="N"/>
    <s v="N"/>
    <n v="0"/>
    <s v="INDIVIDUAL"/>
    <n v="7500"/>
    <n v="7500"/>
    <n v="0"/>
    <s v=" 36 months"/>
    <n v="0.1197"/>
    <n v="8856.23"/>
    <n v="0"/>
    <n v="7500"/>
    <n v="14.82"/>
    <n v="1356.23"/>
    <n v="0"/>
    <n v="0"/>
    <n v="0"/>
  </r>
  <r>
    <s v="HR"/>
    <s v="0010XLG44747"/>
    <n v="30"/>
    <s v="10028-AAYUSH PANDEY"/>
    <s v="206-DBS"/>
    <s v="Samastipur"/>
    <s v="Minority"/>
    <n v="70534"/>
    <s v="KURUKSHETRA"/>
    <n v="44748"/>
    <s v="Vivaan Mehta"/>
    <s v="YES"/>
    <d v="2019-08-26T00:00:00"/>
    <s v="ANIL KUMAR"/>
    <d v="1983-01-01T00:00:00"/>
    <s v="SUMIT KUMAR"/>
    <s v="FY 2019"/>
    <s v="Female"/>
    <s v="RENT"/>
    <s v="Active Loan"/>
    <s v="No"/>
    <s v="XLG"/>
    <s v="A"/>
    <s v="A5"/>
    <s v="JLG35K"/>
    <x v="0"/>
    <s v="KARNAL"/>
    <s v="Sikh"/>
    <s v="Not Verified"/>
    <s v="HARYANA"/>
    <s v="Yes"/>
    <s v="N"/>
    <s v="N"/>
    <n v="0"/>
    <s v="INDIVIDUAL"/>
    <n v="4500"/>
    <n v="4500"/>
    <n v="1097.55"/>
    <s v=" 36 months"/>
    <n v="8.6300000000000002E-2"/>
    <n v="5123.6706279999999"/>
    <n v="1133.44"/>
    <n v="4499.99"/>
    <n v="48.47"/>
    <n v="623.67999999999995"/>
    <n v="0"/>
    <n v="0"/>
    <n v="0"/>
  </r>
  <r>
    <s v="HR"/>
    <s v="0010XLG27823"/>
    <n v="30"/>
    <s v="10028-AAYUSH PANDEY"/>
    <s v="206-DBS"/>
    <s v="Begusarai"/>
    <s v="Minority"/>
    <n v="70008"/>
    <s v="KURUKSHETRA"/>
    <n v="27824"/>
    <s v="Aditya Joshi"/>
    <s v="YES"/>
    <d v="2019-09-10T00:00:00"/>
    <s v="NEETOO SINGH"/>
    <d v="1990-01-01T00:00:00"/>
    <s v="VIPUL"/>
    <s v="FY 2019"/>
    <s v="Female"/>
    <s v="OWN"/>
    <s v="Active Loan"/>
    <s v="No"/>
    <s v="XLG"/>
    <s v="A"/>
    <s v="A3"/>
    <s v="JLG35K"/>
    <x v="0"/>
    <s v="KARNAL"/>
    <s v="Sikh"/>
    <s v="Verified"/>
    <s v="HARYANA"/>
    <s v="Yes"/>
    <s v="N"/>
    <s v="N"/>
    <n v="0"/>
    <s v="INDIVIDUAL"/>
    <n v="7000"/>
    <n v="5225"/>
    <n v="1265.52"/>
    <s v=" 36 months"/>
    <n v="0.08"/>
    <n v="5894.3413259999998"/>
    <n v="1303.82"/>
    <n v="5225"/>
    <n v="30.29"/>
    <n v="669.34"/>
    <n v="0"/>
    <n v="0"/>
    <n v="0"/>
  </r>
  <r>
    <s v="HR"/>
    <s v="0010XLG44749"/>
    <n v="30"/>
    <s v="10903-HEMANT SHUKLA"/>
    <s v="206-DBS"/>
    <s v="Samastipur"/>
    <s v="Minority"/>
    <n v="450244"/>
    <s v="REWARI"/>
    <n v="44750"/>
    <s v="Ananya Sharma"/>
    <s v="YES"/>
    <d v="2019-09-10T00:00:00"/>
    <s v="DEENBANDHU"/>
    <d v="1987-02-18T00:00:00"/>
    <s v="ANIL KUMAR"/>
    <s v="FY 2019"/>
    <s v="Female"/>
    <s v="RENT"/>
    <s v="Active Loan"/>
    <s v="No"/>
    <s v="XLG"/>
    <s v="B"/>
    <s v="B3"/>
    <s v="JLG35K"/>
    <x v="6"/>
    <s v="KARNAL"/>
    <s v="Sikh"/>
    <s v="Not Verified"/>
    <s v="HARYANA"/>
    <s v="Yes"/>
    <s v="N"/>
    <s v="N"/>
    <n v="0"/>
    <s v="INDIVIDUAL"/>
    <n v="5000"/>
    <n v="5000"/>
    <n v="0"/>
    <s v=" 36 months"/>
    <n v="0.1008"/>
    <n v="5713.0412210000004"/>
    <n v="0"/>
    <n v="5000"/>
    <n v="30.49"/>
    <n v="713.04"/>
    <n v="0"/>
    <n v="0"/>
    <n v="0"/>
  </r>
  <r>
    <s v="JK"/>
    <s v="0010XLG44754"/>
    <n v="30"/>
    <s v="10588-POONAM DEVI"/>
    <s v="201-DBS"/>
    <s v="Begusarai"/>
    <s v="Minority"/>
    <n v="720029"/>
    <s v="JAMMU"/>
    <n v="44755"/>
    <s v="Kavya Reddy"/>
    <s v="YES"/>
    <d v="2019-09-11T00:00:00"/>
    <s v="MAJLISH KHAN"/>
    <d v="1984-09-03T00:00:00"/>
    <s v="POONAM DEVI"/>
    <s v="FY 2019"/>
    <s v="Female"/>
    <s v="RENT"/>
    <s v="Active Loan"/>
    <s v="No"/>
    <s v="XLG"/>
    <s v="D"/>
    <s v="D2"/>
    <s v="JLG35K"/>
    <x v="0"/>
    <s v="LUDHIANA"/>
    <s v="Sikh"/>
    <s v="Not Verified"/>
    <s v="JAMMU &amp; KASHMIR"/>
    <s v="Yes"/>
    <s v="N"/>
    <s v="N"/>
    <n v="0"/>
    <s v="INDIVIDUAL"/>
    <n v="6000"/>
    <n v="6000"/>
    <n v="0"/>
    <s v=" 36 months"/>
    <n v="0.12920000000000001"/>
    <n v="7023.8352969999996"/>
    <n v="0"/>
    <n v="6000"/>
    <n v="99.22"/>
    <n v="1023.84"/>
    <n v="0"/>
    <n v="0"/>
    <n v="0"/>
  </r>
  <r>
    <s v="PB"/>
    <s v="0010XLG44783"/>
    <n v="30"/>
    <s v="10067-AKSHAY KUMAR"/>
    <s v="102-DBS"/>
    <s v="Begusarai"/>
    <s v="Minority"/>
    <n v="160272"/>
    <s v="JALANDHAR"/>
    <n v="44784"/>
    <s v="Ishaan Gupta"/>
    <s v="YES"/>
    <d v="2019-09-27T00:00:00"/>
    <s v="GAUTAM KUMAR SINGH"/>
    <d v="1986-01-01T00:00:00"/>
    <s v="VIJAY SINGH"/>
    <s v="FY 2019"/>
    <s v="Female"/>
    <s v="RENT"/>
    <s v="Active Loan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7500"/>
    <n v="7500"/>
    <n v="0"/>
    <s v=" 36 months"/>
    <n v="0.1134"/>
    <n v="7773.4721650000001"/>
    <n v="0"/>
    <n v="7500"/>
    <n v="19.739999999999998"/>
    <n v="273.47000000000003"/>
    <n v="0"/>
    <n v="0"/>
    <n v="0"/>
  </r>
  <r>
    <s v="PB"/>
    <s v="0010XLG44785"/>
    <n v="30"/>
    <s v="10050-GAUTAM SINGH"/>
    <s v="102-DBS"/>
    <s v="Begusarai"/>
    <s v="Minority"/>
    <n v="130535"/>
    <s v="SAMRALA"/>
    <n v="44786"/>
    <s v="Kavya Mehta"/>
    <s v="YES"/>
    <d v="2019-04-16T00:00:00"/>
    <s v="KAPIL JAIN"/>
    <d v="1983-01-01T00:00:00"/>
    <s v="KAPIL JAIN"/>
    <s v="FY 2019"/>
    <s v="Female"/>
    <s v="MORTGAGE"/>
    <s v="Active Loan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7200"/>
    <n v="7200"/>
    <n v="0"/>
    <s v=" 36 months"/>
    <n v="0.10390000000000001"/>
    <n v="8012.0508140000002"/>
    <n v="0"/>
    <n v="7200"/>
    <n v="16.62"/>
    <n v="812.05"/>
    <n v="0"/>
    <n v="0"/>
    <n v="0"/>
  </r>
  <r>
    <s v="PB"/>
    <s v="0010XLG44770"/>
    <n v="30"/>
    <s v="10050-GAUTAM SINGH"/>
    <s v="102-DBS"/>
    <s v="Begusarai"/>
    <s v="Minority"/>
    <n v="130564"/>
    <s v="SAMRALA"/>
    <n v="44771"/>
    <s v="Laksh Chopra"/>
    <s v="YES"/>
    <d v="2019-04-18T00:00:00"/>
    <s v="PRANTA PAL SINGH"/>
    <d v="1991-06-10T00:00:00"/>
    <s v="PRANTA PAL SINGH"/>
    <s v="FY 2019"/>
    <s v="Female"/>
    <s v="RENT"/>
    <s v="Active Loan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7500"/>
    <n v="7500"/>
    <n v="1860.23"/>
    <s v=" 36 months"/>
    <n v="9.7600000000000006E-2"/>
    <n v="8681.7357659999998"/>
    <n v="1929.02"/>
    <n v="7499.99"/>
    <n v="6.59"/>
    <n v="1181.75"/>
    <n v="0"/>
    <n v="0"/>
    <n v="0"/>
  </r>
  <r>
    <s v="PB"/>
    <s v="0010XLG27826"/>
    <n v="30"/>
    <s v="10050-GAUTAM SINGH"/>
    <s v="102-DBS"/>
    <s v="Begusarai"/>
    <s v="Minority"/>
    <n v="130227"/>
    <s v="SAMRALA"/>
    <n v="27827"/>
    <s v="Aarav Verma"/>
    <s v="YES"/>
    <d v="2019-05-17T00:00:00"/>
    <s v="PRANTA PAL SINGH"/>
    <d v="1985-01-01T00:00:00"/>
    <s v="PRANTA PAL SINGH"/>
    <s v="FY 2019"/>
    <s v="Female"/>
    <s v="RENT"/>
    <s v="Active Loan"/>
    <s v="No"/>
    <s v="XLG"/>
    <s v="A"/>
    <s v="A5"/>
    <s v="JLG35K"/>
    <x v="1"/>
    <s v="LUDHIANA"/>
    <s v="Sikh"/>
    <s v="Not Verified"/>
    <s v="PUNJAB"/>
    <s v="Yes"/>
    <s v="N"/>
    <s v="N"/>
    <n v="0"/>
    <s v="INDIVIDUAL"/>
    <n v="4000"/>
    <n v="4000"/>
    <n v="974.68"/>
    <s v=" 36 months"/>
    <n v="8.6300000000000002E-2"/>
    <n v="4554.3661380000003"/>
    <n v="1006.54"/>
    <n v="3999.99"/>
    <n v="9.73"/>
    <n v="554.38"/>
    <n v="0"/>
    <n v="0"/>
    <n v="0"/>
  </r>
  <r>
    <s v="PB"/>
    <s v="0010XLG44784"/>
    <n v="30"/>
    <s v="10050-GAUTAM SINGH"/>
    <s v="102-DBS"/>
    <s v="Begusarai"/>
    <s v="Minority"/>
    <n v="130337"/>
    <s v="SAMRALA"/>
    <n v="44785"/>
    <s v="Aditya Sharma"/>
    <s v="YES"/>
    <d v="2019-09-06T00:00:00"/>
    <s v="PRANTA PAL SINGH"/>
    <d v="1985-10-16T00:00:00"/>
    <s v="PRANTA PAL SINGH"/>
    <s v="FY 2019"/>
    <s v="Female"/>
    <s v="MORTGAGE"/>
    <s v="Active Loan"/>
    <s v="No"/>
    <s v="XLG"/>
    <s v="A"/>
    <s v="A2"/>
    <s v="JLG35K"/>
    <x v="1"/>
    <s v="LUDHIANA"/>
    <s v="Sikh"/>
    <s v="Not Verified"/>
    <s v="PUNJAB"/>
    <s v="Yes"/>
    <s v="N"/>
    <s v="N"/>
    <n v="0"/>
    <s v="INDIVIDUAL"/>
    <n v="5000"/>
    <n v="5000"/>
    <n v="1207.3800000000001"/>
    <s v=" 36 months"/>
    <n v="7.6799999999999993E-2"/>
    <n v="5613.9842070000004"/>
    <n v="1242.48"/>
    <n v="5000"/>
    <n v="39.46"/>
    <n v="613.99"/>
    <n v="0"/>
    <n v="0"/>
    <n v="0"/>
  </r>
  <r>
    <s v="PB"/>
    <s v="0010XLG44766"/>
    <n v="30"/>
    <s v="10037-RAJESH PRATAP"/>
    <s v="102-DBS"/>
    <s v="Bettiah"/>
    <s v="Minority"/>
    <n v="120120"/>
    <s v="FATEHGARH SAHIB"/>
    <n v="44767"/>
    <s v="Ishaan Reddy"/>
    <s v="YES"/>
    <d v="2019-06-17T00:00:00"/>
    <s v="ANUJ KUMAR"/>
    <d v="1987-01-01T00:00:00"/>
    <s v="ANUJ KUMAR"/>
    <s v="FY 2019"/>
    <s v="Female"/>
    <s v="MORTGAGE"/>
    <s v="Active Loan"/>
    <s v="No"/>
    <s v="XLG"/>
    <s v="C"/>
    <s v="C1"/>
    <s v="JLG35K"/>
    <x v="1"/>
    <s v="LUDHIANA"/>
    <s v="Sikh"/>
    <s v="Not Verified"/>
    <s v="PUNJAB"/>
    <s v="Yes"/>
    <s v="N"/>
    <s v="N"/>
    <n v="0"/>
    <s v="INDIVIDUAL"/>
    <n v="7500"/>
    <n v="7500"/>
    <n v="724.03322960000003"/>
    <s v=" 36 months"/>
    <n v="0.1103"/>
    <n v="8843.2743429999991"/>
    <n v="737.48"/>
    <n v="7500"/>
    <n v="49.76"/>
    <n v="1343.28"/>
    <n v="0"/>
    <n v="0"/>
    <n v="0"/>
  </r>
  <r>
    <s v="PB"/>
    <s v="0010XLG44829"/>
    <n v="30"/>
    <s v="10050-GAUTAM SINGH"/>
    <s v="102-DBS"/>
    <s v="Begusarai"/>
    <s v="Minority"/>
    <n v="130085"/>
    <s v="SAMRALA"/>
    <n v="44830"/>
    <s v="Aarav Joshi"/>
    <s v="YES"/>
    <d v="2019-05-08T00:00:00"/>
    <s v="KAPIL JAIN"/>
    <d v="1989-01-01T00:00:00"/>
    <s v="KAPIL JAIN"/>
    <s v="FY 2019"/>
    <s v="Female"/>
    <s v="RENT"/>
    <s v="Active Loan"/>
    <s v="No"/>
    <s v="XLG"/>
    <s v="A"/>
    <s v="A5"/>
    <s v="JLG35K"/>
    <x v="0"/>
    <s v="LUDHIANA"/>
    <s v="Sikh"/>
    <s v="Verified"/>
    <s v="PUNJAB"/>
    <s v="Yes"/>
    <s v="N"/>
    <s v="N"/>
    <n v="0"/>
    <s v="INDIVIDUAL"/>
    <n v="6000"/>
    <n v="6000"/>
    <n v="12"/>
    <s v=" 36 months"/>
    <n v="8.6300000000000002E-2"/>
    <n v="6852.5698329999996"/>
    <n v="12.65"/>
    <n v="6000"/>
    <n v="19.2"/>
    <n v="822.57"/>
    <n v="30"/>
    <n v="0"/>
    <n v="0"/>
  </r>
  <r>
    <s v="PB"/>
    <s v="0010XLG44823"/>
    <n v="30"/>
    <s v="10067-AKSHAY KUMAR"/>
    <s v="102-DBS"/>
    <s v="Bihta"/>
    <s v="Minority"/>
    <n v="160273"/>
    <s v="JALANDHAR"/>
    <n v="44824"/>
    <s v="Meera Malhotra"/>
    <s v="YES"/>
    <d v="2019-04-24T00:00:00"/>
    <s v="NAVEEN KUMAR"/>
    <d v="1985-03-15T00:00:00"/>
    <s v="SUNIL SHARMA"/>
    <s v="FY 2019"/>
    <s v="Female"/>
    <s v="OWN"/>
    <s v="Active Loan"/>
    <s v="No"/>
    <s v="XLG"/>
    <s v="C"/>
    <s v="C2"/>
    <s v="JLG30K"/>
    <x v="0"/>
    <s v="LUDHIANA"/>
    <s v="Sikh"/>
    <s v="Not Verified"/>
    <s v="PUNJAB"/>
    <s v="Yes"/>
    <s v="N"/>
    <s v="N"/>
    <n v="0"/>
    <s v="INDIVIDUAL"/>
    <n v="6500"/>
    <n v="6500"/>
    <n v="0"/>
    <s v=" 36 months"/>
    <n v="0.1134"/>
    <n v="7395.27"/>
    <n v="0"/>
    <n v="6500"/>
    <n v="28.8"/>
    <n v="895.27"/>
    <n v="0"/>
    <n v="0"/>
    <n v="0"/>
  </r>
  <r>
    <s v="PB"/>
    <s v="0010XLG44809"/>
    <n v="30"/>
    <s v="10050-GAUTAM SINGH"/>
    <s v="102-DBS"/>
    <s v="Begusarai"/>
    <s v="Minority"/>
    <n v="130075"/>
    <s v="SAMRALA"/>
    <n v="44810"/>
    <s v="Aditya Mehta"/>
    <s v="YES"/>
    <d v="2019-07-17T00:00:00"/>
    <s v="PRANTA PAL SINGH"/>
    <d v="1984-01-01T00:00:00"/>
    <s v="PRANTA PAL SINGH"/>
    <s v="FY 2019"/>
    <s v="Female"/>
    <s v="RENT"/>
    <s v="Active Loan"/>
    <s v="No"/>
    <s v="XLG"/>
    <s v="A"/>
    <s v="A4"/>
    <s v="JLG35K"/>
    <x v="0"/>
    <s v="LUDHIANA"/>
    <s v="Sikh"/>
    <s v="Not Verified"/>
    <s v="PUNJAB"/>
    <s v="Yes"/>
    <s v="N"/>
    <s v="N"/>
    <n v="0"/>
    <s v="INDIVIDUAL"/>
    <n v="3600"/>
    <n v="3600"/>
    <n v="0"/>
    <s v=" 36 months"/>
    <n v="8.3199999999999996E-2"/>
    <n v="3696.1508130000002"/>
    <n v="0"/>
    <n v="3600"/>
    <n v="51.87"/>
    <n v="96.15"/>
    <n v="0"/>
    <n v="0"/>
    <n v="0"/>
  </r>
  <r>
    <s v="PB"/>
    <s v="0010XLG44819"/>
    <n v="30"/>
    <s v="10067-AKSHAY KUMAR"/>
    <s v="102-DBS"/>
    <s v="Bihta"/>
    <s v="Minority"/>
    <n v="160026"/>
    <s v="JALANDHAR"/>
    <n v="44820"/>
    <s v="Kavya Malhotra"/>
    <s v="YES"/>
    <d v="2019-09-26T00:00:00"/>
    <s v="GAUTAM KUMAR SINGH"/>
    <d v="1989-10-08T00:00:00"/>
    <s v="VIJAY SINGH"/>
    <s v="FY 2019"/>
    <s v="Female"/>
    <s v="RENT"/>
    <s v="Active Loan"/>
    <s v="No"/>
    <s v="XLG"/>
    <s v="C"/>
    <s v="C2"/>
    <s v="JLG35K"/>
    <x v="0"/>
    <s v="LUDHIANA"/>
    <s v="Sikh"/>
    <s v="Not Verified"/>
    <s v="PUNJAB"/>
    <s v="Yes"/>
    <s v="Y"/>
    <s v="N"/>
    <n v="2"/>
    <s v="INDIVIDUAL"/>
    <n v="7500"/>
    <n v="7500"/>
    <n v="0"/>
    <s v=" 36 months"/>
    <n v="0.1134"/>
    <n v="8185.5830169999999"/>
    <n v="0"/>
    <n v="7500"/>
    <n v="7.65"/>
    <n v="685.58"/>
    <n v="0"/>
    <n v="0"/>
    <n v="0"/>
  </r>
  <r>
    <s v="PB"/>
    <s v="0010XLG44813"/>
    <n v="30"/>
    <s v="10050-GAUTAM SINGH"/>
    <s v="102-DBS"/>
    <s v="Begusarai"/>
    <s v="Minority"/>
    <n v="130523"/>
    <s v="SAMRALA"/>
    <n v="44814"/>
    <s v="Vivaan Chopra"/>
    <s v="YES"/>
    <d v="2019-04-11T00:00:00"/>
    <s v="PRANTA PAL SINGH"/>
    <d v="1984-01-01T00:00:00"/>
    <s v="PRANTA PAL SINGH"/>
    <s v="FY 2019"/>
    <s v="Female"/>
    <s v="MORTGAGE"/>
    <s v="Active Loan"/>
    <s v="No"/>
    <s v="XLG"/>
    <s v="C"/>
    <s v="C1"/>
    <s v="JLG35K"/>
    <x v="0"/>
    <s v="LUDHIANA"/>
    <s v="Sikh"/>
    <s v="Not Verified"/>
    <s v="PUNJAB"/>
    <s v="Yes"/>
    <s v="N"/>
    <s v="N"/>
    <n v="0"/>
    <s v="INDIVIDUAL"/>
    <n v="5000"/>
    <n v="5000"/>
    <n v="545.61695829999996"/>
    <s v=" 36 months"/>
    <n v="0.1103"/>
    <n v="5895.4968209999997"/>
    <n v="556.91999999999996"/>
    <n v="5000"/>
    <n v="15.02"/>
    <n v="895.5"/>
    <n v="0"/>
    <n v="0"/>
    <n v="0"/>
  </r>
  <r>
    <s v="PB"/>
    <s v="0010XLG44830"/>
    <n v="30"/>
    <s v="10050-GAUTAM SINGH"/>
    <s v="102-DBS"/>
    <s v="Begusarai"/>
    <s v="Minority"/>
    <n v="130574"/>
    <s v="SAMRALA"/>
    <n v="44831"/>
    <s v="Meera Patel"/>
    <s v="YES"/>
    <d v="2019-06-20T00:00:00"/>
    <s v="PRANTA PAL SINGH"/>
    <d v="1983-01-01T00:00:00"/>
    <s v="PRANTA PAL SINGH"/>
    <s v="FY 2019"/>
    <s v="Female"/>
    <s v="MORTGAGE"/>
    <s v="Active Loan"/>
    <s v="No"/>
    <s v="XLG"/>
    <s v="C"/>
    <s v="C2"/>
    <s v="JLG35K"/>
    <x v="0"/>
    <s v="LUDHIANA"/>
    <s v="Sikh"/>
    <s v="Not Verified"/>
    <s v="PUNJAB"/>
    <s v="Yes"/>
    <s v="N"/>
    <s v="N"/>
    <n v="0"/>
    <s v="INDIVIDUAL"/>
    <n v="1200"/>
    <n v="1200"/>
    <n v="250.59"/>
    <s v=" 36 months"/>
    <n v="0.1134"/>
    <n v="1421.2806929999999"/>
    <n v="259.91000000000003"/>
    <n v="1199.99"/>
    <n v="15.53"/>
    <n v="221.29"/>
    <n v="0"/>
    <n v="0"/>
    <n v="0"/>
  </r>
  <r>
    <s v="HR"/>
    <s v="0010XLG83408"/>
    <n v="30"/>
    <s v="10282-NAIM ALI"/>
    <s v="206-DBS"/>
    <s v="Begusarai"/>
    <s v="OBC"/>
    <n v="50082"/>
    <s v="KARNAL"/>
    <n v="83409"/>
    <s v="Aditya Gupta"/>
    <s v="YES"/>
    <d v="2020-02-05T00:00:00"/>
    <s v="BASANT  LAL  PAL"/>
    <d v="1988-01-01T00:00:00"/>
    <s v="VIVEK SHARMA"/>
    <s v="FY 2019"/>
    <s v="Female"/>
    <s v="RENT"/>
    <s v="Active Loan"/>
    <s v="No"/>
    <s v="XLG"/>
    <s v="C"/>
    <s v="C5"/>
    <s v="JLG30K"/>
    <x v="4"/>
    <s v="KARNAL"/>
    <s v="Sikh"/>
    <s v="Not Verified"/>
    <s v="HARYANA"/>
    <s v="Yes"/>
    <s v="N"/>
    <s v="N"/>
    <n v="0"/>
    <s v="INDIVIDUAL"/>
    <n v="5000"/>
    <n v="5000"/>
    <n v="516.18285500000002"/>
    <s v=" 36 months"/>
    <n v="0.1229"/>
    <n v="6003.50144"/>
    <n v="527.42999999999995"/>
    <n v="5000"/>
    <n v="39.86"/>
    <n v="1003.5"/>
    <n v="0"/>
    <n v="0"/>
    <n v="0"/>
  </r>
  <r>
    <s v="HR"/>
    <s v="0010XLG83413"/>
    <n v="30"/>
    <s v="10149-ABHISHEK MAURYA"/>
    <s v="206-DBS"/>
    <s v="Chhata"/>
    <s v="OBC"/>
    <n v="730007"/>
    <s v="SIRSA"/>
    <n v="83414"/>
    <s v="Diya Malhotra"/>
    <s v="YES"/>
    <d v="2019-09-23T00:00:00"/>
    <s v="BAJRANG"/>
    <d v="1992-01-01T00:00:00"/>
    <s v="BAJRANG"/>
    <s v="FY 2019"/>
    <s v="Female"/>
    <s v="RENT"/>
    <s v="Active Loan"/>
    <s v="No"/>
    <s v="XLG"/>
    <s v="B"/>
    <s v="B5"/>
    <s v="JLG35K"/>
    <x v="1"/>
    <s v="KARNAL"/>
    <s v="Sikh"/>
    <s v="Not Verified"/>
    <s v="HARYANA"/>
    <s v="Yes"/>
    <s v="N"/>
    <s v="N"/>
    <n v="0"/>
    <s v="INDIVIDUAL"/>
    <n v="3500"/>
    <n v="3500"/>
    <n v="862.01"/>
    <s v=" 36 months"/>
    <n v="0.1071"/>
    <n v="4107.7635300000002"/>
    <n v="896.66"/>
    <n v="3499.99"/>
    <n v="14.26"/>
    <n v="607.77"/>
    <n v="0"/>
    <n v="0"/>
    <n v="0"/>
  </r>
  <r>
    <s v="HR"/>
    <s v="0010XLG83415"/>
    <n v="30"/>
    <s v="10903-HEMANT SHUKLA"/>
    <s v="206-DBS"/>
    <s v="Chhata"/>
    <s v="OBC"/>
    <n v="450243"/>
    <s v="REWARI"/>
    <n v="83416"/>
    <s v="Kavya Chopra"/>
    <s v="YES"/>
    <d v="2019-07-30T00:00:00"/>
    <s v="ANIL KUMAR"/>
    <d v="1987-01-01T00:00:00"/>
    <s v="MOHIT NAGAICH"/>
    <s v="FY 2019"/>
    <s v="Female"/>
    <s v="RENT"/>
    <s v="Active Loan"/>
    <s v="No"/>
    <s v="XLG"/>
    <s v="E"/>
    <s v="E5"/>
    <s v="JLG44K"/>
    <x v="1"/>
    <s v="KARNAL"/>
    <s v="Sikh"/>
    <s v="Verified"/>
    <s v="HARYANA"/>
    <s v="Yes"/>
    <s v="N"/>
    <s v="N"/>
    <n v="0"/>
    <s v="INDIVIDUAL"/>
    <n v="5000"/>
    <n v="5000"/>
    <n v="0"/>
    <s v=" 36 months"/>
    <n v="0.1545"/>
    <n v="5849.2956620000004"/>
    <n v="0"/>
    <n v="5000"/>
    <n v="23.76"/>
    <n v="849.3"/>
    <n v="0"/>
    <n v="0"/>
    <n v="0"/>
  </r>
  <r>
    <s v="HR"/>
    <s v="0010XLG83427"/>
    <n v="30"/>
    <s v="10149-ABHISHEK MAURYA"/>
    <s v="206-DBS"/>
    <s v="Bulandshahr"/>
    <s v="OBC"/>
    <n v="730007"/>
    <s v="SIRSA"/>
    <n v="83428"/>
    <s v="Laksh Gupta"/>
    <s v="YES"/>
    <d v="2020-01-01T00:00:00"/>
    <s v="BAJRANG"/>
    <d v="1988-01-01T00:00:00"/>
    <s v="BAJRANG"/>
    <s v="FY 2019"/>
    <s v="Female"/>
    <s v="RENT"/>
    <s v="Active Loan"/>
    <s v="No"/>
    <s v="XLG"/>
    <s v="A"/>
    <s v="A5"/>
    <s v="JLG30K"/>
    <x v="0"/>
    <s v="KARNAL"/>
    <s v="Sikh"/>
    <s v="Not Verified"/>
    <s v="HARYANA"/>
    <s v="Yes"/>
    <s v="N"/>
    <s v="N"/>
    <n v="0"/>
    <s v="INDIVIDUAL"/>
    <n v="4200"/>
    <n v="4200"/>
    <n v="0"/>
    <s v=" 36 months"/>
    <n v="8.6300000000000002E-2"/>
    <n v="4316.38"/>
    <n v="0"/>
    <n v="4200"/>
    <n v="98.45"/>
    <n v="116.38"/>
    <n v="0"/>
    <n v="0"/>
    <n v="0"/>
  </r>
  <r>
    <s v="HR"/>
    <s v="0010XLG83419"/>
    <n v="30"/>
    <s v="10028-AAYUSH PANDEY"/>
    <s v="206-DBS"/>
    <s v="Bulandshahr"/>
    <s v="OBC"/>
    <n v="70527"/>
    <s v="KURUKSHETRA"/>
    <n v="83420"/>
    <s v="Laksh Malhotra"/>
    <s v="YES"/>
    <d v="2019-11-22T00:00:00"/>
    <s v="KAVINDER"/>
    <d v="1987-01-01T00:00:00"/>
    <s v="RAVINDER"/>
    <s v="FY 2019"/>
    <s v="Female"/>
    <s v="RENT"/>
    <s v="Active Loan"/>
    <s v="No"/>
    <s v="XLG"/>
    <s v="D"/>
    <s v="D3"/>
    <s v="JLG30K"/>
    <x v="0"/>
    <s v="KARNAL"/>
    <s v="Sikh"/>
    <s v="Not Verified"/>
    <s v="HARYANA"/>
    <s v="Yes"/>
    <s v="N"/>
    <s v="N"/>
    <n v="0"/>
    <s v="INDIVIDUAL"/>
    <n v="7500"/>
    <n v="7500"/>
    <n v="1.963093E-3"/>
    <s v=" 36 months"/>
    <n v="0.13239999999999999"/>
    <n v="6213.5"/>
    <n v="0"/>
    <n v="4664.59"/>
    <n v="30.05"/>
    <n v="1421.09"/>
    <n v="0"/>
    <n v="127.82"/>
    <n v="1.28"/>
  </r>
  <r>
    <s v="HR"/>
    <s v="0010XLG27858"/>
    <n v="30"/>
    <s v="10028-AAYUSH PANDEY"/>
    <s v="206-DBS"/>
    <s v="Bulandshahr"/>
    <s v="OBC"/>
    <n v="70155"/>
    <s v="KURUKSHETRA"/>
    <n v="27859"/>
    <s v="Ishaan Reddy"/>
    <s v="YES"/>
    <d v="2019-07-23T00:00:00"/>
    <s v="ANKIT KUMAR"/>
    <d v="1986-01-01T00:00:00"/>
    <s v="MONU"/>
    <s v="FY 2019"/>
    <s v="Female"/>
    <s v="RENT"/>
    <s v="Active Loan"/>
    <s v="No"/>
    <s v="XLG"/>
    <s v="B"/>
    <s v="B4"/>
    <s v="JLG30K"/>
    <x v="0"/>
    <s v="KARNAL"/>
    <s v="Sikh"/>
    <s v="Not Verified"/>
    <s v="HARYANA"/>
    <s v="Yes"/>
    <s v="N"/>
    <s v="N"/>
    <n v="0"/>
    <s v="INDIVIDUAL"/>
    <n v="7500"/>
    <n v="7500"/>
    <n v="0"/>
    <s v=" 36 months"/>
    <n v="0.10390000000000001"/>
    <n v="7975.4851319999998"/>
    <n v="0"/>
    <n v="7500"/>
    <n v="24.16"/>
    <n v="475.49"/>
    <n v="0"/>
    <n v="0"/>
    <n v="0"/>
  </r>
  <r>
    <s v="HR"/>
    <s v="0010XLG83420"/>
    <n v="30"/>
    <s v="10149-ABHISHEK MAURYA"/>
    <s v="206-DBS"/>
    <s v="Bulandshahr"/>
    <s v="OBC"/>
    <n v="730014"/>
    <s v="SIRSA"/>
    <n v="83421"/>
    <s v="Kavya Nair"/>
    <s v="YES"/>
    <d v="2019-12-25T00:00:00"/>
    <s v="RAVENDRA"/>
    <d v="1987-01-01T00:00:00"/>
    <s v="BAJRANG"/>
    <s v="FY 2019"/>
    <s v="Female"/>
    <s v="MORTGAGE"/>
    <s v="Active Loan"/>
    <s v="No"/>
    <s v="XLG"/>
    <s v="B"/>
    <s v="B3"/>
    <s v="JLG30K"/>
    <x v="0"/>
    <s v="KARNAL"/>
    <s v="Sikh"/>
    <s v="Not Verified"/>
    <s v="HARYANA"/>
    <s v="Yes"/>
    <s v="N"/>
    <s v="N"/>
    <n v="0"/>
    <s v="INDIVIDUAL"/>
    <n v="5200"/>
    <n v="5200"/>
    <n v="219.96"/>
    <s v=" 36 months"/>
    <n v="0.1008"/>
    <n v="6031.3542520000001"/>
    <n v="226.64"/>
    <n v="5200"/>
    <n v="20.29"/>
    <n v="831.36"/>
    <n v="0"/>
    <n v="0"/>
    <n v="0"/>
  </r>
  <r>
    <s v="HR"/>
    <s v="0010XLG83483"/>
    <n v="30"/>
    <s v="10149-ABHISHEK MAURYA"/>
    <s v="206-DBS"/>
    <s v="Bulandshahr"/>
    <s v="OBC"/>
    <n v="730037"/>
    <s v="SIRSA"/>
    <n v="83484"/>
    <s v="Diya Verma"/>
    <s v="YES"/>
    <d v="2019-06-20T00:00:00"/>
    <s v="BAJRANG"/>
    <d v="1990-04-25T00:00:00"/>
    <s v="BAJRANG"/>
    <s v="FY 2019"/>
    <s v="Female"/>
    <s v="RENT"/>
    <s v="Active Loan"/>
    <s v="No"/>
    <s v="XLG"/>
    <s v="B"/>
    <s v="B3"/>
    <s v="JLG30K"/>
    <x v="6"/>
    <s v="KARNAL"/>
    <s v="Sikh"/>
    <s v="Verified"/>
    <s v="HARYANA"/>
    <s v="Yes"/>
    <s v="N"/>
    <s v="N"/>
    <n v="0"/>
    <s v="INDIVIDUAL"/>
    <n v="1600"/>
    <n v="1600"/>
    <n v="198.76745009999999"/>
    <s v=" 36 months"/>
    <n v="0.1008"/>
    <n v="1860.7452450000001"/>
    <n v="203.76"/>
    <n v="1600"/>
    <n v="9.2200000000000006"/>
    <n v="260.75"/>
    <n v="0"/>
    <n v="0"/>
    <n v="0"/>
  </r>
  <r>
    <s v="JK"/>
    <s v="0010XLG83499"/>
    <n v="30"/>
    <s v="10588-POONAM DEVI"/>
    <s v="201-DBS"/>
    <s v="Behror"/>
    <s v="OBC"/>
    <n v="720066"/>
    <s v="JAMMU"/>
    <n v="83500"/>
    <s v="Ishaan Reddy"/>
    <s v="YES"/>
    <d v="2019-04-29T00:00:00"/>
    <s v="SANJU DEVI"/>
    <d v="1988-03-10T00:00:00"/>
    <s v="MAJLISH KHAN"/>
    <s v="FY 2019"/>
    <s v="Female"/>
    <s v="RENT"/>
    <s v="Active Loan"/>
    <s v="No"/>
    <s v="XLG"/>
    <s v="C"/>
    <s v="C3"/>
    <s v="JLG35K"/>
    <x v="0"/>
    <s v="LUDHIANA"/>
    <s v="Sikh"/>
    <s v="Not Verified"/>
    <s v="JAMMU &amp; KASHMIR"/>
    <s v="Yes"/>
    <s v="Y"/>
    <s v="N"/>
    <n v="1"/>
    <s v="INDIVIDUAL"/>
    <n v="4000"/>
    <n v="4000"/>
    <n v="389.26966659999999"/>
    <s v=" 36 months"/>
    <n v="0.1166"/>
    <n v="4759.5027680000003"/>
    <n v="396.9"/>
    <n v="4000"/>
    <n v="30.05"/>
    <n v="759.5"/>
    <n v="0"/>
    <n v="0"/>
    <n v="0"/>
  </r>
  <r>
    <s v="JK"/>
    <s v="0010XLG83497"/>
    <n v="30"/>
    <s v="10588-POONAM DEVI"/>
    <s v="201-DBS"/>
    <s v="Neem Ka Thana"/>
    <s v="OBC"/>
    <n v="720066"/>
    <s v="JAMMU"/>
    <n v="83498"/>
    <s v="Diya Sharma"/>
    <s v="YES"/>
    <d v="2019-05-14T00:00:00"/>
    <s v="SANJU DEVI"/>
    <d v="1984-08-17T00:00:00"/>
    <s v="MAJLISH KHAN"/>
    <s v="FY 2019"/>
    <s v="Female"/>
    <s v="OTHER"/>
    <s v="Active Loan"/>
    <s v="No"/>
    <s v="XLG"/>
    <s v="B"/>
    <s v="B1"/>
    <s v="JLG46K"/>
    <x v="0"/>
    <s v="LUDHIANA"/>
    <s v="Sikh"/>
    <s v="Not Verified"/>
    <s v="JAMMU &amp; KASHMIR"/>
    <s v="Yes"/>
    <s v="N"/>
    <s v="N"/>
    <n v="0"/>
    <s v="INDIVIDUAL"/>
    <n v="3000"/>
    <n v="3000"/>
    <n v="0"/>
    <s v=" 36 months"/>
    <n v="9.4500000000000001E-2"/>
    <n v="3358.8731389999998"/>
    <n v="0"/>
    <n v="3000"/>
    <n v="24.16"/>
    <n v="358.87"/>
    <n v="0"/>
    <n v="0"/>
    <n v="0"/>
  </r>
  <r>
    <s v="PB"/>
    <s v="0010XLG27860"/>
    <n v="30"/>
    <s v="10037-RAJESH PRATAP"/>
    <s v="102-DBS"/>
    <s v="Paonta Sahib"/>
    <s v="OBC"/>
    <n v="120125"/>
    <s v="FATEHGARH SAHIB"/>
    <n v="27861"/>
    <s v="Ishaan Nair"/>
    <s v="YES"/>
    <d v="2019-05-07T00:00:00"/>
    <s v="SUMIT SHARMA"/>
    <d v="1989-06-05T00:00:00"/>
    <s v="ABHINAV RATHOUR"/>
    <s v="FY 2019"/>
    <s v="Female"/>
    <s v="RENT"/>
    <s v="Active Loan"/>
    <s v="No"/>
    <s v="XLG"/>
    <s v="A"/>
    <s v="A4"/>
    <s v="JLG35K"/>
    <x v="4"/>
    <s v="LUDHIANA"/>
    <s v="Sikh"/>
    <s v="Not Verified"/>
    <s v="PUNJAB"/>
    <s v="Yes"/>
    <s v="N"/>
    <s v="N"/>
    <n v="0"/>
    <s v="INDIVIDUAL"/>
    <n v="7500"/>
    <n v="7500"/>
    <n v="0"/>
    <s v=" 36 months"/>
    <n v="8.3199999999999996E-2"/>
    <n v="8500.6880490000003"/>
    <n v="0"/>
    <n v="7500"/>
    <n v="20.29"/>
    <n v="1000.69"/>
    <n v="0"/>
    <n v="0"/>
    <n v="0"/>
  </r>
  <r>
    <s v="PB"/>
    <s v="0010XLG83505"/>
    <n v="30"/>
    <s v="10037-RAJESH PRATAP"/>
    <s v="102-DBS"/>
    <s v="Paonta Sahib"/>
    <s v="OBC"/>
    <n v="120650"/>
    <s v="FATEHGARH SAHIB"/>
    <n v="83506"/>
    <s v="Diya Gupta"/>
    <s v="YES"/>
    <d v="2019-04-11T00:00:00"/>
    <s v="VIVEKANAND SHARMA"/>
    <d v="1992-01-01T00:00:00"/>
    <s v="SUMIT SHARMA"/>
    <s v="FY 2019"/>
    <s v="Female"/>
    <s v="RENT"/>
    <s v="Active Loan"/>
    <s v="No"/>
    <s v="XLG"/>
    <s v="B"/>
    <s v="B2"/>
    <s v="JLG35K"/>
    <x v="4"/>
    <s v="LUDHIANA"/>
    <s v="Sikh"/>
    <s v="Not Verified"/>
    <s v="PUNJAB"/>
    <s v="Yes"/>
    <s v="Y"/>
    <s v="N"/>
    <n v="2"/>
    <s v="INDIVIDUAL"/>
    <n v="3000"/>
    <n v="3000"/>
    <n v="285.36102210000001"/>
    <s v=" 36 months"/>
    <n v="9.7600000000000006E-2"/>
    <n v="3472.6652039999999"/>
    <n v="290.14999999999998"/>
    <n v="3000"/>
    <n v="9.2200000000000006"/>
    <n v="472.67"/>
    <n v="0"/>
    <n v="0"/>
    <n v="0"/>
  </r>
  <r>
    <s v="PB"/>
    <s v="0010XLG83507"/>
    <n v="30"/>
    <s v="10037-RAJESH PRATAP"/>
    <s v="102-DBS"/>
    <s v="Paonta Sahib"/>
    <s v="OBC"/>
    <n v="120703"/>
    <s v="FATEHGARH SAHIB"/>
    <n v="83508"/>
    <s v="Nisha Mehta"/>
    <s v="YES"/>
    <d v="2020-01-21T00:00:00"/>
    <s v="ANUJ KUMAR"/>
    <d v="1990-01-01T00:00:00"/>
    <s v="ANUJ KUMAR"/>
    <s v="FY 2019"/>
    <s v="Female"/>
    <s v="RENT"/>
    <s v="Active Loan"/>
    <s v="No"/>
    <s v="XLG"/>
    <s v="B"/>
    <s v="B2"/>
    <s v="JLG35K"/>
    <x v="4"/>
    <s v="LUDHIANA"/>
    <s v="Sikh"/>
    <s v="Not Verified"/>
    <s v="PUNJAB"/>
    <s v="Yes"/>
    <s v="N"/>
    <s v="N"/>
    <n v="0"/>
    <s v="INDIVIDUAL"/>
    <n v="4000"/>
    <n v="4000"/>
    <n v="537.11556489999998"/>
    <s v=" 36 months"/>
    <n v="9.7600000000000006E-2"/>
    <n v="4630.2468639999997"/>
    <n v="551.20000000000005"/>
    <n v="3999.99"/>
    <n v="9.1999999999999993"/>
    <n v="630.26"/>
    <n v="0"/>
    <n v="0"/>
    <n v="0"/>
  </r>
  <r>
    <s v="PB"/>
    <s v="0010XLG27864"/>
    <n v="30"/>
    <s v="10037-RAJESH PRATAP"/>
    <s v="102-DBS"/>
    <s v="Paonta Sahib"/>
    <s v="OBC"/>
    <n v="110316"/>
    <s v="SANGRUR"/>
    <n v="27865"/>
    <s v="Aarav Nair"/>
    <s v="YES"/>
    <d v="2019-10-16T00:00:00"/>
    <s v="VIJAY DHWAJ"/>
    <d v="1985-01-01T00:00:00"/>
    <s v="ASHISH KUMAR"/>
    <s v="FY 2019"/>
    <s v="Female"/>
    <s v="MORTGAGE"/>
    <s v="Active Loan"/>
    <s v="No"/>
    <s v="XLG"/>
    <s v="B"/>
    <s v="B3"/>
    <s v="JLG35K"/>
    <x v="3"/>
    <s v="LUDHIANA"/>
    <s v="Sikh"/>
    <s v="Not Verified"/>
    <s v="PUNJAB"/>
    <s v="Yes"/>
    <s v="N"/>
    <s v="N"/>
    <n v="0"/>
    <s v="INDIVIDUAL"/>
    <n v="7500"/>
    <n v="7500"/>
    <n v="0"/>
    <s v=" 36 months"/>
    <n v="0.1008"/>
    <n v="4848.62"/>
    <n v="0"/>
    <n v="3677.4"/>
    <n v="25.91"/>
    <n v="999.22"/>
    <n v="0"/>
    <n v="172"/>
    <n v="1.73"/>
  </r>
  <r>
    <s v="PB"/>
    <s v="0010XLG83549"/>
    <n v="30"/>
    <s v="10037-RAJESH PRATAP"/>
    <s v="102-DBS"/>
    <s v="Patiala"/>
    <s v="OBC"/>
    <n v="110165"/>
    <s v="SANGRUR"/>
    <n v="83550"/>
    <s v="Diya Sharma"/>
    <s v="YES"/>
    <d v="2020-02-07T00:00:00"/>
    <s v="ANKIT KUMAR"/>
    <d v="1992-01-01T00:00:00"/>
    <s v="ASHISH KUMAR"/>
    <s v="FY 2019"/>
    <s v="Female"/>
    <s v="RENT"/>
    <s v="Active Loan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6500"/>
    <n v="6500"/>
    <n v="757.79128600000001"/>
    <s v=" 36 months"/>
    <n v="0.1134"/>
    <n v="7692.6035019999999"/>
    <n v="770.44"/>
    <n v="6499.98"/>
    <n v="13.99"/>
    <n v="1192.6199999999999"/>
    <n v="0"/>
    <n v="0"/>
    <n v="0"/>
  </r>
  <r>
    <s v="PB"/>
    <s v="0010XLG28247"/>
    <n v="30"/>
    <s v="10037-RAJESH PRATAP"/>
    <s v="102-DBS"/>
    <s v="Hoshiarpur"/>
    <s v="OBC"/>
    <n v="120219"/>
    <s v="FATEHGARH SAHIB"/>
    <n v="28248"/>
    <s v="Kavya Joshi"/>
    <s v="YES"/>
    <d v="2020-02-10T00:00:00"/>
    <s v="ANUJ KUMAR"/>
    <d v="1992-01-01T00:00:00"/>
    <s v="ANUJ KUMAR"/>
    <s v="FY 2019"/>
    <s v="Female"/>
    <s v="OWN"/>
    <s v="Active Loan"/>
    <s v="No"/>
    <s v="XLG"/>
    <s v="A"/>
    <s v="A1"/>
    <s v="JLG35K"/>
    <x v="1"/>
    <s v="LUDHIANA"/>
    <s v="Sikh"/>
    <s v="Not Verified"/>
    <s v="PUNJAB"/>
    <s v="Yes"/>
    <s v="N"/>
    <s v="N"/>
    <n v="0"/>
    <s v="INDIVIDUAL"/>
    <n v="3000"/>
    <n v="3000"/>
    <n v="0"/>
    <s v=" 36 months"/>
    <n v="7.3700000000000002E-2"/>
    <n v="3353.0256899999999"/>
    <n v="0"/>
    <n v="3000"/>
    <n v="7.51"/>
    <n v="353.03"/>
    <n v="0"/>
    <n v="0"/>
    <n v="0"/>
  </r>
  <r>
    <s v="PB"/>
    <s v="0010XLG84219"/>
    <n v="30"/>
    <s v="10050-GAUTAM SINGH"/>
    <s v="102-DBS"/>
    <s v="Ropar"/>
    <s v="OBC"/>
    <n v="130250"/>
    <s v="SAMRALA"/>
    <n v="84220"/>
    <s v="Aditya Mehta"/>
    <s v="YES"/>
    <d v="2020-01-15T00:00:00"/>
    <s v="SATNAM SINGH"/>
    <d v="1992-03-04T00:00:00"/>
    <s v="SONU KUMAR"/>
    <s v="FY 2019"/>
    <s v="Female"/>
    <s v="RENT"/>
    <s v="Active Loan"/>
    <s v="No"/>
    <s v="XLG"/>
    <s v="B"/>
    <s v="B5"/>
    <s v="JLG35K"/>
    <x v="1"/>
    <s v="LUDHIANA"/>
    <s v="Sikh"/>
    <s v="Not Verified"/>
    <s v="PUNJAB"/>
    <s v="Yes"/>
    <s v="N"/>
    <s v="N"/>
    <n v="0"/>
    <s v="INDIVIDUAL"/>
    <n v="7000"/>
    <n v="7000"/>
    <n v="672.80383870000003"/>
    <s v=" 36 months"/>
    <n v="0.1071"/>
    <n v="8215.5370600000006"/>
    <n v="684.94"/>
    <n v="7000"/>
    <n v="29.52"/>
    <n v="1215.54"/>
    <n v="0"/>
    <n v="0"/>
    <n v="0"/>
  </r>
  <r>
    <s v="PB"/>
    <s v="0010XLG27910"/>
    <n v="30"/>
    <s v="10037-RAJESH PRATAP"/>
    <s v="102-DBS"/>
    <s v="Hoshiarpur"/>
    <s v="OBC"/>
    <n v="120182"/>
    <s v="FATEHGARH SAHIB"/>
    <n v="27911"/>
    <s v="Diya Chopra"/>
    <s v="YES"/>
    <d v="2019-11-19T00:00:00"/>
    <s v="VIVEKANAND SHARMA"/>
    <d v="1991-01-01T00:00:00"/>
    <s v="SUMIT SHARMA"/>
    <s v="FY 2019"/>
    <s v="Female"/>
    <s v="RENT"/>
    <s v="Active Loan"/>
    <s v="No"/>
    <s v="XLG"/>
    <s v="D"/>
    <s v="D3"/>
    <s v="JLG30K"/>
    <x v="1"/>
    <s v="LUDHIANA"/>
    <s v="Sikh"/>
    <s v="Not Verified"/>
    <s v="PUNJAB"/>
    <s v="Yes"/>
    <s v="Y"/>
    <s v="N"/>
    <n v="1"/>
    <s v="INDIVIDUAL"/>
    <n v="5000"/>
    <n v="5000"/>
    <n v="527.48932439999999"/>
    <s v=" 36 months"/>
    <n v="0.13239999999999999"/>
    <n v="6085.731546"/>
    <n v="541.21"/>
    <n v="5000"/>
    <n v="20.74"/>
    <n v="1085.73"/>
    <n v="0"/>
    <n v="0"/>
    <n v="0"/>
  </r>
  <r>
    <s v="PB"/>
    <s v="0010XLG84177"/>
    <n v="30"/>
    <s v="10037-RAJESH PRATAP"/>
    <s v="102-DBS"/>
    <s v="Hoshiarpur"/>
    <s v="OBC"/>
    <n v="120578"/>
    <s v="FATEHGARH SAHIB"/>
    <n v="84178"/>
    <s v="Ishaan Reddy"/>
    <s v="YES"/>
    <d v="2019-12-27T00:00:00"/>
    <s v="SURAJ SINGH"/>
    <d v="1989-01-01T00:00:00"/>
    <s v="TEKCHAND"/>
    <s v="FY 2019"/>
    <s v="Female"/>
    <s v="RENT"/>
    <s v="Active Loan"/>
    <s v="No"/>
    <s v="XLG"/>
    <s v="D"/>
    <s v="D1"/>
    <s v="JLG30K"/>
    <x v="1"/>
    <s v="LUDHIANA"/>
    <s v="Sikh"/>
    <s v="Not Verified"/>
    <s v="PUNJAB"/>
    <s v="Yes"/>
    <s v="N"/>
    <s v="N"/>
    <n v="0"/>
    <s v="INDIVIDUAL"/>
    <n v="7500"/>
    <n v="7500"/>
    <n v="0"/>
    <s v=" 36 months"/>
    <n v="0.12609999999999999"/>
    <n v="8510.39"/>
    <n v="0"/>
    <n v="1999.78"/>
    <n v="11.96"/>
    <n v="764.08"/>
    <n v="14.997612419999999"/>
    <n v="5731.53"/>
    <n v="1097.98"/>
  </r>
  <r>
    <s v="PB"/>
    <s v="0010XLG27909"/>
    <n v="30"/>
    <s v="10037-RAJESH PRATAP"/>
    <s v="102-DBS"/>
    <s v="Hoshiarpur"/>
    <s v="OBC"/>
    <n v="120182"/>
    <s v="FATEHGARH SAHIB"/>
    <n v="27910"/>
    <s v="Meera Joshi"/>
    <s v="YES"/>
    <d v="2020-01-31T00:00:00"/>
    <s v="VIVEKANAND SHARMA"/>
    <d v="1988-01-01T00:00:00"/>
    <s v="SUMIT SHARMA"/>
    <s v="FY 2019"/>
    <s v="Female"/>
    <s v="RENT"/>
    <s v="Active Loan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7500"/>
    <n v="7500"/>
    <n v="975.64233019999995"/>
    <s v=" 36 months"/>
    <n v="0.1071"/>
    <n v="8802.3519020000003"/>
    <n v="1000.67"/>
    <n v="7499.98"/>
    <n v="6.28"/>
    <n v="1302.3699999999999"/>
    <n v="0"/>
    <n v="0"/>
    <n v="0"/>
  </r>
  <r>
    <s v="PB"/>
    <s v="0010XLG27997"/>
    <n v="30"/>
    <s v="10050-GAUTAM SINGH"/>
    <s v="102-DBS"/>
    <s v="Hoshiarpur"/>
    <s v="OBC"/>
    <n v="130037"/>
    <s v="SAMRALA"/>
    <n v="27998"/>
    <s v="Aditya Nair"/>
    <s v="YES"/>
    <d v="2018-11-30T00:00:00"/>
    <s v="SHAMSHER SINGH"/>
    <d v="1988-01-01T00:00:00"/>
    <s v="SHAMSHER SINGH"/>
    <s v="FY 2019"/>
    <s v="Female"/>
    <s v="RENT"/>
    <s v="Active Loan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3200"/>
    <n v="3200"/>
    <n v="0"/>
    <s v=" 36 months"/>
    <n v="7.3700000000000002E-2"/>
    <n v="3549.7142199999998"/>
    <n v="0"/>
    <n v="3200"/>
    <n v="6.17"/>
    <n v="349.71"/>
    <n v="0"/>
    <n v="0"/>
    <n v="0"/>
  </r>
  <r>
    <s v="PB"/>
    <s v="0010XLG83718"/>
    <n v="30"/>
    <s v="10050-GAUTAM SINGH"/>
    <s v="102-DBS"/>
    <s v="Hoshiarpur"/>
    <s v="OBC"/>
    <n v="130347"/>
    <s v="SAMRALA"/>
    <n v="83719"/>
    <s v="Kavya Nair"/>
    <s v="YES"/>
    <d v="2019-10-07T00:00:00"/>
    <s v="ABHISHEK SHARMA"/>
    <d v="1988-04-30T00:00:00"/>
    <s v="KAMALJIT SINGH"/>
    <s v="FY 2019"/>
    <s v="Female"/>
    <s v="RENT"/>
    <s v="Active Loan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7000"/>
    <n v="7000"/>
    <n v="0"/>
    <s v=" 36 months"/>
    <n v="0.08"/>
    <n v="7832.5246440000001"/>
    <n v="0"/>
    <n v="7000"/>
    <n v="9.82"/>
    <n v="832.52"/>
    <n v="0"/>
    <n v="0"/>
    <n v="0"/>
  </r>
  <r>
    <s v="PB"/>
    <s v="0010XLG83520"/>
    <n v="30"/>
    <s v="10240-RAJVEER GANGWAR"/>
    <s v="102-DBS"/>
    <s v="Hoshiarpur"/>
    <s v="OBC"/>
    <n v="190411"/>
    <s v="ROPAR"/>
    <n v="83521"/>
    <s v="Ishaan Joshi"/>
    <s v="YES"/>
    <d v="2018-05-24T00:00:00"/>
    <s v="KULDEEP SINGH"/>
    <d v="1987-09-29T00:00:00"/>
    <s v="LALIT"/>
    <s v="FY 2019"/>
    <s v="Female"/>
    <s v="RENT"/>
    <s v="Active Loan"/>
    <s v="No"/>
    <s v="XLG"/>
    <s v="C"/>
    <s v="C4"/>
    <s v="JLG30K"/>
    <x v="1"/>
    <s v="LUDHIANA"/>
    <s v="Sikh"/>
    <s v="Not Verified"/>
    <s v="PUNJAB"/>
    <s v="Yes"/>
    <s v="Y"/>
    <s v="N"/>
    <n v="1"/>
    <s v="INDIVIDUAL"/>
    <n v="6600"/>
    <n v="6600"/>
    <n v="0"/>
    <s v=" 36 months"/>
    <n v="0.1197"/>
    <n v="7332.15"/>
    <n v="0"/>
    <n v="6600"/>
    <n v="30.05"/>
    <n v="732.15"/>
    <n v="0"/>
    <n v="0"/>
    <n v="0"/>
  </r>
  <r>
    <s v="PB"/>
    <s v="0010XLG83521"/>
    <n v="30"/>
    <s v="10240-RAJVEER GANGWAR"/>
    <s v="102-DBS"/>
    <s v="Hoshiarpur"/>
    <s v="OBC"/>
    <n v="190411"/>
    <s v="ROPAR"/>
    <n v="83522"/>
    <s v="Ishaan Gupta"/>
    <s v="YES"/>
    <d v="2018-05-04T00:00:00"/>
    <s v="KULDEEP SINGH"/>
    <d v="1987-01-01T00:00:00"/>
    <s v="LALIT"/>
    <s v="FY 2019"/>
    <s v="Female"/>
    <s v="MORTGAGE"/>
    <s v="Active Loan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5050"/>
    <n v="5050"/>
    <n v="9.9863290000000004E-3"/>
    <s v=" 36 months"/>
    <n v="0.1229"/>
    <n v="1531.19"/>
    <n v="0"/>
    <n v="967.75"/>
    <n v="24.16"/>
    <n v="379.53"/>
    <n v="0"/>
    <n v="183.91"/>
    <n v="1.85"/>
  </r>
  <r>
    <s v="PB"/>
    <s v="0010XLG83550"/>
    <n v="30"/>
    <s v="10037-RAJESH PRATAP"/>
    <s v="102-DBS"/>
    <s v="Hoshiarpur"/>
    <s v="OBC"/>
    <n v="110165"/>
    <s v="SANGRUR"/>
    <n v="83551"/>
    <s v="Meera Malhotra"/>
    <s v="YES"/>
    <d v="2018-06-27T00:00:00"/>
    <s v="ANKIT KUMAR"/>
    <d v="1986-01-01T00:00:00"/>
    <s v="ASHISH KUMAR"/>
    <s v="FY 2019"/>
    <s v="Female"/>
    <s v="RENT"/>
    <s v="Active Loan"/>
    <s v="No"/>
    <s v="XLG"/>
    <s v="C"/>
    <s v="C3"/>
    <s v="JLG35K"/>
    <x v="1"/>
    <s v="LUDHIANA"/>
    <s v="Sikh"/>
    <s v="Not Verified"/>
    <s v="PUNJAB"/>
    <s v="Yes"/>
    <s v="N"/>
    <s v="N"/>
    <n v="0"/>
    <s v="INDIVIDUAL"/>
    <n v="2500"/>
    <n v="2500"/>
    <n v="0"/>
    <s v=" 36 months"/>
    <n v="0.1166"/>
    <n v="2939.778683"/>
    <n v="0"/>
    <n v="2500"/>
    <n v="20.29"/>
    <n v="439.78"/>
    <n v="0"/>
    <n v="0"/>
    <n v="0"/>
  </r>
  <r>
    <s v="PB"/>
    <s v="0010XLG28205"/>
    <n v="30"/>
    <s v="10037-RAJESH PRATAP"/>
    <s v="102-DBS"/>
    <s v="Hoshiarpur"/>
    <s v="OBC"/>
    <n v="110036"/>
    <s v="SANGRUR"/>
    <n v="28206"/>
    <s v="Ananya Joshi"/>
    <s v="YES"/>
    <d v="2019-04-08T00:00:00"/>
    <s v="ASHISH KUMAR"/>
    <d v="1986-01-01T00:00:00"/>
    <s v="SUGREEV"/>
    <s v="FY 2019"/>
    <s v="Female"/>
    <s v="MORTGAGE"/>
    <s v="Active Loan"/>
    <s v="No"/>
    <s v="XLG"/>
    <s v="D"/>
    <s v="D2"/>
    <s v="JLG30K"/>
    <x v="1"/>
    <s v="LUDHIANA"/>
    <s v="Sikh"/>
    <s v="Not Verified"/>
    <s v="PUNJAB"/>
    <s v="Yes"/>
    <s v="Y"/>
    <s v="N"/>
    <n v="3"/>
    <s v="INDIVIDUAL"/>
    <n v="7500"/>
    <n v="7500"/>
    <n v="0"/>
    <s v=" 36 months"/>
    <n v="0.12920000000000001"/>
    <n v="2523.9"/>
    <n v="0"/>
    <n v="1802.09"/>
    <n v="9.2200000000000006"/>
    <n v="721.81"/>
    <n v="0"/>
    <n v="0"/>
    <n v="0"/>
  </r>
  <r>
    <s v="PB"/>
    <s v="0010XLG28206"/>
    <n v="30"/>
    <s v="10037-RAJESH PRATAP"/>
    <s v="102-DBS"/>
    <s v="Hoshiarpur"/>
    <s v="OBC"/>
    <n v="110036"/>
    <s v="SANGRUR"/>
    <n v="28207"/>
    <s v="Kavya Reddy"/>
    <s v="YES"/>
    <d v="2018-05-24T00:00:00"/>
    <s v="ASHISH KUMAR"/>
    <d v="1986-08-09T00:00:00"/>
    <s v="SUGREEV"/>
    <s v="FY 2019"/>
    <s v="Female"/>
    <s v="RENT"/>
    <s v="Active Loan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4000"/>
    <n v="4000"/>
    <n v="0"/>
    <s v=" 36 months"/>
    <n v="0.1229"/>
    <n v="4666.160132"/>
    <n v="0"/>
    <n v="4000"/>
    <n v="9.1999999999999993"/>
    <n v="666.16"/>
    <n v="0"/>
    <n v="0"/>
    <n v="0"/>
  </r>
  <r>
    <s v="PB"/>
    <s v="0010XLG83659"/>
    <n v="30"/>
    <s v="10240-RAJVEER GANGWAR"/>
    <s v="102-DBS"/>
    <s v="Hoshiarpur"/>
    <s v="OBC"/>
    <n v="190401"/>
    <s v="ROPAR"/>
    <n v="83660"/>
    <s v="Aarav Reddy"/>
    <s v="YES"/>
    <d v="2019-04-11T00:00:00"/>
    <s v="KULDEEP SINGH"/>
    <d v="1985-01-01T00:00:00"/>
    <s v="MUNENDRA  SINGH"/>
    <s v="FY 2019"/>
    <s v="Female"/>
    <s v="MORTGAGE"/>
    <s v="Active Loan"/>
    <s v="No"/>
    <s v="XLG"/>
    <s v="E"/>
    <s v="E2"/>
    <s v="JLG30K"/>
    <x v="1"/>
    <s v="LUDHIANA"/>
    <s v="Sikh"/>
    <s v="Not Verified"/>
    <s v="PUNJAB"/>
    <s v="Yes"/>
    <s v="N"/>
    <s v="N"/>
    <n v="0"/>
    <s v="INDIVIDUAL"/>
    <n v="7500"/>
    <n v="7500"/>
    <n v="260.40619359999999"/>
    <s v=" 36 months"/>
    <n v="0.14499999999999999"/>
    <n v="9293.6417060000003"/>
    <n v="263.89999999999998"/>
    <n v="7500"/>
    <n v="25.91"/>
    <n v="1793.65"/>
    <n v="0"/>
    <n v="0"/>
    <n v="0"/>
  </r>
  <r>
    <s v="PB"/>
    <s v="0010XLG83737"/>
    <n v="30"/>
    <s v="10240-RAJVEER GANGWAR"/>
    <s v="102-DBS"/>
    <s v="Fatehgarh Sahib"/>
    <s v="OBC"/>
    <n v="190369"/>
    <s v="ROPAR"/>
    <n v="83738"/>
    <s v="Vivaan Joshi"/>
    <s v="YES"/>
    <d v="2019-12-03T00:00:00"/>
    <s v="SUDHIR KUMAR"/>
    <d v="1984-01-01T00:00:00"/>
    <s v="LALIT"/>
    <s v="FY 2019"/>
    <s v="Female"/>
    <s v="MORTGAGE"/>
    <s v="Active Loan"/>
    <s v="No"/>
    <s v="XLG"/>
    <s v="C"/>
    <s v="C3"/>
    <s v="JLG35K"/>
    <x v="1"/>
    <s v="LUDHIANA"/>
    <s v="Sikh"/>
    <s v="Not Verified"/>
    <s v="PUNJAB"/>
    <s v="Yes"/>
    <s v="N"/>
    <s v="N"/>
    <n v="0"/>
    <s v="INDIVIDUAL"/>
    <n v="4200"/>
    <n v="4200"/>
    <n v="0"/>
    <s v=" 36 months"/>
    <n v="0.1166"/>
    <n v="4681.2241560000002"/>
    <n v="0"/>
    <n v="4200"/>
    <n v="13.99"/>
    <n v="481.22"/>
    <n v="0"/>
    <n v="0"/>
    <n v="0"/>
  </r>
  <r>
    <s v="PB"/>
    <s v="0010XLG84113"/>
    <n v="30"/>
    <s v="10240-RAJVEER GANGWAR"/>
    <s v="102-DBS"/>
    <s v="Hoshiarpur"/>
    <s v="OBC"/>
    <n v="190418"/>
    <s v="ROPAR"/>
    <n v="84114"/>
    <s v="Laksh Mehta"/>
    <s v="YES"/>
    <d v="2019-10-11T00:00:00"/>
    <s v="RAHUL KUMAR"/>
    <d v="1985-01-01T00:00:00"/>
    <s v="MAHESH SINGH"/>
    <s v="FY 2019"/>
    <s v="Female"/>
    <s v="RENT"/>
    <s v="Active Loan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5000"/>
    <n v="3125"/>
    <n v="0"/>
    <s v=" 36 months"/>
    <n v="8.6300000000000002E-2"/>
    <n v="3533.1440040000002"/>
    <n v="0"/>
    <n v="3125"/>
    <n v="7.51"/>
    <n v="408.14"/>
    <n v="0"/>
    <n v="0"/>
    <n v="0"/>
  </r>
  <r>
    <s v="PB"/>
    <s v="0010XLG28292"/>
    <n v="30"/>
    <s v="10037-RAJESH PRATAP"/>
    <s v="102-DBS"/>
    <s v="Patiala"/>
    <s v="OBC"/>
    <n v="120113"/>
    <s v="FATEHGARH SAHIB"/>
    <n v="28293"/>
    <s v="Diya Joshi"/>
    <s v="YES"/>
    <d v="2020-02-17T00:00:00"/>
    <s v="VIVEKANAND SHARMA"/>
    <d v="1983-01-01T00:00:00"/>
    <s v="SUMIT SHARMA"/>
    <s v="FY 2019"/>
    <s v="Female"/>
    <s v="RENT"/>
    <s v="Active Loan"/>
    <s v="No"/>
    <s v="XLG"/>
    <s v="D"/>
    <s v="D1"/>
    <s v="JLG30K"/>
    <x v="1"/>
    <s v="LUDHIANA"/>
    <s v="Sikh"/>
    <s v="Verified"/>
    <s v="PUNJAB"/>
    <s v="Yes"/>
    <s v="Y"/>
    <s v="N"/>
    <n v="1"/>
    <s v="INDIVIDUAL"/>
    <n v="7500"/>
    <n v="7500"/>
    <n v="818.74530700000003"/>
    <s v=" 36 months"/>
    <n v="0.12609999999999999"/>
    <n v="9046.7069200000005"/>
    <n v="840.52"/>
    <n v="7499.99"/>
    <n v="29.52"/>
    <n v="1546.72"/>
    <n v="0"/>
    <n v="0"/>
    <n v="0"/>
  </r>
  <r>
    <s v="PB"/>
    <s v="0010XLG83817"/>
    <n v="30"/>
    <s v="10037-RAJESH PRATAP"/>
    <s v="102-DBS"/>
    <s v="Rosera"/>
    <s v="OBC"/>
    <n v="120505"/>
    <s v="FATEHGARH SAHIB"/>
    <n v="83818"/>
    <s v="Aarav Nair"/>
    <s v="YES"/>
    <d v="2019-06-03T00:00:00"/>
    <s v="VIVEKANAND SHARMA"/>
    <d v="1992-01-01T00:00:00"/>
    <s v="SUMIT SHARMA"/>
    <s v="FY 2019"/>
    <s v="Female"/>
    <s v="MORTGAGE"/>
    <s v="Active Loan"/>
    <s v="No"/>
    <s v="XLG"/>
    <s v="D"/>
    <s v="D1"/>
    <s v="JLG30K"/>
    <x v="1"/>
    <s v="LUDHIANA"/>
    <s v="Sikh"/>
    <s v="Not Verified"/>
    <s v="PUNJAB"/>
    <s v="Yes"/>
    <s v="Y"/>
    <s v="N"/>
    <n v="1"/>
    <s v="INDIVIDUAL"/>
    <n v="7500"/>
    <n v="7500"/>
    <n v="810.42491480000001"/>
    <s v=" 36 months"/>
    <n v="0.12609999999999999"/>
    <n v="9046.7322710000008"/>
    <n v="831.55"/>
    <n v="7499.99"/>
    <n v="20.74"/>
    <n v="1546.74"/>
    <n v="0"/>
    <n v="0"/>
    <n v="0"/>
  </r>
  <r>
    <s v="PB"/>
    <s v="0010XLG84184"/>
    <n v="30"/>
    <s v="10240-RAJVEER GANGWAR"/>
    <s v="102-DBS"/>
    <s v="Rosera"/>
    <s v="OBC"/>
    <n v="190054"/>
    <s v="ROPAR"/>
    <n v="84185"/>
    <s v="Diya Patel"/>
    <s v="YES"/>
    <d v="2020-02-14T00:00:00"/>
    <s v="SUDHIR KUMAR"/>
    <d v="1992-07-28T00:00:00"/>
    <s v="SAHIL"/>
    <s v="FY 2019"/>
    <s v="Female"/>
    <s v="RENT"/>
    <s v="Active Loan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5000"/>
    <n v="5000"/>
    <n v="512.45767809999995"/>
    <s v=" 36 months"/>
    <n v="0.12920000000000001"/>
    <n v="6073.1606929999998"/>
    <n v="524.61"/>
    <n v="5000"/>
    <n v="11.96"/>
    <n v="1058.1600000000001"/>
    <n v="15"/>
    <n v="0"/>
    <n v="0"/>
  </r>
  <r>
    <s v="PB"/>
    <s v="0010XLG83741"/>
    <n v="30"/>
    <s v="10240-RAJVEER GANGWAR"/>
    <s v="102-DBS"/>
    <s v="Rosera"/>
    <s v="OBC"/>
    <n v="190346"/>
    <s v="ROPAR"/>
    <n v="83742"/>
    <s v="Nisha Joshi"/>
    <s v="YES"/>
    <d v="2020-02-21T00:00:00"/>
    <s v="RAHUL KUMAR"/>
    <d v="1989-01-01T00:00:00"/>
    <s v="RAHUL KUMAR"/>
    <s v="FY 2019"/>
    <s v="Female"/>
    <s v="RENT"/>
    <s v="Active Loan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6000"/>
    <n v="6000"/>
    <n v="169.93"/>
    <s v=" 36 months"/>
    <n v="0.10390000000000001"/>
    <n v="6984.5114610000001"/>
    <n v="171.67"/>
    <n v="5999.99"/>
    <n v="6.28"/>
    <n v="984.52"/>
    <n v="0"/>
    <n v="0"/>
    <n v="0"/>
  </r>
  <r>
    <s v="PB"/>
    <s v="0010XLG28063"/>
    <n v="30"/>
    <s v="10037-RAJESH PRATAP"/>
    <s v="102-DBS"/>
    <s v="Rosera"/>
    <s v="OBC"/>
    <n v="120069"/>
    <s v="FATEHGARH SAHIB"/>
    <n v="28064"/>
    <s v="Nisha Gupta"/>
    <s v="YES"/>
    <d v="2020-01-27T00:00:00"/>
    <s v="ANUJ KUMAR"/>
    <d v="1990-03-30T00:00:00"/>
    <s v="ANUJ KUMAR"/>
    <s v="FY 2019"/>
    <s v="Female"/>
    <s v="RENT"/>
    <s v="Active Loan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2500"/>
    <n v="1600"/>
    <n v="18.04"/>
    <s v=" 36 months"/>
    <n v="8.6300000000000002E-2"/>
    <n v="1821.74053"/>
    <n v="18.97"/>
    <n v="1600"/>
    <n v="6.17"/>
    <n v="221.74"/>
    <n v="0"/>
    <n v="0"/>
    <n v="0"/>
  </r>
  <r>
    <s v="PB"/>
    <s v="0010XLG83822"/>
    <n v="30"/>
    <s v="10240-RAJVEER GANGWAR"/>
    <s v="102-DBS"/>
    <s v="Rosera"/>
    <s v="OBC"/>
    <n v="190392"/>
    <s v="ROPAR"/>
    <n v="83823"/>
    <s v="Laksh Patel"/>
    <s v="YES"/>
    <d v="2019-06-03T00:00:00"/>
    <s v="AMARPAL"/>
    <d v="1990-10-22T00:00:00"/>
    <s v="MAHESH SINGH"/>
    <s v="FY 2019"/>
    <s v="Female"/>
    <s v="RENT"/>
    <s v="Active Loan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4000"/>
    <n v="4000"/>
    <n v="0"/>
    <s v=" 36 months"/>
    <n v="0.1008"/>
    <n v="4037.01"/>
    <n v="0"/>
    <n v="4000"/>
    <n v="9.82"/>
    <n v="37.01"/>
    <n v="0"/>
    <n v="0"/>
    <n v="0"/>
  </r>
  <r>
    <s v="PB"/>
    <s v="0010XLG83896"/>
    <n v="30"/>
    <s v="10240-RAJVEER GANGWAR"/>
    <s v="102-DBS"/>
    <s v="Rosera"/>
    <s v="OBC"/>
    <n v="190347"/>
    <s v="ROPAR"/>
    <n v="83897"/>
    <s v="Ananya Reddy"/>
    <s v="YES"/>
    <d v="2019-08-13T00:00:00"/>
    <s v="RAHUL KUMAR"/>
    <d v="1989-09-09T00:00:00"/>
    <s v="RAHUL KUMAR"/>
    <s v="FY 2019"/>
    <s v="Female"/>
    <s v="MORTGAGE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7100"/>
    <n v="4800"/>
    <n v="23.99"/>
    <s v=" 36 months"/>
    <n v="8.3199999999999996E-2"/>
    <n v="5440.4416499999998"/>
    <n v="25.18"/>
    <n v="4800"/>
    <n v="30.05"/>
    <n v="640.44000000000005"/>
    <n v="0"/>
    <n v="0"/>
    <n v="0"/>
  </r>
  <r>
    <s v="PB"/>
    <s v="0010XLG83755"/>
    <n v="30"/>
    <s v="10037-RAJESH PRATAP"/>
    <s v="102-DBS"/>
    <s v="Samastipur"/>
    <s v="OBC"/>
    <n v="120766"/>
    <s v="FATEHGARH SAHIB"/>
    <n v="83756"/>
    <s v="Nisha Nair"/>
    <s v="YES"/>
    <d v="2019-09-10T00:00:00"/>
    <s v="RAMAN KUMAR"/>
    <d v="1988-04-25T00:00:00"/>
    <s v="RAMAN KUMAR"/>
    <s v="FY 2019"/>
    <s v="Female"/>
    <s v="MORTGAGE"/>
    <s v="Active Loan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7500"/>
    <n v="4900"/>
    <n v="0"/>
    <s v=" 36 months"/>
    <n v="0.1229"/>
    <n v="5753.8185999999996"/>
    <n v="0"/>
    <n v="4900"/>
    <n v="9.82"/>
    <n v="838.82"/>
    <n v="15"/>
    <n v="0"/>
    <n v="0"/>
  </r>
  <r>
    <s v="PB"/>
    <s v="0010XLG84069"/>
    <n v="30"/>
    <s v="10240-RAJVEER GANGWAR"/>
    <s v="102-DBS"/>
    <s v="Rosera"/>
    <s v="OBC"/>
    <n v="190412"/>
    <s v="ROPAR"/>
    <n v="84070"/>
    <s v="Aditya Nair"/>
    <s v="YES"/>
    <d v="2020-01-31T00:00:00"/>
    <s v="SUDHIR KUMAR"/>
    <d v="1988-05-20T00:00:00"/>
    <s v="SUDHIR KUMAR"/>
    <s v="FY 2019"/>
    <s v="Female"/>
    <s v="MORTGAGE"/>
    <s v="Active Loan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5000"/>
    <n v="4150"/>
    <n v="0"/>
    <s v=" 36 months"/>
    <n v="0.10390000000000001"/>
    <n v="2962.3"/>
    <n v="0"/>
    <n v="2381.25"/>
    <n v="9.2200000000000006"/>
    <n v="581.04999999999995"/>
    <n v="0"/>
    <n v="0"/>
    <n v="0"/>
  </r>
  <r>
    <s v="PB"/>
    <s v="0010XLG83824"/>
    <n v="30"/>
    <s v="10240-RAJVEER GANGWAR"/>
    <s v="102-DBS"/>
    <s v="Rosera"/>
    <s v="OBC"/>
    <n v="190392"/>
    <s v="ROPAR"/>
    <n v="83825"/>
    <s v="Aarav Verma"/>
    <s v="YES"/>
    <d v="2020-02-17T00:00:00"/>
    <s v="AMARPAL"/>
    <d v="1987-08-09T00:00:00"/>
    <s v="MAHESH SINGH"/>
    <s v="FY 2019"/>
    <s v="Female"/>
    <s v="RENT"/>
    <s v="Active Loan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7500"/>
    <n v="5050"/>
    <n v="867.09"/>
    <s v=" 36 months"/>
    <n v="9.7600000000000006E-2"/>
    <n v="5845.6355759999997"/>
    <n v="890.94"/>
    <n v="5049.96"/>
    <n v="9.1999999999999993"/>
    <n v="795.67"/>
    <n v="0"/>
    <n v="0"/>
    <n v="0"/>
  </r>
  <r>
    <s v="PB"/>
    <s v="0010XLG84159"/>
    <n v="30"/>
    <s v="10050-GAUTAM SINGH"/>
    <s v="102-DBS"/>
    <s v="Rosera"/>
    <s v="OBC"/>
    <n v="130546"/>
    <s v="SAMRALA"/>
    <n v="84160"/>
    <s v="Aditya Mehta"/>
    <s v="YES"/>
    <d v="2020-02-20T00:00:00"/>
    <s v="SATNAM SINGH"/>
    <d v="1986-01-01T00:00:00"/>
    <s v="GULAB BHARDWAJ"/>
    <s v="FY 2019"/>
    <s v="Female"/>
    <s v="MORTGAGE"/>
    <s v="Active Loan"/>
    <s v="No"/>
    <s v="XLG"/>
    <s v="A"/>
    <s v="A4"/>
    <s v="JLG30K"/>
    <x v="1"/>
    <s v="LUDHIANA"/>
    <s v="Sikh"/>
    <s v="Not Verified"/>
    <s v="PUNJAB"/>
    <s v="Yes"/>
    <s v="Y"/>
    <s v="N"/>
    <n v="2"/>
    <s v="INDIVIDUAL"/>
    <n v="6825"/>
    <n v="4750"/>
    <n v="52.44923112"/>
    <s v=" 36 months"/>
    <n v="8.3199999999999996E-2"/>
    <n v="5113"/>
    <n v="55.07"/>
    <n v="4452.9799999999996"/>
    <n v="25.91"/>
    <n v="630.70000000000005"/>
    <n v="14.996990970000001"/>
    <n v="14.32"/>
    <n v="0.16"/>
  </r>
  <r>
    <s v="PB"/>
    <s v="0010XLG28001"/>
    <n v="30"/>
    <s v="10037-RAJESH PRATAP"/>
    <s v="102-DBS"/>
    <s v="Rosera"/>
    <s v="OBC"/>
    <n v="120087"/>
    <s v="FATEHGARH SAHIB"/>
    <n v="28002"/>
    <s v="Kavya Reddy"/>
    <s v="YES"/>
    <d v="2019-07-15T00:00:00"/>
    <s v="VIVEKANAND SHARMA"/>
    <d v="1985-04-25T00:00:00"/>
    <s v="SUMIT SHARMA"/>
    <s v="FY 2019"/>
    <s v="Female"/>
    <s v="RENT"/>
    <s v="Active Loan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1500"/>
    <n v="1175"/>
    <n v="0"/>
    <s v=" 36 months"/>
    <n v="7.3700000000000002E-2"/>
    <n v="1189.25"/>
    <n v="0"/>
    <n v="1175"/>
    <n v="13.99"/>
    <n v="14.25"/>
    <n v="0"/>
    <n v="0"/>
    <n v="0"/>
  </r>
  <r>
    <s v="PB"/>
    <s v="0010XLG27904"/>
    <n v="30"/>
    <s v="10037-RAJESH PRATAP"/>
    <s v="102-DBS"/>
    <s v="Rosera"/>
    <s v="OBC"/>
    <n v="120199"/>
    <s v="FATEHGARH SAHIB"/>
    <n v="27905"/>
    <s v="Kavya Patel"/>
    <s v="YES"/>
    <d v="2019-12-23T00:00:00"/>
    <s v="SUMIT SHARMA"/>
    <d v="1985-01-01T00:00:00"/>
    <s v="RAMAN KUMAR"/>
    <s v="FY 2019"/>
    <s v="Female"/>
    <s v="RENT"/>
    <s v="Active Loan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4000"/>
    <n v="4000"/>
    <n v="328.1095244"/>
    <s v=" 36 months"/>
    <n v="0.1134"/>
    <n v="4772.9361769999996"/>
    <n v="333.85"/>
    <n v="4000"/>
    <n v="7.51"/>
    <n v="742.94"/>
    <n v="30"/>
    <n v="0"/>
    <n v="0"/>
  </r>
  <r>
    <s v="PB"/>
    <s v="0010XLG28065"/>
    <n v="30"/>
    <s v="10037-RAJESH PRATAP"/>
    <s v="102-DBS"/>
    <s v="Rosera"/>
    <s v="OBC"/>
    <n v="120069"/>
    <s v="FATEHGARH SAHIB"/>
    <n v="28066"/>
    <s v="Ananya Joshi"/>
    <s v="YES"/>
    <d v="2019-12-23T00:00:00"/>
    <s v="ANUJ KUMAR"/>
    <d v="1984-03-30T00:00:00"/>
    <s v="ANUJ KUMAR"/>
    <s v="FY 2019"/>
    <s v="Female"/>
    <s v="RENT"/>
    <s v="Active Loan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7500"/>
    <n v="5075"/>
    <n v="617.21886459999996"/>
    <s v=" 36 months"/>
    <n v="0.1103"/>
    <n v="6000.405968"/>
    <n v="633.36"/>
    <n v="5074.99"/>
    <n v="29.52"/>
    <n v="910.41"/>
    <n v="15"/>
    <n v="0"/>
    <n v="0"/>
  </r>
  <r>
    <s v="PB"/>
    <s v="0010XLG84162"/>
    <n v="30"/>
    <s v="10050-GAUTAM SINGH"/>
    <s v="102-DBS"/>
    <s v="Begusarai"/>
    <s v="OBC"/>
    <n v="130569"/>
    <s v="SAMRALA"/>
    <n v="84163"/>
    <s v="Nisha Gupta"/>
    <s v="YES"/>
    <d v="2019-12-23T00:00:00"/>
    <s v="PRANTA PAL SINGH"/>
    <d v="1983-01-01T00:00:00"/>
    <s v="SONU KUMAR"/>
    <s v="FY 2019"/>
    <s v="Female"/>
    <s v="OTHER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7500"/>
    <n v="4975"/>
    <n v="59.22"/>
    <s v=" 36 months"/>
    <n v="8.3199999999999996E-2"/>
    <n v="5638.7847309999997"/>
    <n v="62.16"/>
    <n v="4974.99"/>
    <n v="20.74"/>
    <n v="663.79"/>
    <n v="0"/>
    <n v="0"/>
    <n v="0"/>
  </r>
  <r>
    <s v="PB"/>
    <s v="0010XLG28318"/>
    <n v="30"/>
    <s v="10240-RAJVEER GANGWAR"/>
    <s v="102-DBS"/>
    <s v="Begusarai"/>
    <s v="OBC"/>
    <n v="190109"/>
    <s v="ROPAR"/>
    <n v="28319"/>
    <s v="Aditya Patel"/>
    <s v="YES"/>
    <d v="2020-02-14T00:00:00"/>
    <s v="AMARPAL"/>
    <d v="1984-01-01T00:00:00"/>
    <s v="MAHESH SINGH"/>
    <s v="FY 2019"/>
    <s v="Female"/>
    <s v="RENT"/>
    <s v="Active Loan"/>
    <s v="No"/>
    <s v="XLG"/>
    <s v="C"/>
    <s v="C4"/>
    <s v="JLG35K"/>
    <x v="1"/>
    <s v="LUDHIANA"/>
    <s v="Sikh"/>
    <s v="Not Verified"/>
    <s v="PUNJAB"/>
    <s v="Yes"/>
    <s v="N"/>
    <s v="N"/>
    <n v="0"/>
    <s v="INDIVIDUAL"/>
    <n v="7500"/>
    <n v="4625"/>
    <n v="5.8165439999999999E-3"/>
    <s v=" 36 months"/>
    <n v="0.1197"/>
    <n v="614.20000000000005"/>
    <n v="0"/>
    <n v="436.13"/>
    <n v="11.96"/>
    <n v="178.07"/>
    <n v="0"/>
    <n v="0"/>
    <n v="0"/>
  </r>
  <r>
    <s v="PB"/>
    <s v="0010XLG83828"/>
    <n v="30"/>
    <s v="10240-RAJVEER GANGWAR"/>
    <s v="102-DBS"/>
    <s v="Bihta"/>
    <s v="OBC"/>
    <n v="190006"/>
    <s v="ROPAR"/>
    <n v="83829"/>
    <s v="Aarav Patel"/>
    <s v="YES"/>
    <d v="2020-02-24T00:00:00"/>
    <s v="VINOD KUMAR TIWARI"/>
    <d v="1992-10-18T00:00:00"/>
    <s v="MAHESH SINGH"/>
    <s v="FY 2019"/>
    <s v="Female"/>
    <s v="RENT"/>
    <s v="Active Loan"/>
    <s v="No"/>
    <s v="XLG"/>
    <s v="A"/>
    <s v="A2"/>
    <s v="JLG35K"/>
    <x v="1"/>
    <s v="LUDHIANA"/>
    <s v="Sikh"/>
    <s v="Not Verified"/>
    <s v="PUNJAB"/>
    <s v="Yes"/>
    <s v="N"/>
    <s v="N"/>
    <n v="0"/>
    <s v="INDIVIDUAL"/>
    <n v="3500"/>
    <n v="3500"/>
    <n v="0"/>
    <s v=" 36 months"/>
    <n v="7.6799999999999993E-2"/>
    <n v="3929.7704779999999"/>
    <n v="0"/>
    <n v="3500"/>
    <n v="6.28"/>
    <n v="429.77"/>
    <n v="0"/>
    <n v="0"/>
    <n v="0"/>
  </r>
  <r>
    <s v="PB"/>
    <s v="0010XLG28113"/>
    <n v="30"/>
    <s v="10240-RAJVEER GANGWAR"/>
    <s v="102-DBS"/>
    <s v="Bettiah"/>
    <s v="OBC"/>
    <n v="190006"/>
    <s v="ROPAR"/>
    <n v="28114"/>
    <s v="Aarav Mehta"/>
    <s v="YES"/>
    <d v="2019-07-09T00:00:00"/>
    <s v="VINOD KUMAR TIWARI"/>
    <d v="1992-05-15T00:00:00"/>
    <s v="SUDHIR KUMAR"/>
    <s v="FY 2019"/>
    <s v="Female"/>
    <s v="MORTGAGE"/>
    <s v="Active Loan"/>
    <s v="No"/>
    <s v="XLG"/>
    <s v="C"/>
    <s v="C3"/>
    <s v="JLG35K"/>
    <x v="1"/>
    <s v="LUDHIANA"/>
    <s v="Sikh"/>
    <s v="Not Verified"/>
    <s v="PUNJAB"/>
    <s v="Yes"/>
    <s v="Y"/>
    <s v="N"/>
    <n v="1"/>
    <s v="INDIVIDUAL"/>
    <n v="7000"/>
    <n v="7000"/>
    <n v="515.30045010000003"/>
    <s v=" 36 months"/>
    <n v="0.1166"/>
    <n v="8329.1088560000007"/>
    <n v="523.85"/>
    <n v="7000"/>
    <n v="6.17"/>
    <n v="1329.11"/>
    <n v="0"/>
    <n v="0"/>
    <n v="0"/>
  </r>
  <r>
    <s v="PB"/>
    <s v="0010XLG84130"/>
    <n v="30"/>
    <s v="10050-GAUTAM SINGH"/>
    <s v="102-DBS"/>
    <s v="Muzaffarpur"/>
    <s v="OBC"/>
    <n v="130550"/>
    <s v="SAMRALA"/>
    <n v="84131"/>
    <s v="Nisha Nair"/>
    <s v="YES"/>
    <d v="2019-02-28T00:00:00"/>
    <s v="KAPIL JAIN"/>
    <d v="1991-02-21T00:00:00"/>
    <s v="KAPIL KUMAR"/>
    <s v="FY 2019"/>
    <s v="Female"/>
    <s v="MORTGAGE"/>
    <s v="Active Loan"/>
    <s v="No"/>
    <s v="XLG"/>
    <s v="D"/>
    <s v="D5"/>
    <s v="JLG35K"/>
    <x v="1"/>
    <s v="LUDHIANA"/>
    <s v="Sikh"/>
    <s v="Not Verified"/>
    <s v="PUNJAB"/>
    <s v="Yes"/>
    <s v="N"/>
    <s v="N"/>
    <n v="0"/>
    <s v="INDIVIDUAL"/>
    <n v="7500"/>
    <n v="7500"/>
    <n v="784.7473784"/>
    <s v=" 36 months"/>
    <n v="0.13869999999999999"/>
    <n v="9210.9119640000008"/>
    <n v="805.18"/>
    <n v="7499.99"/>
    <n v="9.82"/>
    <n v="1710.92"/>
    <n v="0"/>
    <n v="0"/>
    <n v="0"/>
  </r>
  <r>
    <s v="PB"/>
    <s v="0010XLG28111"/>
    <n v="30"/>
    <s v="10037-RAJESH PRATAP"/>
    <s v="102-DBS"/>
    <s v="Muzaffarpur"/>
    <s v="OBC"/>
    <n v="120112"/>
    <s v="FATEHGARH SAHIB"/>
    <n v="28112"/>
    <s v="Diya Gupta"/>
    <s v="YES"/>
    <d v="2020-02-18T00:00:00"/>
    <s v="VIVEKANAND SHARMA"/>
    <d v="1990-04-28T00:00:00"/>
    <s v="SUMIT SHARMA"/>
    <s v="FY 2019"/>
    <s v="Female"/>
    <s v="RENT"/>
    <s v="Active Loan"/>
    <s v="No"/>
    <s v="XLG"/>
    <s v="B"/>
    <s v="B4"/>
    <s v="JLG35K"/>
    <x v="1"/>
    <s v="LUDHIANA"/>
    <s v="Sikh"/>
    <s v="Not Verified"/>
    <s v="PUNJAB"/>
    <s v="Yes"/>
    <s v="N"/>
    <s v="N"/>
    <n v="0"/>
    <s v="INDIVIDUAL"/>
    <n v="6000"/>
    <n v="4725"/>
    <n v="0"/>
    <s v=" 36 months"/>
    <n v="0.10390000000000001"/>
    <n v="5435.4190399999998"/>
    <n v="0"/>
    <n v="4725"/>
    <n v="8.9700000000000006"/>
    <n v="710.42"/>
    <n v="0"/>
    <n v="0"/>
    <n v="0"/>
  </r>
  <r>
    <s v="PB"/>
    <s v="0010XLG83830"/>
    <n v="30"/>
    <s v="10037-RAJESH PRATAP"/>
    <s v="102-DBS"/>
    <s v="Begusarai"/>
    <s v="OBC"/>
    <n v="110645"/>
    <s v="SANGRUR"/>
    <n v="83831"/>
    <s v="Nisha Mehta"/>
    <s v="YES"/>
    <d v="2018-10-31T00:00:00"/>
    <s v="AWAKSH"/>
    <d v="1988-01-01T00:00:00"/>
    <s v="AWAKSH"/>
    <s v="FY 2019"/>
    <s v="Female"/>
    <s v="RENT"/>
    <s v="Active Loan"/>
    <s v="No"/>
    <s v="XLG"/>
    <s v="B"/>
    <s v="B4"/>
    <s v="JLG35K"/>
    <x v="1"/>
    <s v="LUDHIANA"/>
    <s v="Sikh"/>
    <s v="Not Verified"/>
    <s v="PUNJAB"/>
    <s v="Yes"/>
    <s v="N"/>
    <s v="N"/>
    <n v="0"/>
    <s v="INDIVIDUAL"/>
    <n v="5000"/>
    <n v="5000"/>
    <n v="848.91"/>
    <s v=" 36 months"/>
    <n v="0.10390000000000001"/>
    <n v="5841.0501119999999"/>
    <n v="873.25"/>
    <n v="4999.9799999999996"/>
    <n v="30.05"/>
    <n v="841.07"/>
    <n v="0"/>
    <n v="0"/>
    <n v="0"/>
  </r>
  <r>
    <s v="PB"/>
    <s v="0010XLG28112"/>
    <n v="30"/>
    <s v="10420-MUNENDRA  SINGH"/>
    <s v="102-DBS"/>
    <s v="Begusarai"/>
    <s v="OBC"/>
    <n v="100111"/>
    <s v="PATIALA"/>
    <n v="28113"/>
    <s v="Aarav Malhotra"/>
    <s v="YES"/>
    <d v="2020-02-21T00:00:00"/>
    <s v="GURPREET BHARTI"/>
    <d v="1988-04-20T00:00:00"/>
    <s v="ARUN TYAGI"/>
    <s v="FY 2019"/>
    <s v="Female"/>
    <s v="RENT"/>
    <s v="Active Loan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7500"/>
    <n v="7500"/>
    <n v="1197.1300000000001"/>
    <s v=" 36 months"/>
    <n v="0.1134"/>
    <n v="8861.89"/>
    <n v="1220.56"/>
    <n v="7499.99"/>
    <n v="9.82"/>
    <n v="1361.9"/>
    <n v="0"/>
    <n v="0"/>
    <n v="0"/>
  </r>
  <r>
    <s v="PB"/>
    <s v="0010XLG27923"/>
    <n v="30"/>
    <s v="10037-RAJESH PRATAP"/>
    <s v="102-DBS"/>
    <s v="Begusarai"/>
    <s v="OBC"/>
    <n v="120261"/>
    <s v="FATEHGARH SAHIB"/>
    <n v="27924"/>
    <s v="Laksh Verma"/>
    <s v="YES"/>
    <d v="2019-09-18T00:00:00"/>
    <s v="ARUN KUMAR"/>
    <d v="1986-01-01T00:00:00"/>
    <s v="RAMAN KUMAR"/>
    <s v="FY 2019"/>
    <s v="Female"/>
    <s v="MORTGAGE"/>
    <s v="Active Loan"/>
    <s v="No"/>
    <s v="XLG"/>
    <s v="D"/>
    <s v="D4"/>
    <s v="JLG35K"/>
    <x v="1"/>
    <s v="LUDHIANA"/>
    <s v="Sikh"/>
    <s v="Not Verified"/>
    <s v="PUNJAB"/>
    <s v="Yes"/>
    <s v="N"/>
    <s v="N"/>
    <n v="0"/>
    <s v="INDIVIDUAL"/>
    <n v="7500"/>
    <n v="7500"/>
    <n v="1.21098E-4"/>
    <s v=" 36 months"/>
    <n v="0.13550000000000001"/>
    <n v="7462.99"/>
    <n v="0"/>
    <n v="5794.91"/>
    <n v="9.2200000000000006"/>
    <n v="1591.1"/>
    <n v="0"/>
    <n v="76.98"/>
    <n v="0.77"/>
  </r>
  <r>
    <s v="PB"/>
    <s v="0010XLG83994"/>
    <n v="30"/>
    <s v="10067-AKSHAY KUMAR"/>
    <s v="102-DBS"/>
    <s v="Muzaffarpur"/>
    <s v="OBC"/>
    <n v="160163"/>
    <s v="JALANDHAR"/>
    <n v="83995"/>
    <s v="Vivaan Gupta"/>
    <s v="YES"/>
    <d v="2019-07-18T00:00:00"/>
    <s v="BHANU PRATAP"/>
    <d v="1986-01-01T00:00:00"/>
    <s v="RAHUL SHARMA"/>
    <s v="FY 2019"/>
    <s v="Female"/>
    <s v="MORTGAGE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3500"/>
    <n v="3500"/>
    <n v="0"/>
    <s v=" 36 months"/>
    <n v="8.3199999999999996E-2"/>
    <n v="3966.9816930000002"/>
    <n v="0"/>
    <n v="3500"/>
    <n v="9.1999999999999993"/>
    <n v="466.98"/>
    <n v="0"/>
    <n v="0"/>
    <n v="0"/>
  </r>
  <r>
    <s v="PB"/>
    <s v="0010XLG83528"/>
    <n v="30"/>
    <s v="10240-RAJVEER GANGWAR"/>
    <s v="102-DBS"/>
    <s v="Chhapra"/>
    <s v="OBC"/>
    <n v="190019"/>
    <s v="ROPAR"/>
    <n v="83529"/>
    <s v="Ananya Chopra"/>
    <s v="YES"/>
    <d v="2019-07-06T00:00:00"/>
    <s v="AMARPAL"/>
    <d v="1986-01-01T00:00:00"/>
    <s v="RAHUL KUMAR"/>
    <s v="FY 2019"/>
    <s v="Female"/>
    <s v="RENT"/>
    <s v="Active Loan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7000"/>
    <n v="7000"/>
    <n v="0"/>
    <s v=" 36 months"/>
    <n v="0.08"/>
    <n v="7102.9702180000004"/>
    <n v="0"/>
    <n v="7000"/>
    <n v="25.91"/>
    <n v="102.97"/>
    <n v="0"/>
    <n v="0"/>
    <n v="0"/>
  </r>
  <r>
    <s v="PB"/>
    <s v="0010XLG28114"/>
    <n v="30"/>
    <s v="10240-RAJVEER GANGWAR"/>
    <s v="102-DBS"/>
    <s v="Begusarai"/>
    <s v="OBC"/>
    <n v="190006"/>
    <s v="ROPAR"/>
    <n v="28115"/>
    <s v="Nisha Verma"/>
    <s v="YES"/>
    <d v="2019-06-29T00:00:00"/>
    <s v="VINOD KUMAR TIWARI"/>
    <d v="1985-10-25T00:00:00"/>
    <s v="MAHESH SINGH"/>
    <s v="FY 2019"/>
    <s v="Female"/>
    <s v="MORTGAGE"/>
    <s v="Active Loan"/>
    <s v="No"/>
    <s v="XLG"/>
    <s v="B"/>
    <s v="B3"/>
    <s v="JLG35K"/>
    <x v="1"/>
    <s v="LUDHIANA"/>
    <s v="Sikh"/>
    <s v="Not Verified"/>
    <s v="PUNJAB"/>
    <s v="Yes"/>
    <s v="N"/>
    <s v="N"/>
    <n v="0"/>
    <s v="INDIVIDUAL"/>
    <n v="7500"/>
    <n v="7500"/>
    <n v="602.83741889999999"/>
    <s v=" 36 months"/>
    <n v="0.1008"/>
    <n v="8722.2595149999997"/>
    <n v="613.94000000000005"/>
    <n v="7500"/>
    <n v="13.99"/>
    <n v="1222.26"/>
    <n v="0"/>
    <n v="0"/>
    <n v="0"/>
  </r>
  <r>
    <s v="PB"/>
    <s v="0010XLG27922"/>
    <n v="30"/>
    <s v="10037-RAJESH PRATAP"/>
    <s v="102-DBS"/>
    <s v="Samastipur"/>
    <s v="OBC"/>
    <n v="120001"/>
    <s v="FATEHGARH SAHIB"/>
    <n v="27923"/>
    <s v="Meera Patel"/>
    <s v="YES"/>
    <d v="2019-06-29T00:00:00"/>
    <s v="SAGANDEEP SINGH"/>
    <d v="1984-04-10T00:00:00"/>
    <s v="ARUN KUMAR"/>
    <s v="FY 2019"/>
    <s v="Female"/>
    <s v="MORTGAGE"/>
    <s v="Active Loan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3000"/>
    <n v="1750"/>
    <n v="394.54592980000001"/>
    <s v=" 36 months"/>
    <n v="0.1166"/>
    <n v="2082.2258149999998"/>
    <n v="452.95"/>
    <n v="1750"/>
    <n v="7.51"/>
    <n v="332.23"/>
    <n v="0"/>
    <n v="0"/>
    <n v="0"/>
  </r>
  <r>
    <s v="PB"/>
    <s v="0010XLG83674"/>
    <n v="30"/>
    <s v="10050-GAUTAM SINGH"/>
    <s v="102-DBS"/>
    <s v="Hajipur"/>
    <s v="OBC"/>
    <n v="130480"/>
    <s v="SAMRALA"/>
    <n v="83675"/>
    <s v="Aarav Sharma"/>
    <s v="YES"/>
    <d v="2019-07-06T00:00:00"/>
    <s v="PRANTA PAL SINGH"/>
    <d v="1984-01-01T00:00:00"/>
    <s v="PRANTA PAL SINGH"/>
    <s v="FY 2019"/>
    <s v="Female"/>
    <s v="RENT"/>
    <s v="Active Loan"/>
    <s v="No"/>
    <s v="XLG"/>
    <s v="B"/>
    <s v="B1"/>
    <s v="JLG35K"/>
    <x v="1"/>
    <s v="LUDHIANA"/>
    <s v="Sikh"/>
    <s v="Not Verified"/>
    <s v="PUNJAB"/>
    <s v="Yes"/>
    <s v="N"/>
    <s v="N"/>
    <n v="0"/>
    <s v="INDIVIDUAL"/>
    <n v="4000"/>
    <n v="4000"/>
    <n v="300"/>
    <s v=" 36 months"/>
    <n v="9.4500000000000001E-2"/>
    <n v="4565.288125"/>
    <n v="342.4"/>
    <n v="4000"/>
    <n v="29.52"/>
    <n v="565.29"/>
    <n v="0"/>
    <n v="0"/>
    <n v="0"/>
  </r>
  <r>
    <s v="PB"/>
    <s v="0010XLG83562"/>
    <n v="30"/>
    <s v="10037-RAJESH PRATAP"/>
    <s v="102-DBS"/>
    <s v="Samastipur"/>
    <s v="OBC"/>
    <n v="110887"/>
    <s v="SANGRUR"/>
    <n v="83563"/>
    <s v="Ananya Verma"/>
    <s v="YES"/>
    <d v="2019-07-06T00:00:00"/>
    <s v="ANKIT KUMAR"/>
    <d v="1983-03-11T00:00:00"/>
    <s v="NAVEEN KUMAR"/>
    <s v="FY 2019"/>
    <s v="Female"/>
    <s v="MORTGAGE"/>
    <s v="Active Loan"/>
    <s v="No"/>
    <s v="XLG"/>
    <s v="D"/>
    <s v="D1"/>
    <s v="JLG30K"/>
    <x v="1"/>
    <s v="LUDHIANA"/>
    <s v="Sikh"/>
    <s v="Not Verified"/>
    <s v="PUNJAB"/>
    <s v="Yes"/>
    <s v="Y"/>
    <s v="N"/>
    <n v="1"/>
    <s v="INDIVIDUAL"/>
    <n v="7500"/>
    <n v="7500"/>
    <n v="300"/>
    <s v=" 36 months"/>
    <n v="0.06"/>
    <n v="8283.7646420000001"/>
    <n v="331.35"/>
    <n v="7500"/>
    <n v="20.74"/>
    <n v="783.76"/>
    <n v="0"/>
    <n v="0"/>
    <n v="0"/>
  </r>
  <r>
    <s v="PB"/>
    <s v="0010XLG84073"/>
    <n v="30"/>
    <s v="10240-RAJVEER GANGWAR"/>
    <s v="102-DBS"/>
    <s v="Buxar"/>
    <s v="OBC"/>
    <n v="190321"/>
    <s v="ROPAR"/>
    <n v="84074"/>
    <s v="Nisha Reddy"/>
    <s v="YES"/>
    <d v="2019-07-06T00:00:00"/>
    <s v="JAYKEE KUMAR"/>
    <d v="1983-01-01T00:00:00"/>
    <s v="LALIT"/>
    <s v="FY 2019"/>
    <s v="Female"/>
    <s v="RENT"/>
    <s v="Active Loan"/>
    <s v="No"/>
    <s v="XLG"/>
    <s v="C"/>
    <s v="C1"/>
    <s v="JLG35K"/>
    <x v="1"/>
    <s v="LUDHIANA"/>
    <s v="Sikh"/>
    <s v="Not Verified"/>
    <s v="PUNJAB"/>
    <s v="Yes"/>
    <s v="N"/>
    <s v="N"/>
    <n v="0"/>
    <s v="INDIVIDUAL"/>
    <n v="7500"/>
    <n v="5600"/>
    <n v="755.58184389999997"/>
    <s v=" 36 months"/>
    <n v="0.1103"/>
    <n v="6602.9519909999999"/>
    <n v="819.11"/>
    <n v="5599.98"/>
    <n v="11.96"/>
    <n v="1002.97"/>
    <n v="0"/>
    <n v="0"/>
    <n v="0"/>
  </r>
  <r>
    <s v="PB"/>
    <s v="0010XLG84129"/>
    <n v="30"/>
    <s v="10420-MUNENDRA  SINGH"/>
    <s v="102-DBS"/>
    <s v="Buxar"/>
    <s v="OBC"/>
    <n v="100498"/>
    <s v="PATIALA"/>
    <n v="84130"/>
    <s v="Ananya Chopra"/>
    <s v="YES"/>
    <d v="2019-07-06T00:00:00"/>
    <s v="MANOJ KUMAR"/>
    <d v="1983-01-01T00:00:00"/>
    <s v="BHANU PRATAP"/>
    <s v="FY 2019"/>
    <s v="Female"/>
    <s v="RENT"/>
    <s v="Active Loan"/>
    <s v="No"/>
    <s v="XLG"/>
    <s v="E"/>
    <s v="E1"/>
    <s v="JLG30K"/>
    <x v="1"/>
    <s v="LUDHIANA"/>
    <s v="Sikh"/>
    <s v="Not Verified"/>
    <s v="PUNJAB"/>
    <s v="Yes"/>
    <s v="N"/>
    <s v="N"/>
    <n v="0"/>
    <s v="INDIVIDUAL"/>
    <n v="10000"/>
    <n v="10000"/>
    <n v="565.43775159999996"/>
    <s v=" 36 months"/>
    <n v="0.14180000000000001"/>
    <n v="12335.359329999999"/>
    <n v="641.25"/>
    <n v="9999.99"/>
    <n v="6.28"/>
    <n v="2335.37"/>
    <n v="0"/>
    <n v="0"/>
    <n v="0"/>
  </r>
  <r>
    <s v="PB"/>
    <s v="0010XLG83832"/>
    <n v="30"/>
    <s v="10420-MUNENDRA  SINGH"/>
    <s v="102-DBS"/>
    <s v="Samastipur"/>
    <s v="OBC"/>
    <n v="100492"/>
    <s v="PATIALA"/>
    <n v="83833"/>
    <s v="Ananya Malhotra"/>
    <s v="YES"/>
    <d v="2019-06-29T00:00:00"/>
    <s v="ARUN KUMAR"/>
    <d v="1992-01-01T00:00:00"/>
    <s v="ANUJ KUMAR"/>
    <s v="FY 2019"/>
    <s v="Female"/>
    <s v="MORTGAGE"/>
    <s v="Active Loan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7500"/>
    <n v="4200"/>
    <n v="300"/>
    <s v=" 36 months"/>
    <n v="8.6300000000000002E-2"/>
    <n v="4626.3073729999996"/>
    <n v="330.45"/>
    <n v="4200"/>
    <n v="6.17"/>
    <n v="426.31"/>
    <n v="0"/>
    <n v="0"/>
    <n v="0"/>
  </r>
  <r>
    <s v="PB"/>
    <s v="0010XLG27929"/>
    <n v="30"/>
    <s v="10037-RAJESH PRATAP"/>
    <s v="102-DBS"/>
    <s v="Bihta"/>
    <s v="OBC"/>
    <n v="110569"/>
    <s v="SANGRUR"/>
    <n v="27930"/>
    <s v="Laksh Patel"/>
    <s v="YES"/>
    <d v="2019-07-06T00:00:00"/>
    <s v="ASHISH KUMAR"/>
    <d v="1988-01-01T00:00:00"/>
    <s v="LOVELY SHARMA"/>
    <s v="FY 2019"/>
    <s v="Female"/>
    <s v="RENT"/>
    <s v="Active Loan"/>
    <s v="No"/>
    <s v="XLG"/>
    <s v="C"/>
    <s v="C2"/>
    <s v="JLG35K"/>
    <x v="1"/>
    <s v="LUDHIANA"/>
    <s v="Sikh"/>
    <s v="Not Verified"/>
    <s v="PUNJAB"/>
    <s v="Yes"/>
    <s v="N"/>
    <s v="N"/>
    <n v="0"/>
    <s v="INDIVIDUAL"/>
    <n v="5000"/>
    <n v="5000"/>
    <n v="667.85833809999997"/>
    <s v=" 36 months"/>
    <n v="0.1134"/>
    <n v="5922.0052560000004"/>
    <n v="730.39"/>
    <n v="5000"/>
    <n v="9.82"/>
    <n v="922.01"/>
    <n v="0"/>
    <n v="0"/>
    <n v="0"/>
  </r>
  <r>
    <s v="PB"/>
    <s v="0010XLG83529"/>
    <n v="30"/>
    <s v="10037-RAJESH PRATAP"/>
    <s v="102-DBS"/>
    <s v="Bihta"/>
    <s v="OBC"/>
    <n v="120058"/>
    <s v="FATEHGARH SAHIB"/>
    <n v="83530"/>
    <s v="Aarav Nair"/>
    <s v="YES"/>
    <d v="2019-07-06T00:00:00"/>
    <s v="VIVEKANAND SHARMA"/>
    <d v="1986-01-01T00:00:00"/>
    <s v="SUMIT SHARMA"/>
    <s v="FY 2019"/>
    <s v="Female"/>
    <s v="MORTGAGE"/>
    <s v="Active Loan"/>
    <s v="No"/>
    <s v="XLG"/>
    <s v="A"/>
    <s v="A3"/>
    <s v="JLG35K"/>
    <x v="1"/>
    <s v="LUDHIANA"/>
    <s v="Sikh"/>
    <s v="Not Verified"/>
    <s v="PUNJAB"/>
    <s v="Yes"/>
    <s v="N"/>
    <s v="N"/>
    <n v="0"/>
    <s v="INDIVIDUAL"/>
    <n v="6000"/>
    <n v="6000"/>
    <n v="500"/>
    <s v=" 36 months"/>
    <n v="0.08"/>
    <n v="6783.7504680000002"/>
    <n v="565.30999999999995"/>
    <n v="5999.99"/>
    <n v="8.9700000000000006"/>
    <n v="768.76"/>
    <n v="15"/>
    <n v="0"/>
    <n v="0"/>
  </r>
  <r>
    <s v="PB"/>
    <s v="0010XLG83688"/>
    <n v="30"/>
    <s v="10050-GAUTAM SINGH"/>
    <s v="102-DBS"/>
    <s v="Chhapra"/>
    <s v="OBC"/>
    <n v="130344"/>
    <s v="SAMRALA"/>
    <n v="83689"/>
    <s v="Vivaan Sharma"/>
    <s v="YES"/>
    <d v="2019-07-06T00:00:00"/>
    <s v="KAPIL JAIN"/>
    <d v="1987-01-01T00:00:00"/>
    <s v="MANJEET KAUR"/>
    <s v="FY 2019"/>
    <s v="Female"/>
    <s v="RENT"/>
    <s v="Active Loan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5000"/>
    <n v="3650"/>
    <n v="514.84665359999997"/>
    <s v=" 36 months"/>
    <n v="0.10390000000000001"/>
    <n v="4263.9740169999995"/>
    <n v="568.16999999999996"/>
    <n v="3650"/>
    <n v="30.05"/>
    <n v="613.98"/>
    <n v="0"/>
    <n v="0"/>
    <n v="0"/>
  </r>
  <r>
    <s v="PB"/>
    <s v="0010XLG27881"/>
    <n v="30"/>
    <s v="10037-RAJESH PRATAP"/>
    <s v="102-DBS"/>
    <s v="Bihta"/>
    <s v="OBC"/>
    <n v="120800"/>
    <s v="FATEHGARH SAHIB"/>
    <n v="27882"/>
    <s v="Aditya Nair"/>
    <s v="YES"/>
    <d v="2019-07-06T00:00:00"/>
    <s v="VIVEKANAND SHARMA"/>
    <d v="1983-01-01T00:00:00"/>
    <s v="SUMIT SHARMA"/>
    <s v="FY 2019"/>
    <s v="Female"/>
    <s v="RENT"/>
    <s v="Active Loan"/>
    <s v="No"/>
    <s v="XLG"/>
    <s v="C"/>
    <s v="C1"/>
    <s v="JLG35K"/>
    <x v="1"/>
    <s v="LUDHIANA"/>
    <s v="Sikh"/>
    <s v="Not Verified"/>
    <s v="PUNJAB"/>
    <s v="Yes"/>
    <s v="Y"/>
    <s v="N"/>
    <n v="1"/>
    <s v="INDIVIDUAL"/>
    <n v="6500"/>
    <n v="6500"/>
    <n v="300"/>
    <s v=" 36 months"/>
    <n v="0.1103"/>
    <n v="7517.8724920000004"/>
    <n v="346.98"/>
    <n v="6500"/>
    <n v="9.2200000000000006"/>
    <n v="1017.87"/>
    <n v="0"/>
    <n v="0"/>
    <n v="0"/>
  </r>
  <r>
    <s v="PB"/>
    <s v="0010XLG83839"/>
    <n v="30"/>
    <s v="10240-RAJVEER GANGWAR"/>
    <s v="102-DBS"/>
    <s v="Buxar"/>
    <s v="OBC"/>
    <n v="190094"/>
    <s v="ROPAR"/>
    <n v="83840"/>
    <s v="Vivaan Patel"/>
    <s v="YES"/>
    <d v="2019-07-06T00:00:00"/>
    <s v="AMARPAL"/>
    <d v="1993-04-01T00:00:00"/>
    <s v="MAHESH SINGH"/>
    <s v="FY 2019"/>
    <s v="Female"/>
    <s v="MORTGAGE"/>
    <s v="Active Loan"/>
    <s v="No"/>
    <s v="XLG"/>
    <s v="B"/>
    <s v="B5"/>
    <s v="JLG35K"/>
    <x v="1"/>
    <s v="LUDHIANA"/>
    <s v="Sikh"/>
    <s v="Not Verified"/>
    <s v="PUNJAB"/>
    <s v="Yes"/>
    <s v="N"/>
    <s v="N"/>
    <n v="0"/>
    <s v="INDIVIDUAL"/>
    <n v="5125"/>
    <n v="5125"/>
    <n v="806.2404957"/>
    <s v=" 36 months"/>
    <n v="0.1071"/>
    <n v="6014.9425650000003"/>
    <n v="870"/>
    <n v="5124.99"/>
    <n v="9.1999999999999993"/>
    <n v="889.95"/>
    <n v="0"/>
    <n v="0"/>
    <n v="0"/>
  </r>
  <r>
    <s v="PB"/>
    <s v="0010XLG28020"/>
    <n v="30"/>
    <s v="10037-RAJESH PRATAP"/>
    <s v="102-DBS"/>
    <s v="Samastipur"/>
    <s v="OBC"/>
    <n v="120011"/>
    <s v="FATEHGARH SAHIB"/>
    <n v="28021"/>
    <s v="Aarav Joshi"/>
    <s v="YES"/>
    <d v="2019-07-06T00:00:00"/>
    <s v="ANUJ KUMAR"/>
    <d v="1988-01-23T00:00:00"/>
    <s v="ANUJ KUMAR"/>
    <s v="FY 2019"/>
    <s v="Female"/>
    <s v="MORTGAGE"/>
    <s v="Active Loan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7500"/>
    <n v="5850"/>
    <n v="300.00629880000002"/>
    <s v=" 36 months"/>
    <n v="0.1008"/>
    <n v="6046.72"/>
    <n v="310.08"/>
    <n v="5109.13"/>
    <n v="25.91"/>
    <n v="937.59"/>
    <n v="0"/>
    <n v="0"/>
    <n v="0"/>
  </r>
  <r>
    <s v="PB"/>
    <s v="0010XLG83582"/>
    <n v="30"/>
    <s v="10240-RAJVEER GANGWAR"/>
    <s v="102-DBS"/>
    <s v="Hajipur"/>
    <s v="OBC"/>
    <n v="190393"/>
    <s v="ROPAR"/>
    <n v="83583"/>
    <s v="Nisha Gupta"/>
    <s v="YES"/>
    <d v="2018-05-24T00:00:00"/>
    <s v="RAHUL KUMAR"/>
    <d v="1988-04-01T00:00:00"/>
    <s v="MUNENDRA  SINGH"/>
    <s v="FY 2019"/>
    <s v="Female"/>
    <s v="MORTGAGE"/>
    <s v="Active Loan"/>
    <s v="No"/>
    <s v="XLG"/>
    <s v="D"/>
    <s v="D3"/>
    <s v="JLG30K"/>
    <x v="1"/>
    <s v="LUDHIANA"/>
    <s v="Sikh"/>
    <s v="Not Verified"/>
    <s v="PUNJAB"/>
    <s v="Yes"/>
    <s v="Y"/>
    <s v="N"/>
    <n v="2"/>
    <s v="INDIVIDUAL"/>
    <n v="7500"/>
    <n v="7500"/>
    <n v="300"/>
    <s v=" 36 months"/>
    <n v="0.13239999999999999"/>
    <n v="8952.4394749999992"/>
    <n v="358.1"/>
    <n v="7500"/>
    <n v="13.99"/>
    <n v="1452.44"/>
    <n v="0"/>
    <n v="0"/>
    <n v="0"/>
  </r>
  <r>
    <s v="PB"/>
    <s v="0010XLG84006"/>
    <n v="30"/>
    <s v="10050-GAUTAM SINGH"/>
    <s v="102-DBS"/>
    <s v="Samastipur"/>
    <s v="OBC"/>
    <n v="130122"/>
    <s v="SAMRALA"/>
    <n v="84007"/>
    <s v="Diya Chopra"/>
    <s v="YES"/>
    <d v="2019-09-19T00:00:00"/>
    <s v="SONU KUMAR"/>
    <d v="1988-06-22T00:00:00"/>
    <s v="SONU KUMAR"/>
    <s v="FY 2019"/>
    <s v="Female"/>
    <s v="RENT"/>
    <s v="Active Loan"/>
    <s v="No"/>
    <s v="XLG"/>
    <s v="E"/>
    <s v="E5"/>
    <s v="JLG30K"/>
    <x v="1"/>
    <s v="LUDHIANA"/>
    <s v="Sikh"/>
    <s v="Verified"/>
    <s v="PUNJAB"/>
    <s v="Yes"/>
    <s v="N"/>
    <s v="N"/>
    <n v="0"/>
    <s v="INDIVIDUAL"/>
    <n v="6000"/>
    <n v="6000"/>
    <n v="0"/>
    <s v=" 36 months"/>
    <n v="0.1545"/>
    <n v="7270.8315819999998"/>
    <n v="0"/>
    <n v="6000"/>
    <n v="7.51"/>
    <n v="1270.83"/>
    <n v="0"/>
    <n v="0"/>
    <n v="0"/>
  </r>
  <r>
    <s v="PB"/>
    <s v="0010XLG84168"/>
    <n v="30"/>
    <s v="10420-MUNENDRA  SINGH"/>
    <s v="102-DBS"/>
    <s v="Samastipur"/>
    <s v="OBC"/>
    <n v="100448"/>
    <s v="PATIALA"/>
    <n v="84169"/>
    <s v="Ananya Joshi"/>
    <s v="YES"/>
    <d v="2019-11-30T00:00:00"/>
    <s v="MANPREET SINGH"/>
    <d v="1987-01-01T00:00:00"/>
    <s v="ARUN KUMAR"/>
    <s v="FY 2019"/>
    <s v="Female"/>
    <s v="MORTGAGE"/>
    <s v="Active Loan"/>
    <s v="No"/>
    <s v="XLG"/>
    <s v="A"/>
    <s v="A5"/>
    <s v="JLG30K"/>
    <x v="1"/>
    <s v="LUDHIANA"/>
    <s v="Sikh"/>
    <s v="Not Verified"/>
    <s v="PUNJAB"/>
    <s v="Yes"/>
    <s v="Y"/>
    <s v="N"/>
    <n v="1"/>
    <s v="INDIVIDUAL"/>
    <n v="7000"/>
    <n v="5475"/>
    <n v="32.33"/>
    <s v=" 36 months"/>
    <n v="8.6300000000000002E-2"/>
    <n v="6233.8"/>
    <n v="33.99"/>
    <n v="5474.99"/>
    <n v="29.52"/>
    <n v="758.8"/>
    <n v="0"/>
    <n v="0"/>
    <n v="0"/>
  </r>
  <r>
    <s v="PB"/>
    <s v="0010XLG84005"/>
    <n v="30"/>
    <s v="10037-RAJESH PRATAP"/>
    <s v="102-DBS"/>
    <s v="Bihta"/>
    <s v="OBC"/>
    <n v="120400"/>
    <s v="FATEHGARH SAHIB"/>
    <n v="84006"/>
    <s v="Ishaan Sharma"/>
    <s v="YES"/>
    <d v="2020-01-27T00:00:00"/>
    <s v="ARUN KUMAR"/>
    <d v="1987-10-30T00:00:00"/>
    <s v="ARUN KUMAR"/>
    <s v="FY 2019"/>
    <s v="Female"/>
    <s v="MORTGAGE"/>
    <s v="Active Loan"/>
    <s v="No"/>
    <s v="XLG"/>
    <s v="B"/>
    <s v="B4"/>
    <s v="JLG35K"/>
    <x v="1"/>
    <s v="LUDHIANA"/>
    <s v="Sikh"/>
    <s v="Not Verified"/>
    <s v="PUNJAB"/>
    <s v="Yes"/>
    <s v="N"/>
    <s v="N"/>
    <n v="0"/>
    <s v="INDIVIDUAL"/>
    <n v="7500"/>
    <n v="6000"/>
    <n v="524.99860799999999"/>
    <s v=" 36 months"/>
    <n v="0.10390000000000001"/>
    <n v="7009.2897419999999"/>
    <n v="536.15"/>
    <n v="6000"/>
    <n v="20.74"/>
    <n v="1009.29"/>
    <n v="0"/>
    <n v="0"/>
    <n v="0"/>
  </r>
  <r>
    <s v="PB"/>
    <s v="0010XLG84004"/>
    <n v="30"/>
    <s v="10067-AKSHAY KUMAR"/>
    <s v="102-DBS"/>
    <s v="Bihta"/>
    <s v="OBC"/>
    <n v="160053"/>
    <s v="JALANDHAR"/>
    <n v="84005"/>
    <s v="Meera Patel"/>
    <s v="YES"/>
    <d v="2019-12-03T00:00:00"/>
    <s v="NAVEEN KUMAR"/>
    <d v="1986-01-01T00:00:00"/>
    <s v="NAVEEN KUMAR"/>
    <s v="FY 2019"/>
    <s v="Female"/>
    <s v="MORTGAGE"/>
    <s v="Active Loan"/>
    <s v="No"/>
    <s v="XLG"/>
    <s v="A"/>
    <s v="A5"/>
    <s v="JLG35K"/>
    <x v="1"/>
    <s v="LUDHIANA"/>
    <s v="Sikh"/>
    <s v="Not Verified"/>
    <s v="PUNJAB"/>
    <s v="Yes"/>
    <s v="N"/>
    <s v="N"/>
    <n v="0"/>
    <s v="INDIVIDUAL"/>
    <n v="7500"/>
    <n v="7500"/>
    <n v="0"/>
    <s v=" 36 months"/>
    <n v="8.6300000000000002E-2"/>
    <n v="8289.9802749999999"/>
    <n v="0"/>
    <n v="7500"/>
    <n v="11.96"/>
    <n v="789.98"/>
    <n v="0"/>
    <n v="0"/>
    <n v="0"/>
  </r>
  <r>
    <s v="PB"/>
    <s v="0010XLG7305"/>
    <n v="30"/>
    <s v="10050-GAUTAM SINGH"/>
    <s v="102-DBS"/>
    <s v="Bihta"/>
    <s v="OBC"/>
    <n v="130152"/>
    <s v="SAMRALA"/>
    <n v="7306"/>
    <s v="Aditya Patel"/>
    <s v="YES"/>
    <d v="2019-12-06T00:00:00"/>
    <s v="ABHISHEK SHARMA"/>
    <d v="1986-01-01T00:00:00"/>
    <s v="KAMALJIT SINGH"/>
    <s v="FY 2019"/>
    <s v="Female"/>
    <s v="RENT"/>
    <s v="Active Loan"/>
    <s v="No"/>
    <s v="XLG"/>
    <s v="A"/>
    <s v="A4"/>
    <s v="JLG35K"/>
    <x v="1"/>
    <s v="LUDHIANA"/>
    <s v="Sikh"/>
    <s v="Not Verified"/>
    <s v="PUNJAB"/>
    <s v="Yes"/>
    <s v="N"/>
    <s v="N"/>
    <n v="0"/>
    <s v="INDIVIDUAL"/>
    <n v="6000"/>
    <n v="6000"/>
    <n v="167.43"/>
    <s v=" 36 months"/>
    <n v="8.3199999999999996E-2"/>
    <n v="6800.5601029999998"/>
    <n v="173.19"/>
    <n v="5999.99"/>
    <n v="6.28"/>
    <n v="800.57"/>
    <n v="0"/>
    <n v="0"/>
    <n v="0"/>
  </r>
  <r>
    <s v="PB"/>
    <s v="0010XLG83583"/>
    <n v="30"/>
    <s v="10240-RAJVEER GANGWAR"/>
    <s v="102-DBS"/>
    <s v="Hajipur"/>
    <s v="OBC"/>
    <n v="190381"/>
    <s v="ROPAR"/>
    <n v="83584"/>
    <s v="Laksh Chopra"/>
    <s v="YES"/>
    <d v="2019-09-20T00:00:00"/>
    <s v="KULDEEP SINGH"/>
    <d v="1984-01-01T00:00:00"/>
    <s v="MUNENDRA  SINGH"/>
    <s v="FY 2019"/>
    <s v="Female"/>
    <s v="MORTGAGE"/>
    <s v="Active Loan"/>
    <s v="No"/>
    <s v="XLG"/>
    <s v="C"/>
    <s v="C2"/>
    <s v="JLG35K"/>
    <x v="1"/>
    <s v="LUDHIANA"/>
    <s v="Sikh"/>
    <s v="Not Verified"/>
    <s v="PUNJAB"/>
    <s v="Yes"/>
    <s v="N"/>
    <s v="N"/>
    <n v="0"/>
    <s v="INDIVIDUAL"/>
    <n v="5000"/>
    <n v="2650"/>
    <n v="495.49"/>
    <s v=" 36 months"/>
    <n v="0.1134"/>
    <n v="3153.804764"/>
    <n v="512.17999999999995"/>
    <n v="2649.99"/>
    <n v="6.17"/>
    <n v="488.82"/>
    <n v="15"/>
    <n v="0"/>
    <n v="0"/>
  </r>
  <r>
    <s v="PB"/>
    <s v="0010XLG83928"/>
    <n v="30"/>
    <s v="10067-AKSHAY KUMAR"/>
    <s v="102-DBS"/>
    <s v="Bihta"/>
    <s v="OBC"/>
    <n v="160222"/>
    <s v="JALANDHAR"/>
    <n v="83929"/>
    <s v="Ananya Patel"/>
    <s v="YES"/>
    <d v="2020-02-17T00:00:00"/>
    <s v="NAVEEN KUMAR"/>
    <d v="1984-01-01T00:00:00"/>
    <s v="AKASHAY KUMAR"/>
    <s v="FY 2019"/>
    <s v="Female"/>
    <s v="MORTGAGE"/>
    <s v="Active Loan"/>
    <s v="No"/>
    <s v="XLG"/>
    <s v="A"/>
    <s v="A3"/>
    <s v="JLG35K"/>
    <x v="1"/>
    <s v="LUDHIANA"/>
    <s v="Sikh"/>
    <s v="Not Verified"/>
    <s v="PUNJAB"/>
    <s v="Yes"/>
    <s v="N"/>
    <s v="N"/>
    <n v="0"/>
    <s v="INDIVIDUAL"/>
    <n v="7500"/>
    <n v="7500"/>
    <n v="214.02"/>
    <s v=" 36 months"/>
    <n v="0.08"/>
    <n v="8460.7814519999993"/>
    <n v="219.82"/>
    <n v="7500"/>
    <n v="9.82"/>
    <n v="960.79"/>
    <n v="0"/>
    <n v="0"/>
    <n v="0"/>
  </r>
  <r>
    <s v="PB"/>
    <s v="0010XLG7271"/>
    <n v="30"/>
    <s v="10067-AKSHAY KUMAR"/>
    <s v="102-DBS"/>
    <s v="Hajipur"/>
    <s v="OBC"/>
    <n v="160223"/>
    <s v="JALANDHAR"/>
    <n v="7272"/>
    <s v="Laksh Chopra"/>
    <s v="YES"/>
    <d v="2020-02-17T00:00:00"/>
    <s v="SUNIL SHARMA"/>
    <d v="1984-01-01T00:00:00"/>
    <s v="SUNIL SHARMA"/>
    <s v="FY 2019"/>
    <s v="Female"/>
    <s v="OTHER"/>
    <s v="Active Loan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7500"/>
    <n v="4675"/>
    <n v="0"/>
    <s v=" 36 months"/>
    <n v="0.1008"/>
    <n v="5118.2484850000001"/>
    <n v="0"/>
    <n v="920.57"/>
    <n v="8.9700000000000006"/>
    <n v="287.35000000000002"/>
    <n v="0"/>
    <n v="3910.328485"/>
    <n v="1368.73"/>
  </r>
  <r>
    <s v="PB"/>
    <s v="0010XLG84003"/>
    <n v="30"/>
    <s v="10050-GAUTAM SINGH"/>
    <s v="102-DBS"/>
    <s v="Bihta"/>
    <s v="OBC"/>
    <n v="130137"/>
    <s v="SAMRALA"/>
    <n v="84004"/>
    <s v="Meera Joshi"/>
    <s v="YES"/>
    <d v="2019-10-04T00:00:00"/>
    <s v="ABHISHEK SHARMA"/>
    <d v="1984-01-01T00:00:00"/>
    <s v="KAMALJIT SINGH"/>
    <s v="FY 2019"/>
    <s v="Female"/>
    <s v="MORTGAGE"/>
    <s v="Active Loan"/>
    <s v="No"/>
    <s v="XLG"/>
    <s v="D"/>
    <s v="D4"/>
    <s v="JLG35K"/>
    <x v="1"/>
    <s v="LUDHIANA"/>
    <s v="Sikh"/>
    <s v="Not Verified"/>
    <s v="PUNJAB"/>
    <s v="Yes"/>
    <s v="N"/>
    <s v="N"/>
    <n v="0"/>
    <s v="INDIVIDUAL"/>
    <n v="25000"/>
    <n v="4575"/>
    <n v="0"/>
    <s v=" 36 months"/>
    <n v="0.13550000000000001"/>
    <n v="2174.7600000000002"/>
    <n v="0"/>
    <n v="1563.18"/>
    <n v="9.2200000000000006"/>
    <n v="611.58000000000004"/>
    <n v="0"/>
    <n v="0"/>
    <n v="0"/>
  </r>
  <r>
    <s v="PB"/>
    <s v="0010XLG83546"/>
    <n v="30"/>
    <s v="10050-GAUTAM SINGH"/>
    <s v="102-DBS"/>
    <s v="Buxar"/>
    <s v="OBC"/>
    <n v="130062"/>
    <s v="SAMRALA"/>
    <n v="83547"/>
    <s v="Nisha Patel"/>
    <s v="YES"/>
    <d v="2019-12-10T00:00:00"/>
    <s v="SATNAM SINGH"/>
    <d v="1991-03-19T00:00:00"/>
    <s v="ANSHU VISHNOY"/>
    <s v="FY 2019"/>
    <s v="Female"/>
    <s v="RENT"/>
    <s v="Active Loan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6700"/>
    <n v="4575"/>
    <n v="402.05134570000001"/>
    <s v=" 36 months"/>
    <n v="0.12920000000000001"/>
    <n v="5542.9786210000002"/>
    <n v="414.41"/>
    <n v="4574.9799999999996"/>
    <n v="9.1999999999999993"/>
    <n v="968"/>
    <n v="0"/>
    <n v="0"/>
    <n v="0"/>
  </r>
  <r>
    <s v="PB"/>
    <s v="0010XLG84086"/>
    <n v="30"/>
    <s v="10240-RAJVEER GANGWAR"/>
    <s v="102-DBS"/>
    <s v="Samastipur"/>
    <s v="OBC"/>
    <n v="190284"/>
    <s v="ROPAR"/>
    <n v="84087"/>
    <s v="Nisha Malhotra"/>
    <s v="YES"/>
    <d v="2020-02-28T00:00:00"/>
    <s v="VINOD KUMAR TIWARI"/>
    <d v="1991-04-16T00:00:00"/>
    <s v="MAHESH SINGH"/>
    <s v="FY 2019"/>
    <s v="Female"/>
    <s v="RENT"/>
    <s v="Active Loan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7500"/>
    <n v="5800"/>
    <n v="0"/>
    <s v=" 36 months"/>
    <n v="0.12920000000000001"/>
    <n v="2911.26"/>
    <n v="0"/>
    <n v="1844"/>
    <n v="25.91"/>
    <n v="829.3"/>
    <n v="59.990031430000002"/>
    <n v="177.97"/>
    <n v="1.78"/>
  </r>
  <r>
    <s v="PB"/>
    <s v="0010XLG28082"/>
    <n v="30"/>
    <s v="10037-RAJESH PRATAP"/>
    <s v="102-DBS"/>
    <s v="Samastipur"/>
    <s v="OBC"/>
    <n v="120147"/>
    <s v="FATEHGARH SAHIB"/>
    <n v="28083"/>
    <s v="Ananya Verma"/>
    <s v="YES"/>
    <d v="2019-08-22T00:00:00"/>
    <s v="SAGANDEEP SINGH"/>
    <d v="1991-01-01T00:00:00"/>
    <s v="RAMAN KUMAR"/>
    <s v="FY 2019"/>
    <s v="Female"/>
    <s v="MORTGAGE"/>
    <s v="Active Loan"/>
    <s v="No"/>
    <s v="XLG"/>
    <s v="D"/>
    <s v="D2"/>
    <s v="JLG30K"/>
    <x v="1"/>
    <s v="LUDHIANA"/>
    <s v="Sikh"/>
    <s v="Not Verified"/>
    <s v="PUNJAB"/>
    <s v="Yes"/>
    <s v="Y"/>
    <s v="N"/>
    <n v="1"/>
    <s v="INDIVIDUAL"/>
    <n v="7000"/>
    <n v="4875"/>
    <n v="476.12400120000001"/>
    <s v=" 36 months"/>
    <n v="0.12920000000000001"/>
    <n v="5906.451086"/>
    <n v="492.54"/>
    <n v="4874.99"/>
    <n v="13.99"/>
    <n v="1031.46"/>
    <n v="0"/>
    <n v="0"/>
    <n v="0"/>
  </r>
  <r>
    <s v="PB"/>
    <s v="0010XLG83842"/>
    <n v="30"/>
    <s v="10037-RAJESH PRATAP"/>
    <s v="102-DBS"/>
    <s v="Bihta"/>
    <s v="OBC"/>
    <n v="120601"/>
    <s v="FATEHGARH SAHIB"/>
    <n v="83843"/>
    <s v="Nisha Patel"/>
    <s v="YES"/>
    <d v="2020-02-26T00:00:00"/>
    <s v="MOHIT KUMAR MISHRA"/>
    <d v="1990-01-01T00:00:00"/>
    <s v="MOHIT KUMAR MISHRA"/>
    <s v="FY 2019"/>
    <s v="Female"/>
    <s v="RENT"/>
    <s v="Active Loan"/>
    <s v="No"/>
    <s v="XLG"/>
    <s v="B"/>
    <s v="B4"/>
    <s v="JLG35K"/>
    <x v="1"/>
    <s v="LUDHIANA"/>
    <s v="Sikh"/>
    <s v="Not Verified"/>
    <s v="PUNJAB"/>
    <s v="Yes"/>
    <s v="N"/>
    <s v="N"/>
    <n v="0"/>
    <s v="INDIVIDUAL"/>
    <n v="6000"/>
    <n v="4075"/>
    <n v="895.03"/>
    <s v=" 36 months"/>
    <n v="0.10390000000000001"/>
    <n v="4749.2418280000002"/>
    <n v="915.15"/>
    <n v="4075"/>
    <n v="7.51"/>
    <n v="674.24"/>
    <n v="0"/>
    <n v="0"/>
    <n v="0"/>
  </r>
  <r>
    <s v="PB"/>
    <s v="0010XLG83652"/>
    <n v="30"/>
    <s v="10240-RAJVEER GANGWAR"/>
    <s v="102-DBS"/>
    <s v="Bihta"/>
    <s v="OBC"/>
    <n v="190304"/>
    <s v="ROPAR"/>
    <n v="83653"/>
    <s v="Ananya Malhotra"/>
    <s v="YES"/>
    <d v="2019-07-06T00:00:00"/>
    <s v="SUDHIR KUMAR"/>
    <d v="1988-01-01T00:00:00"/>
    <s v="SAHIL"/>
    <s v="FY 2019"/>
    <s v="Female"/>
    <s v="MORTGAGE"/>
    <s v="Active Loan"/>
    <s v="No"/>
    <s v="XLG"/>
    <s v="C"/>
    <s v="C4"/>
    <s v="JLG35K"/>
    <x v="1"/>
    <s v="LUDHIANA"/>
    <s v="Sikh"/>
    <s v="Not Verified"/>
    <s v="PUNJAB"/>
    <s v="Yes"/>
    <s v="N"/>
    <s v="N"/>
    <n v="0"/>
    <s v="INDIVIDUAL"/>
    <n v="5800"/>
    <n v="4075"/>
    <n v="754.7"/>
    <s v=" 36 months"/>
    <n v="0.1197"/>
    <n v="4870.4399999999996"/>
    <n v="781.03"/>
    <n v="4074.96"/>
    <n v="29.52"/>
    <n v="795.48"/>
    <n v="0"/>
    <n v="0"/>
    <n v="0"/>
  </r>
  <r>
    <s v="PB"/>
    <s v="0010XLG83943"/>
    <n v="30"/>
    <s v="10067-AKSHAY KUMAR"/>
    <s v="102-DBS"/>
    <s v="Bihta"/>
    <s v="OBC"/>
    <n v="160216"/>
    <s v="JALANDHAR"/>
    <n v="83944"/>
    <s v="Ishaan Patel"/>
    <s v="YES"/>
    <d v="2019-07-06T00:00:00"/>
    <s v="NAVEEN KUMAR"/>
    <d v="1989-01-01T00:00:00"/>
    <s v="NAVEEN KUMAR"/>
    <s v="FY 2019"/>
    <s v="Female"/>
    <s v="RENT"/>
    <s v="Active Loan"/>
    <s v="No"/>
    <s v="XLG"/>
    <s v="A"/>
    <s v="A2"/>
    <s v="JLG35K"/>
    <x v="1"/>
    <s v="LUDHIANA"/>
    <s v="Sikh"/>
    <s v="Not Verified"/>
    <s v="PUNJAB"/>
    <s v="Yes"/>
    <s v="N"/>
    <s v="N"/>
    <n v="0"/>
    <s v="INDIVIDUAL"/>
    <n v="2000"/>
    <n v="2000"/>
    <n v="106.53"/>
    <s v=" 36 months"/>
    <n v="7.6799999999999993E-2"/>
    <n v="2245.5955319999998"/>
    <n v="109.29"/>
    <n v="2000"/>
    <n v="20.74"/>
    <n v="245.6"/>
    <n v="0"/>
    <n v="0"/>
    <n v="0"/>
  </r>
  <r>
    <s v="PB"/>
    <s v="0010XLG28126"/>
    <n v="30"/>
    <s v="10240-RAJVEER GANGWAR"/>
    <s v="102-DBS"/>
    <s v="Bihta"/>
    <s v="OBC"/>
    <n v="190408"/>
    <s v="ROPAR"/>
    <n v="28127"/>
    <s v="Vivaan Chopra"/>
    <s v="YES"/>
    <d v="2019-07-06T00:00:00"/>
    <s v="KULDEEP SINGH"/>
    <d v="1988-01-01T00:00:00"/>
    <s v="MUNENDRA  SINGH"/>
    <s v="FY 2019"/>
    <s v="Female"/>
    <s v="MORTGAGE"/>
    <s v="Active Loan"/>
    <s v="No"/>
    <s v="XLG"/>
    <s v="B"/>
    <s v="B5"/>
    <s v="JLG35K"/>
    <x v="1"/>
    <s v="LUDHIANA"/>
    <s v="Sikh"/>
    <s v="Not Verified"/>
    <s v="PUNJAB"/>
    <s v="Yes"/>
    <s v="N"/>
    <s v="N"/>
    <n v="0"/>
    <s v="INDIVIDUAL"/>
    <n v="6600"/>
    <n v="3575"/>
    <n v="8.5533599999999994E-3"/>
    <s v=" 36 months"/>
    <n v="0.1071"/>
    <n v="1398.36"/>
    <n v="0"/>
    <n v="1066.94"/>
    <n v="11.96"/>
    <n v="331.42"/>
    <n v="0"/>
    <n v="0"/>
    <n v="0"/>
  </r>
  <r>
    <s v="PB"/>
    <s v="0010XLG84205"/>
    <n v="30"/>
    <s v="10420-MUNENDRA  SINGH"/>
    <s v="102-DBS"/>
    <s v="Bihta"/>
    <s v="OBC"/>
    <n v="100516"/>
    <s v="PATIALA"/>
    <n v="84206"/>
    <s v="Kavya Gupta"/>
    <s v="YES"/>
    <d v="2019-07-06T00:00:00"/>
    <s v="MANPREET SINGH"/>
    <d v="1987-12-08T00:00:00"/>
    <s v="ANUJ KUMAR"/>
    <s v="FY 2019"/>
    <s v="Female"/>
    <s v="MORTGAGE"/>
    <s v="Active Loan"/>
    <s v="No"/>
    <s v="XLG"/>
    <s v="A"/>
    <s v="A3"/>
    <s v="JLG35K"/>
    <x v="1"/>
    <s v="LUDHIANA"/>
    <s v="Sikh"/>
    <s v="Not Verified"/>
    <s v="PUNJAB"/>
    <s v="Yes"/>
    <s v="N"/>
    <s v="N"/>
    <n v="0"/>
    <s v="INDIVIDUAL"/>
    <n v="7500"/>
    <n v="5600"/>
    <n v="0"/>
    <s v=" 36 months"/>
    <n v="0.08"/>
    <n v="5743.7893039999999"/>
    <n v="0"/>
    <n v="5600"/>
    <n v="6.28"/>
    <n v="143.79"/>
    <n v="0"/>
    <n v="0"/>
    <n v="0"/>
  </r>
  <r>
    <s v="PB"/>
    <s v="0010XLG83585"/>
    <n v="30"/>
    <s v="10037-RAJESH PRATAP"/>
    <s v="102-DBS"/>
    <s v="Hajipur"/>
    <s v="OBC"/>
    <n v="120148"/>
    <s v="FATEHGARH SAHIB"/>
    <n v="83586"/>
    <s v="Aditya Verma"/>
    <s v="YES"/>
    <d v="2019-07-06T00:00:00"/>
    <s v="SUMIT SHARMA"/>
    <d v="1986-01-01T00:00:00"/>
    <s v="SUMIT SHARMA"/>
    <s v="FY 2019"/>
    <s v="Female"/>
    <s v="RENT"/>
    <s v="Active Loan"/>
    <s v="No"/>
    <s v="XLG"/>
    <s v="B"/>
    <s v="B1"/>
    <s v="JLG35K"/>
    <x v="1"/>
    <s v="LUDHIANA"/>
    <s v="Sikh"/>
    <s v="Not Verified"/>
    <s v="PUNJAB"/>
    <s v="Yes"/>
    <s v="Y"/>
    <s v="N"/>
    <n v="1"/>
    <s v="INDIVIDUAL"/>
    <n v="5000"/>
    <n v="5000"/>
    <n v="572.88"/>
    <s v=" 36 months"/>
    <n v="9.4500000000000001E-2"/>
    <n v="5730.1118329999999"/>
    <n v="581.23"/>
    <n v="4999.99"/>
    <n v="6.17"/>
    <n v="730.12"/>
    <n v="0"/>
    <n v="0"/>
    <n v="0"/>
  </r>
  <r>
    <s v="PB"/>
    <s v="0010XLG84011"/>
    <n v="30"/>
    <s v="10037-RAJESH PRATAP"/>
    <s v="102-DBS"/>
    <s v="Bettiah"/>
    <s v="OBC"/>
    <n v="120567"/>
    <s v="FATEHGARH SAHIB"/>
    <n v="84012"/>
    <s v="Kavya Malhotra"/>
    <s v="YES"/>
    <d v="2019-07-06T00:00:00"/>
    <s v="SAGANDEEP SINGH"/>
    <d v="1986-07-07T00:00:00"/>
    <s v="TEKCHAND"/>
    <s v="FY 2019"/>
    <s v="Female"/>
    <s v="OWN"/>
    <s v="Active Loan"/>
    <s v="No"/>
    <s v="XLG"/>
    <s v="C"/>
    <s v="C3"/>
    <s v="JLG35K"/>
    <x v="1"/>
    <s v="LUDHIANA"/>
    <s v="Sikh"/>
    <s v="Not Verified"/>
    <s v="PUNJAB"/>
    <s v="Yes"/>
    <s v="N"/>
    <s v="N"/>
    <n v="0"/>
    <s v="INDIVIDUAL"/>
    <n v="7000"/>
    <n v="7000"/>
    <n v="975.92303530000004"/>
    <s v=" 36 months"/>
    <n v="0.1166"/>
    <n v="8329.0851779999994"/>
    <n v="1005.48"/>
    <n v="6999.98"/>
    <n v="9.82"/>
    <n v="1329.11"/>
    <n v="0"/>
    <n v="0"/>
    <n v="0"/>
  </r>
  <r>
    <s v="PB"/>
    <s v="0010XLG83698"/>
    <n v="30"/>
    <s v="10050-GAUTAM SINGH"/>
    <s v="102-DBS"/>
    <s v="Bihta"/>
    <s v="OBC"/>
    <n v="130127"/>
    <s v="SAMRALA"/>
    <n v="83699"/>
    <s v="Kavya Sharma"/>
    <s v="YES"/>
    <d v="2018-12-12T00:00:00"/>
    <s v="PRANTA PAL SINGH"/>
    <d v="1985-01-01T00:00:00"/>
    <s v="KAPIL KUMAR"/>
    <s v="FY 2019"/>
    <s v="Female"/>
    <s v="MORTGAGE"/>
    <s v="Active Loan"/>
    <s v="No"/>
    <s v="XLG"/>
    <s v="B"/>
    <s v="B3"/>
    <s v="JLG35K"/>
    <x v="1"/>
    <s v="LUDHIANA"/>
    <s v="Sikh"/>
    <s v="Not Verified"/>
    <s v="PUNJAB"/>
    <s v="Yes"/>
    <s v="N"/>
    <s v="N"/>
    <n v="0"/>
    <s v="INDIVIDUAL"/>
    <n v="7000"/>
    <n v="3800"/>
    <n v="320.41136030000001"/>
    <s v=" 36 months"/>
    <n v="0.1008"/>
    <n v="4419.2783300000001"/>
    <n v="326.87"/>
    <n v="3800"/>
    <n v="10.83"/>
    <n v="619.28"/>
    <n v="0"/>
    <n v="0"/>
    <n v="0"/>
  </r>
  <r>
    <s v="PB"/>
    <s v="0010XLG83596"/>
    <n v="30"/>
    <s v="10240-RAJVEER GANGWAR"/>
    <s v="102-DBS"/>
    <s v="Begusarai"/>
    <s v="OBC"/>
    <n v="190174"/>
    <s v="ROPAR"/>
    <n v="83597"/>
    <s v="Laksh Mehta"/>
    <s v="YES"/>
    <d v="2019-07-22T00:00:00"/>
    <s v="VINOD KUMAR TIWARI"/>
    <d v="1985-04-25T00:00:00"/>
    <s v="MAHESH SINGH"/>
    <s v="FY 2019"/>
    <s v="Female"/>
    <s v="RENT"/>
    <s v="Active Loan"/>
    <s v="No"/>
    <s v="XLG"/>
    <s v="B"/>
    <s v="B3"/>
    <s v="JLG35K"/>
    <x v="1"/>
    <s v="LUDHIANA"/>
    <s v="Sikh"/>
    <s v="Not Verified"/>
    <s v="PUNJAB"/>
    <s v="Yes"/>
    <s v="N"/>
    <s v="N"/>
    <n v="0"/>
    <s v="INDIVIDUAL"/>
    <n v="6000"/>
    <n v="6000"/>
    <n v="0"/>
    <s v=" 36 months"/>
    <n v="0.1008"/>
    <n v="6395.06"/>
    <n v="0"/>
    <n v="2608.98"/>
    <n v="25.92"/>
    <n v="685.79"/>
    <n v="0"/>
    <n v="3100.29"/>
    <n v="1085.1300000000001"/>
  </r>
  <r>
    <s v="PB"/>
    <s v="0010XLG83843"/>
    <n v="30"/>
    <s v="10240-RAJVEER GANGWAR"/>
    <s v="102-DBS"/>
    <s v="Bettiah"/>
    <s v="OBC"/>
    <n v="190408"/>
    <s v="ROPAR"/>
    <n v="83844"/>
    <s v="Kavya Sharma"/>
    <s v="YES"/>
    <d v="2019-07-10T00:00:00"/>
    <s v="KULDEEP SINGH"/>
    <d v="1985-01-01T00:00:00"/>
    <s v="MUNENDRA  SINGH"/>
    <s v="FY 2019"/>
    <s v="Female"/>
    <s v="MORTGAGE"/>
    <s v="Active Loan"/>
    <s v="No"/>
    <s v="XLG"/>
    <s v="A"/>
    <s v="A5"/>
    <s v="JLG35K"/>
    <x v="1"/>
    <s v="LUDHIANA"/>
    <s v="Sikh"/>
    <s v="Not Verified"/>
    <s v="PUNJAB"/>
    <s v="Yes"/>
    <s v="N"/>
    <s v="N"/>
    <n v="0"/>
    <s v="INDIVIDUAL"/>
    <n v="7000"/>
    <n v="5175"/>
    <n v="107.67"/>
    <s v=" 36 months"/>
    <n v="8.6300000000000002E-2"/>
    <n v="5892.2265390000002"/>
    <n v="110.8"/>
    <n v="5175"/>
    <n v="17.27"/>
    <n v="717.23"/>
    <n v="0"/>
    <n v="0"/>
    <n v="0"/>
  </r>
  <r>
    <s v="PB"/>
    <s v="0010XLG28264"/>
    <n v="30"/>
    <s v="10037-RAJESH PRATAP"/>
    <s v="102-DBS"/>
    <s v="Bettiah"/>
    <s v="OBC"/>
    <n v="120831"/>
    <s v="FATEHGARH SAHIB"/>
    <n v="28265"/>
    <s v="Kavya Malhotra"/>
    <s v="YES"/>
    <d v="2019-11-08T00:00:00"/>
    <s v="VINAY KUMAR SINGH"/>
    <d v="1985-01-01T00:00:00"/>
    <s v="VINAY KUMAR SINGH"/>
    <s v="FY 2019"/>
    <s v="Female"/>
    <s v="OTHER"/>
    <s v="Active Loan"/>
    <s v="No"/>
    <s v="XLG"/>
    <s v="A"/>
    <s v="A3"/>
    <s v="JLG35K"/>
    <x v="1"/>
    <s v="LUDHIANA"/>
    <s v="Sikh"/>
    <s v="Not Verified"/>
    <s v="PUNJAB"/>
    <s v="Yes"/>
    <s v="N"/>
    <s v="N"/>
    <n v="0"/>
    <s v="INDIVIDUAL"/>
    <n v="7500"/>
    <n v="3600"/>
    <n v="107.1"/>
    <s v=" 36 months"/>
    <n v="0.08"/>
    <n v="4062.6357619999999"/>
    <n v="110.11"/>
    <n v="3600"/>
    <n v="56.72"/>
    <n v="462.64"/>
    <n v="0"/>
    <n v="0"/>
    <n v="0"/>
  </r>
  <r>
    <s v="PB"/>
    <s v="0010XLG27950"/>
    <n v="30"/>
    <s v="10037-RAJESH PRATAP"/>
    <s v="102-DBS"/>
    <s v="Bihta"/>
    <s v="OBC"/>
    <n v="110015"/>
    <s v="SANGRUR"/>
    <n v="27951"/>
    <s v="Laksh Patel"/>
    <s v="YES"/>
    <d v="2020-02-12T00:00:00"/>
    <s v="ASHISH KUMAR"/>
    <d v="1983-01-01T00:00:00"/>
    <s v="PRADEEP KUMAR PASWAN"/>
    <s v="FY 2019"/>
    <s v="Female"/>
    <s v="RENT"/>
    <s v="Active Loan"/>
    <s v="No"/>
    <s v="XLG"/>
    <s v="C"/>
    <s v="C1"/>
    <s v="JLG35K"/>
    <x v="1"/>
    <s v="LUDHIANA"/>
    <s v="Sikh"/>
    <s v="Not Verified"/>
    <s v="PUNJAB"/>
    <s v="Yes"/>
    <s v="N"/>
    <s v="N"/>
    <n v="0"/>
    <s v="INDIVIDUAL"/>
    <n v="7500"/>
    <n v="7500"/>
    <n v="0"/>
    <s v=" 36 months"/>
    <n v="0.1103"/>
    <n v="8585.8838469999992"/>
    <n v="0"/>
    <n v="7500"/>
    <n v="21.46"/>
    <n v="1085.8800000000001"/>
    <n v="0"/>
    <n v="0"/>
    <n v="0"/>
  </r>
  <r>
    <s v="PB"/>
    <s v="0010XLG28030"/>
    <n v="30"/>
    <s v="10037-RAJESH PRATAP"/>
    <s v="102-DBS"/>
    <s v="Begusarai"/>
    <s v="OBC"/>
    <n v="120373"/>
    <s v="FATEHGARH SAHIB"/>
    <n v="28031"/>
    <s v="Ananya Malhotra"/>
    <s v="YES"/>
    <d v="2020-02-03T00:00:00"/>
    <s v="SAGANDEEP SINGH"/>
    <d v="1993-12-09T00:00:00"/>
    <s v="RAMAN KUMAR"/>
    <s v="FY 2019"/>
    <s v="Female"/>
    <s v="RENT"/>
    <s v="Active Loan"/>
    <s v="No"/>
    <s v="XLG"/>
    <s v="C"/>
    <s v="C5"/>
    <s v="JLG35K"/>
    <x v="1"/>
    <s v="LUDHIANA"/>
    <s v="Sikh"/>
    <s v="Not Verified"/>
    <s v="PUNJAB"/>
    <s v="Yes"/>
    <s v="N"/>
    <s v="N"/>
    <n v="0"/>
    <s v="INDIVIDUAL"/>
    <n v="7500"/>
    <n v="5000"/>
    <n v="505.42552849999998"/>
    <s v=" 36 months"/>
    <n v="0.1229"/>
    <n v="6003.50144"/>
    <n v="517.41"/>
    <n v="5000"/>
    <n v="52.96"/>
    <n v="1003.5"/>
    <n v="0"/>
    <n v="0"/>
    <n v="0"/>
  </r>
  <r>
    <s v="PB"/>
    <s v="0010XLG83786"/>
    <n v="30"/>
    <s v="10240-RAJVEER GANGWAR"/>
    <s v="102-DBS"/>
    <s v="Bihta"/>
    <s v="OBC"/>
    <n v="190082"/>
    <s v="ROPAR"/>
    <n v="83787"/>
    <s v="Ishaan Mehta"/>
    <s v="YES"/>
    <d v="2019-06-20T00:00:00"/>
    <s v="AMARPAL"/>
    <d v="1991-07-24T00:00:00"/>
    <s v="RAHUL KUMAR"/>
    <s v="FY 2019"/>
    <s v="Female"/>
    <s v="RENT"/>
    <s v="Active Loan"/>
    <s v="No"/>
    <s v="XLG"/>
    <s v="A"/>
    <s v="A5"/>
    <s v="JLG35K"/>
    <x v="1"/>
    <s v="LUDHIANA"/>
    <s v="Sikh"/>
    <s v="Not Verified"/>
    <s v="PUNJAB"/>
    <s v="Yes"/>
    <s v="N"/>
    <s v="N"/>
    <n v="0"/>
    <s v="INDIVIDUAL"/>
    <n v="7000"/>
    <n v="7000"/>
    <n v="193.76"/>
    <s v=" 36 months"/>
    <n v="8.6300000000000002E-2"/>
    <n v="7970.1851059999999"/>
    <n v="199.39"/>
    <n v="6999.99"/>
    <n v="16.399999999999999"/>
    <n v="970.19"/>
    <n v="0"/>
    <n v="0"/>
    <n v="0"/>
  </r>
  <r>
    <s v="PB"/>
    <s v="0010XLG83700"/>
    <n v="30"/>
    <s v="10420-MUNENDRA  SINGH"/>
    <s v="102-DBS"/>
    <s v="Begusarai"/>
    <s v="OBC"/>
    <n v="100451"/>
    <s v="PATIALA"/>
    <n v="83701"/>
    <s v="Diya Nair"/>
    <s v="YES"/>
    <d v="2019-06-24T00:00:00"/>
    <s v="ARUN KUMAR"/>
    <d v="1990-08-09T00:00:00"/>
    <s v="ARUN KUMAR"/>
    <s v="FY 2019"/>
    <s v="Female"/>
    <s v="MORTGAGE"/>
    <s v="Active Loan"/>
    <s v="No"/>
    <s v="XLG"/>
    <s v="C"/>
    <s v="C1"/>
    <s v="JLG35K"/>
    <x v="1"/>
    <s v="LUDHIANA"/>
    <s v="Sikh"/>
    <s v="Not Verified"/>
    <s v="PUNJAB"/>
    <s v="Yes"/>
    <s v="Y"/>
    <s v="N"/>
    <n v="1"/>
    <s v="INDIVIDUAL"/>
    <n v="7500"/>
    <n v="5000"/>
    <n v="418.40090270000002"/>
    <s v=" 36 months"/>
    <n v="0.1103"/>
    <n v="5895.4871199999998"/>
    <n v="426.55"/>
    <n v="5000"/>
    <n v="3.57"/>
    <n v="895.49"/>
    <n v="0"/>
    <n v="0"/>
    <n v="0"/>
  </r>
  <r>
    <s v="PB"/>
    <s v="0010XLG28130"/>
    <n v="30"/>
    <s v="10037-RAJESH PRATAP"/>
    <s v="102-DBS"/>
    <s v="Bihta"/>
    <s v="OBC"/>
    <n v="120142"/>
    <s v="FATEHGARH SAHIB"/>
    <n v="28131"/>
    <s v="Ishaan Joshi"/>
    <s v="YES"/>
    <d v="2018-12-05T00:00:00"/>
    <s v="VINAY KUMAR SINGH"/>
    <d v="1990-01-01T00:00:00"/>
    <s v="TEKCHAND"/>
    <s v="FY 2019"/>
    <s v="Female"/>
    <s v="MORTGAGE"/>
    <s v="Active Loan"/>
    <s v="No"/>
    <s v="XLG"/>
    <s v="C"/>
    <s v="C2"/>
    <s v="JLG35K"/>
    <x v="1"/>
    <s v="LUDHIANA"/>
    <s v="Sikh"/>
    <s v="Not Verified"/>
    <s v="PUNJAB"/>
    <s v="Yes"/>
    <s v="N"/>
    <s v="N"/>
    <n v="0"/>
    <s v="INDIVIDUAL"/>
    <n v="7500"/>
    <n v="5500"/>
    <n v="593.76453460000005"/>
    <s v=" 36 months"/>
    <n v="0.1134"/>
    <n v="6514.2217799999999"/>
    <n v="608.66999999999996"/>
    <n v="5499.99"/>
    <n v="393.13"/>
    <n v="1014.23"/>
    <n v="0"/>
    <n v="0"/>
    <n v="0"/>
  </r>
  <r>
    <s v="PB"/>
    <s v="0010XLG28272"/>
    <n v="30"/>
    <s v="10037-RAJESH PRATAP"/>
    <s v="102-DBS"/>
    <s v="Bettiah"/>
    <s v="OBC"/>
    <n v="110316"/>
    <s v="SANGRUR"/>
    <n v="28273"/>
    <s v="Aditya Nair"/>
    <s v="YES"/>
    <d v="2019-07-03T00:00:00"/>
    <s v="VIJAY DHWAJ"/>
    <d v="1991-05-25T00:00:00"/>
    <s v="ASHISH KUMAR"/>
    <s v="FY 2019"/>
    <s v="Female"/>
    <s v="MORTGAGE"/>
    <s v="Active Loan"/>
    <s v="No"/>
    <s v="XLG"/>
    <s v="B"/>
    <s v="B3"/>
    <s v="JLG35K"/>
    <x v="1"/>
    <s v="LUDHIANA"/>
    <s v="Sikh"/>
    <s v="Not Verified"/>
    <s v="PUNJAB"/>
    <s v="Yes"/>
    <s v="N"/>
    <s v="N"/>
    <n v="0"/>
    <s v="INDIVIDUAL"/>
    <n v="7500"/>
    <n v="5300"/>
    <n v="0"/>
    <s v=" 36 months"/>
    <n v="0.1008"/>
    <n v="924.98"/>
    <n v="0"/>
    <n v="254.43"/>
    <n v="0.56999999999999995"/>
    <n v="87.97"/>
    <n v="0"/>
    <n v="582.58000000000004"/>
    <n v="203.92"/>
  </r>
  <r>
    <s v="PB"/>
    <s v="0010XLG27959"/>
    <n v="30"/>
    <s v="10037-RAJESH PRATAP"/>
    <s v="102-DBS"/>
    <s v="Begusarai"/>
    <s v="OBC"/>
    <n v="110461"/>
    <s v="SANGRUR"/>
    <n v="27960"/>
    <s v="Aarav Sharma"/>
    <s v="YES"/>
    <d v="2020-02-12T00:00:00"/>
    <s v="ASHISH KUMAR"/>
    <d v="1990-01-01T00:00:00"/>
    <s v="ASHISH KUMAR"/>
    <s v="FY 2019"/>
    <s v="Female"/>
    <s v="OWN"/>
    <s v="Active Loan"/>
    <s v="No"/>
    <s v="XLG"/>
    <s v="B"/>
    <s v="B2"/>
    <s v="JLG35K"/>
    <x v="1"/>
    <s v="LUDHIANA"/>
    <s v="Sikh"/>
    <s v="Not Verified"/>
    <s v="PUNJAB"/>
    <s v="Yes"/>
    <s v="N"/>
    <s v="N"/>
    <n v="0"/>
    <s v="INDIVIDUAL"/>
    <n v="7000"/>
    <n v="4700"/>
    <n v="531.10796549999998"/>
    <s v=" 36 months"/>
    <n v="9.7600000000000006E-2"/>
    <n v="5440.5351870000004"/>
    <n v="544.20000000000005"/>
    <n v="4699.99"/>
    <n v="4.2"/>
    <n v="740.54"/>
    <n v="0"/>
    <n v="0"/>
    <n v="0"/>
  </r>
  <r>
    <s v="PB"/>
    <s v="0010XLG84229"/>
    <n v="30"/>
    <s v="10420-MUNENDRA  SINGH"/>
    <s v="102-DBS"/>
    <s v="Begusarai"/>
    <s v="OBC"/>
    <n v="100214"/>
    <s v="PATIALA"/>
    <n v="84230"/>
    <s v="Ishaan Verma"/>
    <s v="YES"/>
    <d v="2019-05-14T00:00:00"/>
    <s v="MANOJ KUMAR"/>
    <d v="1990-01-01T00:00:00"/>
    <s v="BHANU PRATAP"/>
    <s v="FY 2019"/>
    <s v="Female"/>
    <s v="MORTGAGE"/>
    <s v="Active Loan"/>
    <s v="No"/>
    <s v="XLG"/>
    <s v="B"/>
    <s v="B3"/>
    <s v="JLG35K"/>
    <x v="1"/>
    <s v="LUDHIANA"/>
    <s v="Sikh"/>
    <s v="Not Verified"/>
    <s v="PUNJAB"/>
    <s v="Yes"/>
    <s v="N"/>
    <s v="N"/>
    <n v="0"/>
    <s v="INDIVIDUAL"/>
    <n v="7500"/>
    <n v="5500"/>
    <n v="815.80851519999999"/>
    <s v=" 36 months"/>
    <n v="0.1008"/>
    <n v="6396.3222779999996"/>
    <n v="840.09"/>
    <n v="5500"/>
    <n v="14.37"/>
    <n v="896.32"/>
    <n v="0"/>
    <n v="0"/>
    <n v="0"/>
  </r>
  <r>
    <s v="PB"/>
    <s v="0010XLG83705"/>
    <n v="30"/>
    <s v="10037-RAJESH PRATAP"/>
    <s v="102-DBS"/>
    <s v="Buxar"/>
    <s v="OBC"/>
    <n v="120189"/>
    <s v="FATEHGARH SAHIB"/>
    <n v="83706"/>
    <s v="Ishaan Sharma"/>
    <s v="YES"/>
    <d v="2018-12-12T00:00:00"/>
    <s v="VINAY KUMAR SINGH"/>
    <d v="1988-01-01T00:00:00"/>
    <s v="VINAY KUMAR SINGH"/>
    <s v="FY 2019"/>
    <s v="Female"/>
    <s v="MORTGAGE"/>
    <s v="Active Loan"/>
    <s v="No"/>
    <s v="XLG"/>
    <s v="D"/>
    <s v="D1"/>
    <s v="JLG35K"/>
    <x v="1"/>
    <s v="LUDHIANA"/>
    <s v="Sikh"/>
    <s v="Not Verified"/>
    <s v="PUNJAB"/>
    <s v="Yes"/>
    <s v="N"/>
    <s v="N"/>
    <n v="0"/>
    <s v="INDIVIDUAL"/>
    <n v="12000"/>
    <n v="12000"/>
    <n v="50.34"/>
    <s v=" 36 months"/>
    <n v="0.12609999999999999"/>
    <n v="14462.25481"/>
    <n v="53.6"/>
    <n v="12000"/>
    <n v="30.54"/>
    <n v="2462.2600000000002"/>
    <n v="0"/>
    <n v="0"/>
    <n v="0"/>
  </r>
  <r>
    <s v="PB"/>
    <s v="0010XLG83848"/>
    <n v="30"/>
    <s v="10240-RAJVEER GANGWAR"/>
    <s v="102-DBS"/>
    <s v="Bettiah"/>
    <s v="OBC"/>
    <n v="190310"/>
    <s v="ROPAR"/>
    <n v="83849"/>
    <s v="Ananya Nair"/>
    <s v="YES"/>
    <d v="2018-12-12T00:00:00"/>
    <s v="RAHUL KUMAR"/>
    <d v="1988-07-18T00:00:00"/>
    <s v="MAHESH SINGH"/>
    <s v="FY 2019"/>
    <s v="Female"/>
    <s v="OWN"/>
    <s v="Active Loan"/>
    <s v="No"/>
    <s v="XLG"/>
    <s v="A"/>
    <s v="A1"/>
    <s v="JLG35K"/>
    <x v="1"/>
    <s v="LUDHIANA"/>
    <s v="Sikh"/>
    <s v="Not Verified"/>
    <s v="PUNJAB"/>
    <s v="Yes"/>
    <s v="N"/>
    <s v="N"/>
    <n v="0"/>
    <s v="INDIVIDUAL"/>
    <n v="1000"/>
    <n v="1000"/>
    <n v="169.83"/>
    <s v=" 36 months"/>
    <n v="7.3700000000000002E-2"/>
    <n v="1117.664949"/>
    <n v="174.05"/>
    <n v="1000"/>
    <n v="8.92"/>
    <n v="117.67"/>
    <n v="0"/>
    <n v="0"/>
    <n v="0"/>
  </r>
  <r>
    <s v="PB"/>
    <s v="0010XLG28135"/>
    <n v="30"/>
    <s v="10240-RAJVEER GANGWAR"/>
    <s v="102-DBS"/>
    <s v="Begusarai"/>
    <s v="OBC"/>
    <n v="190115"/>
    <s v="ROPAR"/>
    <n v="28136"/>
    <s v="Ananya Patel"/>
    <s v="YES"/>
    <d v="2018-12-13T00:00:00"/>
    <s v="JAYKEE KUMAR"/>
    <d v="1989-01-01T00:00:00"/>
    <s v="LALIT"/>
    <s v="FY 2019"/>
    <s v="Female"/>
    <s v="RENT"/>
    <s v="Active Loan"/>
    <s v="No"/>
    <s v="XLG"/>
    <s v="B"/>
    <s v="B3"/>
    <s v="JLG35K"/>
    <x v="1"/>
    <s v="LUDHIANA"/>
    <s v="Sikh"/>
    <s v="Not Verified"/>
    <s v="PUNJAB"/>
    <s v="Yes"/>
    <s v="N"/>
    <s v="N"/>
    <n v="0"/>
    <s v="INDIVIDUAL"/>
    <n v="7500"/>
    <n v="5025"/>
    <n v="557.08722799999998"/>
    <s v=" 36 months"/>
    <n v="0.1008"/>
    <n v="5843.8753669999996"/>
    <n v="571.29999999999995"/>
    <n v="5024.99"/>
    <n v="25.92"/>
    <n v="818.88"/>
    <n v="0"/>
    <n v="0"/>
    <n v="0"/>
  </r>
  <r>
    <s v="PB"/>
    <s v="0010XLG84145"/>
    <n v="30"/>
    <s v="10050-GAUTAM SINGH"/>
    <s v="102-DBS"/>
    <s v="Begusarai"/>
    <s v="OBC"/>
    <n v="130390"/>
    <s v="SAMRALA"/>
    <n v="84146"/>
    <s v="Diya Sharma"/>
    <s v="YES"/>
    <d v="2018-12-12T00:00:00"/>
    <s v="PRANTA PAL SINGH"/>
    <d v="1988-01-01T00:00:00"/>
    <s v="GULAB BHARDWAJ"/>
    <s v="FY 2019"/>
    <s v="Female"/>
    <s v="MORTGAGE"/>
    <s v="Active Loan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5000"/>
    <n v="5000"/>
    <n v="867.66793389999998"/>
    <s v=" 36 months"/>
    <n v="0.1071"/>
    <n v="5868.2702760000002"/>
    <n v="896.77"/>
    <n v="5000"/>
    <n v="7.27"/>
    <n v="868.27"/>
    <n v="0"/>
    <n v="0"/>
    <n v="0"/>
  </r>
  <r>
    <s v="PB"/>
    <s v="0010XLG28355"/>
    <n v="30"/>
    <s v="10420-MUNENDRA  SINGH"/>
    <s v="102-DBS"/>
    <s v="Begusarai"/>
    <s v="OBC"/>
    <n v="100214"/>
    <s v="PATIALA"/>
    <n v="28356"/>
    <s v="Kavya Chopra"/>
    <s v="YES"/>
    <d v="2018-12-12T00:00:00"/>
    <s v="MANOJ KUMAR"/>
    <d v="1989-08-08T00:00:00"/>
    <s v="BHANU PRATAP"/>
    <s v="FY 2019"/>
    <s v="Female"/>
    <s v="RENT"/>
    <s v="Active Loan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7000"/>
    <n v="7000"/>
    <n v="1175.3800000000001"/>
    <s v=" 36 months"/>
    <n v="0.08"/>
    <n v="7896.7326620000003"/>
    <n v="1207"/>
    <n v="6999.99"/>
    <n v="18.18"/>
    <n v="896.74"/>
    <n v="0"/>
    <n v="0"/>
    <n v="0"/>
  </r>
  <r>
    <s v="PB"/>
    <s v="0010XLG83597"/>
    <n v="30"/>
    <s v="10037-RAJESH PRATAP"/>
    <s v="102-DBS"/>
    <s v="Chhapra"/>
    <s v="OBC"/>
    <n v="120334"/>
    <s v="FATEHGARH SAHIB"/>
    <n v="83598"/>
    <s v="Meera Patel"/>
    <s v="YES"/>
    <d v="2018-11-29T00:00:00"/>
    <s v="MOHIT KUMAR MISHRA"/>
    <d v="1987-01-01T00:00:00"/>
    <s v="MOHIT KUMAR MISHRA"/>
    <s v="FY 2019"/>
    <s v="Female"/>
    <s v="MORTGAGE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0000"/>
    <n v="4275"/>
    <n v="1026.96"/>
    <s v=" 36 months"/>
    <n v="8.3199999999999996E-2"/>
    <n v="4877.4529400000001"/>
    <n v="1086.96"/>
    <n v="4275"/>
    <n v="18.37"/>
    <n v="572.46"/>
    <n v="29.999999989999999"/>
    <n v="0"/>
    <n v="0"/>
  </r>
  <r>
    <s v="PB"/>
    <s v="0010XLG83598"/>
    <n v="30"/>
    <s v="10240-RAJVEER GANGWAR"/>
    <s v="102-DBS"/>
    <s v="Buxar"/>
    <s v="OBC"/>
    <n v="190127"/>
    <s v="ROPAR"/>
    <n v="83599"/>
    <s v="Laksh Sharma"/>
    <s v="YES"/>
    <d v="2018-12-03T00:00:00"/>
    <s v="RAHUL KUMAR"/>
    <d v="1987-01-01T00:00:00"/>
    <s v="SAHIL"/>
    <s v="FY 2019"/>
    <s v="Female"/>
    <s v="RENT"/>
    <s v="Active Loan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10000"/>
    <n v="2300"/>
    <n v="495.77"/>
    <s v=" 36 months"/>
    <n v="0.1197"/>
    <n v="2746.72"/>
    <n v="533.94000000000005"/>
    <n v="2299.98"/>
    <n v="13.05"/>
    <n v="446.74"/>
    <n v="0"/>
    <n v="0"/>
    <n v="0"/>
  </r>
  <r>
    <s v="PB"/>
    <s v="0010XLG28031"/>
    <n v="30"/>
    <s v="10037-RAJESH PRATAP"/>
    <s v="102-DBS"/>
    <s v="Samastipur"/>
    <s v="OBC"/>
    <n v="120310"/>
    <s v="FATEHGARH SAHIB"/>
    <n v="28032"/>
    <s v="Nisha Verma"/>
    <s v="YES"/>
    <d v="2018-12-03T00:00:00"/>
    <s v="ARUN KUMAR"/>
    <d v="1987-08-01T00:00:00"/>
    <s v="ARUN KUMAR"/>
    <s v="FY 2019"/>
    <s v="Female"/>
    <s v="MORTGAGE"/>
    <s v="Active Loan"/>
    <s v="No"/>
    <s v="XLG"/>
    <s v="A"/>
    <s v="A3"/>
    <s v="JLG35K"/>
    <x v="1"/>
    <s v="LUDHIANA"/>
    <s v="Sikh"/>
    <s v="Not Verified"/>
    <s v="PUNJAB"/>
    <s v="Yes"/>
    <s v="N"/>
    <s v="N"/>
    <n v="0"/>
    <s v="INDIVIDUAL"/>
    <n v="10000"/>
    <n v="2250"/>
    <n v="250.00053349999999"/>
    <s v=" 36 months"/>
    <n v="0.08"/>
    <n v="1972.32"/>
    <n v="218.4"/>
    <n v="1700.9"/>
    <n v="15.1"/>
    <n v="271.42"/>
    <n v="0"/>
    <n v="0"/>
    <n v="0"/>
  </r>
  <r>
    <s v="PB"/>
    <s v="0010XLG84100"/>
    <n v="30"/>
    <s v="10240-RAJVEER GANGWAR"/>
    <s v="102-DBS"/>
    <s v="Bihta"/>
    <s v="OBC"/>
    <n v="190375"/>
    <s v="ROPAR"/>
    <n v="84101"/>
    <s v="Aarav Reddy"/>
    <s v="YES"/>
    <d v="2018-12-05T00:00:00"/>
    <s v="KULDEEP SINGH"/>
    <d v="1987-01-01T00:00:00"/>
    <s v="MAHESH SINGH"/>
    <s v="FY 2019"/>
    <s v="Female"/>
    <s v="RENT"/>
    <s v="Active Loan"/>
    <s v="No"/>
    <s v="XLG"/>
    <s v="C"/>
    <s v="C4"/>
    <s v="JLG35K"/>
    <x v="1"/>
    <s v="LUDHIANA"/>
    <s v="Sikh"/>
    <s v="Not Verified"/>
    <s v="PUNJAB"/>
    <s v="Yes"/>
    <s v="N"/>
    <s v="N"/>
    <n v="0"/>
    <s v="INDIVIDUAL"/>
    <n v="9600"/>
    <n v="2125"/>
    <n v="25"/>
    <s v=" 36 months"/>
    <n v="0.1197"/>
    <n v="2226.0300000000002"/>
    <n v="26.19"/>
    <n v="2125"/>
    <n v="13.88"/>
    <n v="101.03"/>
    <n v="0"/>
    <n v="0"/>
    <n v="0"/>
  </r>
  <r>
    <s v="PB"/>
    <s v="0010XLG28309"/>
    <n v="30"/>
    <s v="10037-RAJESH PRATAP"/>
    <s v="102-DBS"/>
    <s v="Begusarai"/>
    <s v="OBC"/>
    <n v="110895"/>
    <s v="SANGRUR"/>
    <n v="28310"/>
    <s v="Vivaan Sharma"/>
    <s v="YES"/>
    <d v="2019-06-21T00:00:00"/>
    <s v="RAMAVTAR"/>
    <d v="1988-01-01T00:00:00"/>
    <s v="RAMAVTAR"/>
    <s v="FY 2019"/>
    <s v="Female"/>
    <s v="OWN"/>
    <s v="Active Loan"/>
    <s v="No"/>
    <s v="XLG"/>
    <s v="B"/>
    <s v="B3"/>
    <s v="JLG35K"/>
    <x v="1"/>
    <s v="LUDHIANA"/>
    <s v="Sikh"/>
    <s v="Not Verified"/>
    <s v="PUNJAB"/>
    <s v="Yes"/>
    <s v="N"/>
    <s v="N"/>
    <n v="0"/>
    <s v="INDIVIDUAL"/>
    <n v="5000"/>
    <n v="4300"/>
    <n v="1003.5874710000001"/>
    <s v=" 36 months"/>
    <n v="0.1008"/>
    <n v="5000.719787"/>
    <n v="1063.06"/>
    <n v="4300"/>
    <n v="16.190000000000001"/>
    <n v="700.72"/>
    <n v="0"/>
    <n v="0"/>
    <n v="0"/>
  </r>
  <r>
    <s v="PB"/>
    <s v="0010XLG83948"/>
    <n v="30"/>
    <s v="10037-RAJESH PRATAP"/>
    <s v="102-DBS"/>
    <s v="Begusarai"/>
    <s v="OBC"/>
    <n v="120054"/>
    <s v="FATEHGARH SAHIB"/>
    <n v="83949"/>
    <s v="Meera Reddy"/>
    <s v="YES"/>
    <d v="2018-12-12T00:00:00"/>
    <s v="SUMIT SHARMA"/>
    <d v="1987-02-01T00:00:00"/>
    <s v="SUMIT SHARMA"/>
    <s v="FY 2019"/>
    <s v="Female"/>
    <s v="RENT"/>
    <s v="Active Loan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9000"/>
    <n v="9000"/>
    <n v="1512.212724"/>
    <s v=" 36 months"/>
    <n v="0.1071"/>
    <n v="10562.86433"/>
    <n v="1563.62"/>
    <n v="9000"/>
    <n v="35.58"/>
    <n v="1562.87"/>
    <n v="0"/>
    <n v="0"/>
    <n v="0"/>
  </r>
  <r>
    <s v="PB"/>
    <s v="0010XLG28180"/>
    <n v="30"/>
    <s v="10037-RAJESH PRATAP"/>
    <s v="102-DBS"/>
    <s v="Begusarai"/>
    <s v="OBC"/>
    <n v="120210"/>
    <s v="FATEHGARH SAHIB"/>
    <n v="28181"/>
    <s v="Aarav Patel"/>
    <s v="YES"/>
    <d v="2019-04-17T00:00:00"/>
    <s v="VINAY KUMAR SINGH"/>
    <d v="1986-01-01T00:00:00"/>
    <s v="VINAY KUMAR SINGH"/>
    <s v="FY 2019"/>
    <s v="Female"/>
    <s v="OWN"/>
    <s v="Active Loan"/>
    <s v="No"/>
    <s v="XLG"/>
    <s v="A"/>
    <s v="A3"/>
    <s v="JLG35K"/>
    <x v="1"/>
    <s v="LUDHIANA"/>
    <s v="Sikh"/>
    <s v="Not Verified"/>
    <s v="PUNJAB"/>
    <s v="Yes"/>
    <s v="N"/>
    <s v="N"/>
    <n v="0"/>
    <s v="INDIVIDUAL"/>
    <n v="5000"/>
    <n v="5000"/>
    <n v="3181.05"/>
    <s v=" 36 months"/>
    <n v="0.08"/>
    <n v="5639.4749199999997"/>
    <n v="3538.87"/>
    <n v="5000"/>
    <n v="35.58"/>
    <n v="639.47"/>
    <n v="0"/>
    <n v="0"/>
    <n v="0"/>
  </r>
  <r>
    <s v="PB"/>
    <s v="0010XLG84019"/>
    <n v="30"/>
    <s v="10240-RAJVEER GANGWAR"/>
    <s v="102-DBS"/>
    <s v="Bihta"/>
    <s v="OBC"/>
    <n v="190379"/>
    <s v="ROPAR"/>
    <n v="84020"/>
    <s v="Kavya Mehta"/>
    <s v="YES"/>
    <d v="2019-07-03T00:00:00"/>
    <s v="SUDHIR KUMAR"/>
    <d v="1986-01-01T00:00:00"/>
    <s v="MAHESH SINGH"/>
    <s v="FY 2019"/>
    <s v="Female"/>
    <s v="MORTGAGE"/>
    <s v="Active Loan"/>
    <s v="No"/>
    <s v="XLG"/>
    <s v="A"/>
    <s v="A5"/>
    <s v="JLG35K"/>
    <x v="1"/>
    <s v="LUDHIANA"/>
    <s v="Sikh"/>
    <s v="Not Verified"/>
    <s v="PUNJAB"/>
    <s v="Yes"/>
    <s v="Y"/>
    <s v="N"/>
    <n v="1"/>
    <s v="INDIVIDUAL"/>
    <n v="6000"/>
    <n v="6000"/>
    <n v="2817.43"/>
    <s v=" 36 months"/>
    <n v="8.6300000000000002E-2"/>
    <n v="6831.6672010000002"/>
    <n v="3138.44"/>
    <n v="6000"/>
    <n v="8.9"/>
    <n v="831.67"/>
    <n v="0"/>
    <n v="0"/>
    <n v="0"/>
  </r>
  <r>
    <s v="PB"/>
    <s v="0010XLG84099"/>
    <n v="30"/>
    <s v="10240-RAJVEER GANGWAR"/>
    <s v="102-DBS"/>
    <s v="Begusarai"/>
    <s v="OBC"/>
    <n v="190167"/>
    <s v="ROPAR"/>
    <n v="84100"/>
    <s v="Ishaan Malhotra"/>
    <s v="YES"/>
    <d v="2020-01-03T00:00:00"/>
    <s v="RAHUL KUMAR"/>
    <d v="1987-04-26T00:00:00"/>
    <s v="MAHESH SINGH"/>
    <s v="FY 2019"/>
    <s v="Female"/>
    <s v="MORTGAGE"/>
    <s v="Active Loan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6400"/>
    <n v="3075"/>
    <n v="1675.0014040000001"/>
    <s v=" 36 months"/>
    <n v="0.1166"/>
    <n v="1016.1"/>
    <n v="553.5"/>
    <n v="749.6"/>
    <n v="10.34"/>
    <n v="266.5"/>
    <n v="0"/>
    <n v="0"/>
    <n v="0"/>
  </r>
  <r>
    <s v="PB"/>
    <s v="0010XLG84227"/>
    <n v="30"/>
    <s v="10050-GAUTAM SINGH"/>
    <s v="102-DBS"/>
    <s v="Samastipur"/>
    <s v="OBC"/>
    <n v="130583"/>
    <s v="SAMRALA"/>
    <n v="84228"/>
    <s v="Ananya Verma"/>
    <s v="YES"/>
    <d v="2020-02-10T00:00:00"/>
    <s v="SHIV KUMAR KHARWAR"/>
    <d v="1987-01-01T00:00:00"/>
    <s v="SONU KUMAR"/>
    <s v="FY 2019"/>
    <s v="Female"/>
    <s v="MORTGAGE"/>
    <s v="Active Loan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6400"/>
    <n v="6400"/>
    <n v="2742.64"/>
    <s v=" 36 months"/>
    <n v="8.6300000000000002E-2"/>
    <n v="7287.0923739999998"/>
    <n v="3041.59"/>
    <n v="6400"/>
    <n v="16.239999999999998"/>
    <n v="887.09"/>
    <n v="0"/>
    <n v="0"/>
    <n v="0"/>
  </r>
  <r>
    <s v="PB"/>
    <s v="0010XLG27958"/>
    <n v="30"/>
    <s v="10037-RAJESH PRATAP"/>
    <s v="102-DBS"/>
    <s v="Bettiah"/>
    <s v="OBC"/>
    <n v="110461"/>
    <s v="SANGRUR"/>
    <n v="27959"/>
    <s v="Vivaan Chopra"/>
    <s v="YES"/>
    <d v="2020-02-24T00:00:00"/>
    <s v="ASHISH KUMAR"/>
    <d v="1986-01-01T00:00:00"/>
    <s v="ASHISH KUMAR"/>
    <s v="FY 2019"/>
    <s v="Female"/>
    <s v="MORTGAGE"/>
    <s v="Active Loan"/>
    <s v="No"/>
    <s v="XLG"/>
    <s v="C"/>
    <s v="C2"/>
    <s v="JLG35K"/>
    <x v="1"/>
    <s v="LUDHIANA"/>
    <s v="Sikh"/>
    <s v="Not Verified"/>
    <s v="PUNJAB"/>
    <s v="Yes"/>
    <s v="N"/>
    <s v="N"/>
    <n v="0"/>
    <s v="INDIVIDUAL"/>
    <n v="6400"/>
    <n v="6400"/>
    <n v="1800"/>
    <s v=" 36 months"/>
    <n v="0.1134"/>
    <n v="6460.54"/>
    <n v="1817.05"/>
    <n v="6400"/>
    <n v="72.11"/>
    <n v="60.54"/>
    <n v="0"/>
    <n v="0"/>
    <n v="0"/>
  </r>
  <r>
    <s v="PB"/>
    <s v="0010XLG83785"/>
    <n v="30"/>
    <s v="10037-RAJESH PRATAP"/>
    <s v="102-DBS"/>
    <s v="Bettiah"/>
    <s v="OBC"/>
    <n v="110296"/>
    <s v="SANGRUR"/>
    <n v="83786"/>
    <s v="Ananya Nair"/>
    <s v="YES"/>
    <d v="2020-01-27T00:00:00"/>
    <s v="RAMAVTAR"/>
    <d v="1986-01-01T00:00:00"/>
    <s v="RAMAVTAR"/>
    <s v="FY 2019"/>
    <s v="Female"/>
    <s v="RENT"/>
    <s v="Active Loan"/>
    <s v="No"/>
    <s v="XLG"/>
    <s v="C"/>
    <s v="C4"/>
    <s v="JLG35K"/>
    <x v="1"/>
    <s v="LUDHIANA"/>
    <s v="Sikh"/>
    <s v="Not Verified"/>
    <s v="PUNJAB"/>
    <s v="Yes"/>
    <s v="N"/>
    <s v="N"/>
    <n v="0"/>
    <s v="INDIVIDUAL"/>
    <n v="9600"/>
    <n v="4125"/>
    <n v="1625.0018379999999"/>
    <s v=" 36 months"/>
    <n v="0.1197"/>
    <n v="3093.01"/>
    <n v="1218.46"/>
    <n v="2343.8200000000002"/>
    <n v="23.31"/>
    <n v="669.08"/>
    <n v="0"/>
    <n v="80.11"/>
    <n v="0.81"/>
  </r>
  <r>
    <s v="PB"/>
    <s v="0010XLG83699"/>
    <n v="30"/>
    <s v="10240-RAJVEER GANGWAR"/>
    <s v="102-DBS"/>
    <s v="Begusarai"/>
    <s v="OBC"/>
    <n v="190357"/>
    <s v="ROPAR"/>
    <n v="83700"/>
    <s v="Aditya Chopra"/>
    <s v="YES"/>
    <d v="2019-07-06T00:00:00"/>
    <s v="AMARPAL"/>
    <d v="1983-01-01T00:00:00"/>
    <s v="SAHIL"/>
    <s v="FY 2019"/>
    <s v="Female"/>
    <s v="MORTGAGE"/>
    <s v="Active Loan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9525"/>
    <n v="3700"/>
    <n v="1875.0100620000001"/>
    <s v=" 36 months"/>
    <n v="0.1166"/>
    <n v="2811.75"/>
    <n v="1425.08"/>
    <n v="2212.54"/>
    <n v="28.96"/>
    <n v="599.21"/>
    <n v="0"/>
    <n v="0"/>
    <n v="0"/>
  </r>
  <r>
    <s v="PB"/>
    <s v="0010XLG83704"/>
    <n v="30"/>
    <s v="10037-RAJESH PRATAP"/>
    <s v="102-DBS"/>
    <s v="Begusarai"/>
    <s v="OBC"/>
    <n v="120120"/>
    <s v="FATEHGARH SAHIB"/>
    <n v="83705"/>
    <s v="Aditya Patel"/>
    <s v="YES"/>
    <d v="2019-04-16T00:00:00"/>
    <s v="ANUJ KUMAR"/>
    <d v="1983-01-01T00:00:00"/>
    <s v="ANUJ KUMAR"/>
    <s v="FY 2019"/>
    <s v="Female"/>
    <s v="RENT"/>
    <s v="Active Loan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4600"/>
    <n v="4600"/>
    <n v="1775"/>
    <s v=" 36 months"/>
    <n v="0.12920000000000001"/>
    <n v="5334.7975290000004"/>
    <n v="2058.54"/>
    <n v="4600"/>
    <n v="17.350000000000001"/>
    <n v="734.8"/>
    <n v="0"/>
    <n v="0"/>
    <n v="0"/>
  </r>
  <r>
    <s v="PB"/>
    <s v="0010XLG28133"/>
    <n v="30"/>
    <s v="10037-RAJESH PRATAP"/>
    <s v="102-DBS"/>
    <s v="Chhapra"/>
    <s v="OBC"/>
    <n v="110424"/>
    <s v="SANGRUR"/>
    <n v="28134"/>
    <s v="Meera Mehta"/>
    <s v="YES"/>
    <d v="2019-03-04T00:00:00"/>
    <s v="ASHISH KUMAR"/>
    <d v="1984-01-01T00:00:00"/>
    <s v="ASHISH KUMAR"/>
    <s v="FY 2019"/>
    <s v="Female"/>
    <s v="OWN"/>
    <s v="Active Loan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2000"/>
    <n v="2000"/>
    <n v="1975"/>
    <s v=" 36 months"/>
    <n v="7.3700000000000002E-2"/>
    <n v="2235.3209409999999"/>
    <n v="2207.38"/>
    <n v="2000"/>
    <n v="31.95"/>
    <n v="235.33"/>
    <n v="0"/>
    <n v="0"/>
    <n v="0"/>
  </r>
  <r>
    <s v="PB"/>
    <s v="0010XLG28134"/>
    <n v="30"/>
    <s v="10037-RAJESH PRATAP"/>
    <s v="102-DBS"/>
    <s v="Chhapra"/>
    <s v="OBC"/>
    <n v="110424"/>
    <s v="SANGRUR"/>
    <n v="28135"/>
    <s v="Vivaan Verma"/>
    <s v="YES"/>
    <d v="2019-12-17T00:00:00"/>
    <s v="ASHISH KUMAR"/>
    <d v="1984-01-01T00:00:00"/>
    <s v="ASHISH KUMAR"/>
    <s v="FY 2019"/>
    <s v="Female"/>
    <s v="RENT"/>
    <s v="Active Loan"/>
    <s v="No"/>
    <s v="XLG"/>
    <s v="B"/>
    <s v="B1"/>
    <s v="JLG25K"/>
    <x v="1"/>
    <s v="LUDHIANA"/>
    <s v="Sikh"/>
    <s v="Not Verified"/>
    <s v="PUNJAB"/>
    <s v="Yes"/>
    <s v="N"/>
    <s v="N"/>
    <n v="0"/>
    <s v="INDIVIDUAL"/>
    <n v="4000"/>
    <n v="4000"/>
    <n v="2733.31"/>
    <s v=" 36 months"/>
    <n v="9.4500000000000001E-2"/>
    <n v="4609.3958350000003"/>
    <n v="3117.38"/>
    <n v="4000"/>
    <n v="25.92"/>
    <n v="609.4"/>
    <n v="0"/>
    <n v="0"/>
    <n v="0"/>
  </r>
  <r>
    <s v="PB"/>
    <s v="0010XLG84098"/>
    <n v="30"/>
    <s v="10240-RAJVEER GANGWAR"/>
    <s v="102-DBS"/>
    <s v="Bettiah"/>
    <s v="OBC"/>
    <n v="190375"/>
    <s v="ROPAR"/>
    <n v="84099"/>
    <s v="Aarav Malhotra"/>
    <s v="YES"/>
    <d v="2020-02-24T00:00:00"/>
    <s v="KULDEEP SINGH"/>
    <d v="1983-01-01T00:00:00"/>
    <s v="MAHESH SINGH"/>
    <s v="FY 2019"/>
    <s v="Female"/>
    <s v="RENT"/>
    <s v="Active Loan"/>
    <s v="No"/>
    <s v="XLG"/>
    <s v="B"/>
    <s v="B4"/>
    <s v="JLG35K"/>
    <x v="1"/>
    <s v="LUDHIANA"/>
    <s v="Sikh"/>
    <s v="Not Verified"/>
    <s v="PUNJAB"/>
    <s v="Yes"/>
    <s v="N"/>
    <s v="N"/>
    <n v="0"/>
    <s v="INDIVIDUAL"/>
    <n v="6400"/>
    <n v="6400"/>
    <n v="6400"/>
    <s v=" 36 months"/>
    <n v="0.10390000000000001"/>
    <n v="7476.5811210000002"/>
    <n v="7476.58"/>
    <n v="6400"/>
    <n v="4.95"/>
    <n v="1076.58"/>
    <n v="0"/>
    <n v="0"/>
    <n v="0"/>
  </r>
  <r>
    <s v="PB"/>
    <s v="0010XLG84218"/>
    <n v="30"/>
    <s v="10050-GAUTAM SINGH"/>
    <s v="102-DBS"/>
    <s v="Chhapra"/>
    <s v="OBC"/>
    <n v="130522"/>
    <s v="SAMRALA"/>
    <n v="84219"/>
    <s v="Aditya Nair"/>
    <s v="YES"/>
    <d v="2019-02-14T00:00:00"/>
    <s v="KAPIL JAIN"/>
    <d v="1983-01-01T00:00:00"/>
    <s v="KAPIL KUMAR"/>
    <s v="FY 2019"/>
    <s v="Female"/>
    <s v="RENT"/>
    <s v="Active Loan"/>
    <s v="No"/>
    <s v="XLG"/>
    <s v="C"/>
    <s v="C1"/>
    <s v="JLG25K"/>
    <x v="1"/>
    <s v="LUDHIANA"/>
    <s v="Sikh"/>
    <s v="Not Verified"/>
    <s v="PUNJAB"/>
    <s v="Yes"/>
    <s v="N"/>
    <s v="N"/>
    <n v="0"/>
    <s v="INDIVIDUAL"/>
    <n v="3000"/>
    <n v="3000"/>
    <n v="2261.98"/>
    <s v=" 36 months"/>
    <n v="0.1103"/>
    <n v="3537.304748"/>
    <n v="2650.15"/>
    <n v="2999.99"/>
    <n v="12.38"/>
    <n v="537.30999999999995"/>
    <n v="0"/>
    <n v="0"/>
    <n v="0"/>
  </r>
  <r>
    <s v="PB"/>
    <s v="0010XLG83620"/>
    <n v="30"/>
    <s v="10240-RAJVEER GANGWAR"/>
    <s v="102-DBS"/>
    <s v="Begusarai"/>
    <s v="OBC"/>
    <n v="190397"/>
    <s v="ROPAR"/>
    <n v="83621"/>
    <s v="Kavya Chopra"/>
    <s v="YES"/>
    <d v="2019-06-29T00:00:00"/>
    <s v="RAHUL KUMAR"/>
    <d v="1993-01-01T00:00:00"/>
    <s v="MAHESH SINGH"/>
    <s v="FY 2019"/>
    <s v="Female"/>
    <s v="OWN"/>
    <s v="Active Loan"/>
    <s v="No"/>
    <s v="XLG"/>
    <s v="D"/>
    <s v="D5"/>
    <s v="JLG35K"/>
    <x v="1"/>
    <s v="LUDHIANA"/>
    <s v="Sikh"/>
    <s v="Verified"/>
    <s v="PUNJAB"/>
    <s v="Yes"/>
    <s v="N"/>
    <s v="N"/>
    <n v="0"/>
    <s v="INDIVIDUAL"/>
    <n v="7675"/>
    <n v="3475"/>
    <n v="1550.0140710000001"/>
    <s v=" 36 months"/>
    <n v="0.13869999999999999"/>
    <n v="2014.67"/>
    <n v="898.79"/>
    <n v="1462.68"/>
    <n v="12.61"/>
    <n v="551.99"/>
    <n v="0"/>
    <n v="0"/>
    <n v="0"/>
  </r>
  <r>
    <s v="PB"/>
    <s v="0010XLG83615"/>
    <n v="30"/>
    <s v="10420-MUNENDRA  SINGH"/>
    <s v="102-DBS"/>
    <s v="Chhapra"/>
    <s v="OBC"/>
    <n v="100475"/>
    <s v="PATIALA"/>
    <n v="83616"/>
    <s v="Laksh Joshi"/>
    <s v="YES"/>
    <d v="2019-07-06T00:00:00"/>
    <s v="ANUJ KUMAR"/>
    <d v="1991-04-04T00:00:00"/>
    <s v="ANUJ KUMAR"/>
    <s v="FY 2019"/>
    <s v="Female"/>
    <s v="MORTGAGE"/>
    <s v="Active Loan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7500"/>
    <n v="3600"/>
    <n v="1969.97"/>
    <s v=" 36 months"/>
    <n v="0.1134"/>
    <n v="4263.8777300000002"/>
    <n v="2287.4899999999998"/>
    <n v="3599.98"/>
    <n v="16.43"/>
    <n v="663.89"/>
    <n v="0"/>
    <n v="0"/>
    <n v="0"/>
  </r>
  <r>
    <s v="PB"/>
    <s v="0010XLG83619"/>
    <n v="30"/>
    <s v="10240-RAJVEER GANGWAR"/>
    <s v="102-DBS"/>
    <s v="Chhapra"/>
    <s v="OBC"/>
    <n v="190397"/>
    <s v="ROPAR"/>
    <n v="83620"/>
    <s v="Vivaan Malhotra"/>
    <s v="YES"/>
    <d v="2019-07-06T00:00:00"/>
    <s v="RAHUL KUMAR"/>
    <d v="1992-12-20T00:00:00"/>
    <s v="MAHESH SINGH"/>
    <s v="FY 2019"/>
    <s v="Female"/>
    <s v="MORTGAGE"/>
    <s v="Active Loan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10000"/>
    <n v="5000"/>
    <n v="1525.009804"/>
    <s v=" 36 months"/>
    <n v="0.1071"/>
    <n v="2118.87"/>
    <n v="646.23"/>
    <n v="1623.98"/>
    <n v="5.9"/>
    <n v="494.89"/>
    <n v="0"/>
    <n v="0"/>
    <n v="0"/>
  </r>
  <r>
    <s v="PB"/>
    <s v="0010XLG83709"/>
    <n v="30"/>
    <s v="10037-RAJESH PRATAP"/>
    <s v="102-DBS"/>
    <s v="Chhapra"/>
    <s v="OBC"/>
    <n v="120047"/>
    <s v="FATEHGARH SAHIB"/>
    <n v="83710"/>
    <s v="Kavya Chopra"/>
    <s v="YES"/>
    <d v="2019-07-06T00:00:00"/>
    <s v="VIVEKANAND SHARMA"/>
    <d v="1990-02-14T00:00:00"/>
    <s v="SUMIT SHARMA"/>
    <s v="FY 2019"/>
    <s v="Female"/>
    <s v="OWN"/>
    <s v="Active Loan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6000"/>
    <n v="6000"/>
    <n v="2735.27"/>
    <s v=" 36 months"/>
    <n v="0.08"/>
    <n v="6761.231444"/>
    <n v="3026.16"/>
    <n v="6000"/>
    <n v="16.52"/>
    <n v="761.23"/>
    <n v="0"/>
    <n v="0"/>
    <n v="0"/>
  </r>
  <r>
    <s v="PB"/>
    <s v="0010XLG84024"/>
    <n v="30"/>
    <s v="10240-RAJVEER GANGWAR"/>
    <s v="102-DBS"/>
    <s v="Begusarai"/>
    <s v="OBC"/>
    <n v="190385"/>
    <s v="ROPAR"/>
    <n v="84025"/>
    <s v="Aarav Malhotra"/>
    <s v="YES"/>
    <d v="2019-11-24T00:00:00"/>
    <s v="AMARPAL"/>
    <d v="1990-05-03T00:00:00"/>
    <s v="MAHESH SINGH"/>
    <s v="FY 2019"/>
    <s v="Female"/>
    <s v="MORTGAGE"/>
    <s v="Active Loan"/>
    <s v="No"/>
    <s v="XLG"/>
    <s v="B"/>
    <s v="B2"/>
    <s v="JLG35K"/>
    <x v="1"/>
    <s v="LUDHIANA"/>
    <s v="Sikh"/>
    <s v="Not Verified"/>
    <s v="PUNJAB"/>
    <s v="Yes"/>
    <s v="N"/>
    <s v="N"/>
    <n v="0"/>
    <s v="INDIVIDUAL"/>
    <n v="5000"/>
    <n v="5000"/>
    <n v="1975"/>
    <s v=" 36 months"/>
    <n v="9.7600000000000006E-2"/>
    <n v="5702.5897279999999"/>
    <n v="2252.52"/>
    <n v="5000"/>
    <n v="15.74"/>
    <n v="702.59"/>
    <n v="0"/>
    <n v="0"/>
    <n v="0"/>
  </r>
  <r>
    <s v="PB"/>
    <s v="0010XLG84153"/>
    <n v="30"/>
    <s v="10037-RAJESH PRATAP"/>
    <s v="102-DBS"/>
    <s v="Begusarai"/>
    <s v="OBC"/>
    <n v="110084"/>
    <s v="SANGRUR"/>
    <n v="84154"/>
    <s v="Diya Joshi"/>
    <s v="YES"/>
    <d v="2019-07-06T00:00:00"/>
    <s v="RAMAVTAR"/>
    <d v="1989-04-25T00:00:00"/>
    <s v="RAMAVTAR"/>
    <s v="FY 2019"/>
    <s v="Female"/>
    <s v="RENT"/>
    <s v="Active Loan"/>
    <s v="No"/>
    <s v="XLG"/>
    <s v="C"/>
    <s v="C3"/>
    <s v="JLG35K"/>
    <x v="1"/>
    <s v="LUDHIANA"/>
    <s v="Sikh"/>
    <s v="Not Verified"/>
    <s v="PUNJAB"/>
    <s v="Yes"/>
    <s v="N"/>
    <s v="N"/>
    <n v="0"/>
    <s v="INDIVIDUAL"/>
    <n v="9600"/>
    <n v="5600"/>
    <n v="2325.7600000000002"/>
    <s v=" 36 months"/>
    <n v="0.1166"/>
    <n v="6652.6322810000001"/>
    <n v="2657.66"/>
    <n v="5599.98"/>
    <n v="13.34"/>
    <n v="1052.6500000000001"/>
    <n v="0"/>
    <n v="0"/>
    <n v="0"/>
  </r>
  <r>
    <s v="PB"/>
    <s v="0010XLG27967"/>
    <n v="30"/>
    <s v="10067-AKSHAY KUMAR"/>
    <s v="102-DBS"/>
    <s v="Begusarai"/>
    <s v="OBC"/>
    <n v="160097"/>
    <s v="JALANDHAR"/>
    <n v="27968"/>
    <s v="Kavya Chopra"/>
    <s v="YES"/>
    <d v="2019-07-06T00:00:00"/>
    <s v="NAVEEN KUMAR"/>
    <d v="1988-08-22T00:00:00"/>
    <s v="NAVEEN KUMAR"/>
    <s v="FY 2019"/>
    <s v="Female"/>
    <s v="RENT"/>
    <s v="Active Loan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6400"/>
    <n v="6400"/>
    <n v="2353.12"/>
    <s v=" 36 months"/>
    <n v="0.1229"/>
    <n v="7684.5012919999999"/>
    <n v="2709.26"/>
    <n v="6399.98"/>
    <n v="37.75"/>
    <n v="1284.52"/>
    <n v="0"/>
    <n v="0"/>
    <n v="0"/>
  </r>
  <r>
    <s v="PB"/>
    <s v="0010XLG27969"/>
    <n v="30"/>
    <s v="10420-MUNENDRA  SINGH"/>
    <s v="102-DBS"/>
    <s v="Begusarai"/>
    <s v="OBC"/>
    <n v="100402"/>
    <s v="PATIALA"/>
    <n v="27970"/>
    <s v="Ishaan Chopra"/>
    <s v="YES"/>
    <d v="2018-05-24T00:00:00"/>
    <s v="ARUN KUMAR"/>
    <d v="1988-01-01T00:00:00"/>
    <s v="MAKHAN SINGH"/>
    <s v="FY 2019"/>
    <s v="Female"/>
    <s v="RENT"/>
    <s v="Active Loan"/>
    <s v="No"/>
    <s v="XLG"/>
    <s v="E"/>
    <s v="E2"/>
    <s v="JLG30K"/>
    <x v="1"/>
    <s v="LUDHIANA"/>
    <s v="Sikh"/>
    <s v="Not Verified"/>
    <s v="PUNJAB"/>
    <s v="Yes"/>
    <s v="N"/>
    <s v="N"/>
    <n v="0"/>
    <s v="INDIVIDUAL"/>
    <n v="8400"/>
    <n v="8400"/>
    <n v="1725"/>
    <s v=" 36 months"/>
    <n v="0.14499999999999999"/>
    <n v="10184.08865"/>
    <n v="2091.37"/>
    <n v="8400"/>
    <n v="37.75"/>
    <n v="1784.09"/>
    <n v="0"/>
    <n v="0"/>
    <n v="0"/>
  </r>
  <r>
    <s v="PB"/>
    <s v="0010XLG28094"/>
    <n v="30"/>
    <s v="10420-MUNENDRA  SINGH"/>
    <s v="102-DBS"/>
    <s v="Begusarai"/>
    <s v="OBC"/>
    <n v="100321"/>
    <s v="PATIALA"/>
    <n v="28095"/>
    <s v="Vivaan Chopra"/>
    <s v="YES"/>
    <d v="2019-07-03T00:00:00"/>
    <s v="MANPREET SINGH"/>
    <d v="1988-04-05T00:00:00"/>
    <s v="MANPREET SINGH"/>
    <s v="FY 2019"/>
    <s v="Female"/>
    <s v="MORTGAGE"/>
    <s v="Active Loan"/>
    <s v="No"/>
    <s v="XLG"/>
    <s v="C"/>
    <s v="C2"/>
    <s v="JLG35K"/>
    <x v="1"/>
    <s v="LUDHIANA"/>
    <s v="Sikh"/>
    <s v="Not Verified"/>
    <s v="PUNJAB"/>
    <s v="Yes"/>
    <s v="N"/>
    <s v="N"/>
    <n v="0"/>
    <s v="INDIVIDUAL"/>
    <n v="4000"/>
    <n v="4000"/>
    <n v="1975"/>
    <s v=" 36 months"/>
    <n v="0.1134"/>
    <n v="4537.7242829999996"/>
    <n v="2240.4899999999998"/>
    <n v="4000"/>
    <n v="20.420000000000002"/>
    <n v="537.72"/>
    <n v="0"/>
    <n v="0"/>
    <n v="0"/>
  </r>
  <r>
    <s v="PB"/>
    <s v="0010XLG28095"/>
    <n v="30"/>
    <s v="10420-MUNENDRA  SINGH"/>
    <s v="102-DBS"/>
    <s v="Begusarai"/>
    <s v="OBC"/>
    <n v="100321"/>
    <s v="PATIALA"/>
    <n v="28096"/>
    <s v="Vivaan Verma"/>
    <s v="YES"/>
    <d v="2019-01-07T00:00:00"/>
    <s v="MANPREET SINGH"/>
    <d v="1988-05-07T00:00:00"/>
    <s v="MANPREET SINGH"/>
    <s v="FY 2019"/>
    <s v="Female"/>
    <s v="MORTGAGE"/>
    <s v="Active Loan"/>
    <s v="No"/>
    <s v="XLG"/>
    <s v="D"/>
    <s v="D5"/>
    <s v="JLG35K"/>
    <x v="1"/>
    <s v="LUDHIANA"/>
    <s v="Sikh"/>
    <s v="Not Verified"/>
    <s v="PUNJAB"/>
    <s v="Yes"/>
    <s v="N"/>
    <s v="N"/>
    <n v="0"/>
    <s v="INDIVIDUAL"/>
    <n v="9600"/>
    <n v="9600"/>
    <n v="1964.43"/>
    <s v=" 36 months"/>
    <n v="0.13869999999999999"/>
    <n v="11769.569729999999"/>
    <n v="2398.4499999999998"/>
    <n v="9599.98"/>
    <n v="27.1"/>
    <n v="2153.21"/>
    <n v="16.38"/>
    <n v="0"/>
    <n v="0"/>
  </r>
  <r>
    <s v="PB"/>
    <s v="0010XLG83609"/>
    <n v="30"/>
    <s v="10240-RAJVEER GANGWAR"/>
    <s v="102-DBS"/>
    <s v="Samastipur"/>
    <s v="OBC"/>
    <n v="190303"/>
    <s v="ROPAR"/>
    <n v="83610"/>
    <s v="Diya Gupta"/>
    <s v="YES"/>
    <d v="2019-05-06T00:00:00"/>
    <s v="AMARPAL"/>
    <d v="1985-01-01T00:00:00"/>
    <s v="MAHESH SINGH"/>
    <s v="FY 2019"/>
    <s v="Female"/>
    <s v="MORTGAGE"/>
    <s v="Active Loan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9600"/>
    <n v="7200"/>
    <n v="2584.7399999999998"/>
    <s v=" 36 months"/>
    <n v="0.1103"/>
    <n v="8489.4723470000008"/>
    <n v="2925.32"/>
    <n v="7199.97"/>
    <n v="29.95"/>
    <n v="1289.5"/>
    <n v="0"/>
    <n v="0"/>
    <n v="0"/>
  </r>
  <r>
    <s v="PB"/>
    <s v="0010XLG83607"/>
    <n v="30"/>
    <s v="10037-RAJESH PRATAP"/>
    <s v="102-DBS"/>
    <s v="Samastipur"/>
    <s v="OBC"/>
    <n v="110863"/>
    <s v="SANGRUR"/>
    <n v="83608"/>
    <s v="Ishaan Reddy"/>
    <s v="YES"/>
    <d v="2020-02-24T00:00:00"/>
    <s v="ASHISH KUMAR"/>
    <d v="1984-01-01T00:00:00"/>
    <s v="ASHISH KUMAR"/>
    <s v="FY 2019"/>
    <s v="Female"/>
    <s v="RENT"/>
    <s v="Active Loan"/>
    <s v="No"/>
    <s v="XLG"/>
    <s v="C"/>
    <s v="C1"/>
    <s v="JLG35K"/>
    <x v="1"/>
    <s v="LUDHIANA"/>
    <s v="Sikh"/>
    <s v="Not Verified"/>
    <s v="PUNJAB"/>
    <s v="Yes"/>
    <s v="Y"/>
    <s v="N"/>
    <n v="1"/>
    <s v="INDIVIDUAL"/>
    <n v="5600"/>
    <n v="5600"/>
    <n v="1852.22"/>
    <s v=" 36 months"/>
    <n v="0.1103"/>
    <n v="6568.4420520000003"/>
    <n v="2172.3200000000002"/>
    <n v="5599.99"/>
    <n v="35.83"/>
    <n v="968.45"/>
    <n v="0"/>
    <n v="0"/>
    <n v="0"/>
  </r>
  <r>
    <s v="PB"/>
    <s v="0010XLG83611"/>
    <n v="30"/>
    <s v="10240-RAJVEER GANGWAR"/>
    <s v="102-DBS"/>
    <s v="Hajipur"/>
    <s v="OBC"/>
    <n v="190303"/>
    <s v="ROPAR"/>
    <n v="83612"/>
    <s v="Diya Malhotra"/>
    <s v="YES"/>
    <d v="2019-09-30T00:00:00"/>
    <s v="AMARPAL"/>
    <d v="1984-01-01T00:00:00"/>
    <s v="MAHESH SINGH"/>
    <s v="FY 2019"/>
    <s v="Female"/>
    <s v="MORTGAGE"/>
    <s v="Active Loan"/>
    <s v="No"/>
    <s v="XLG"/>
    <s v="C"/>
    <s v="C1"/>
    <s v="JLG35K"/>
    <x v="1"/>
    <s v="LUDHIANA"/>
    <s v="Sikh"/>
    <s v="Not Verified"/>
    <s v="PUNJAB"/>
    <s v="Yes"/>
    <s v="N"/>
    <s v="N"/>
    <n v="0"/>
    <s v="INDIVIDUAL"/>
    <n v="10000"/>
    <n v="4500"/>
    <n v="1299.999082"/>
    <s v=" 36 months"/>
    <n v="0.1103"/>
    <n v="1767.96"/>
    <n v="510.48"/>
    <n v="1338.12"/>
    <n v="43.34"/>
    <n v="429.84"/>
    <n v="0"/>
    <n v="0"/>
    <n v="0"/>
  </r>
  <r>
    <s v="PB"/>
    <s v="0010XLG83950"/>
    <n v="30"/>
    <s v="10240-RAJVEER GANGWAR"/>
    <s v="102-DBS"/>
    <s v="Begusarai"/>
    <s v="OBC"/>
    <n v="190359"/>
    <s v="ROPAR"/>
    <n v="83951"/>
    <s v="Nisha Mehta"/>
    <s v="YES"/>
    <d v="2019-12-17T00:00:00"/>
    <s v="SUDHIR KUMAR"/>
    <d v="1984-01-01T00:00:00"/>
    <s v="SAHIL"/>
    <s v="FY 2019"/>
    <s v="Female"/>
    <s v="MORTGAGE"/>
    <s v="Active Loan"/>
    <s v="No"/>
    <s v="XLG"/>
    <s v="B"/>
    <s v="B3"/>
    <s v="JLG35K"/>
    <x v="1"/>
    <s v="LUDHIANA"/>
    <s v="Sikh"/>
    <s v="Not Verified"/>
    <s v="PUNJAB"/>
    <s v="Yes"/>
    <s v="N"/>
    <s v="N"/>
    <n v="0"/>
    <s v="INDIVIDUAL"/>
    <n v="9250"/>
    <n v="3975"/>
    <n v="1139.1099999999999"/>
    <s v=" 36 months"/>
    <n v="0.1008"/>
    <n v="4622.7520549999999"/>
    <n v="1239.4000000000001"/>
    <n v="3974.99"/>
    <n v="8.0399999999999991"/>
    <n v="647.76"/>
    <n v="0"/>
    <n v="0"/>
    <n v="0"/>
  </r>
  <r>
    <s v="PB"/>
    <s v="0010XLG83957"/>
    <n v="30"/>
    <s v="10240-RAJVEER GANGWAR"/>
    <s v="102-DBS"/>
    <s v="Begusarai"/>
    <s v="OBC"/>
    <n v="190363"/>
    <s v="ROPAR"/>
    <n v="83958"/>
    <s v="Aditya Gupta"/>
    <s v="YES"/>
    <d v="2019-11-30T00:00:00"/>
    <s v="AMARPAL"/>
    <d v="1984-03-20T00:00:00"/>
    <s v="MAHESH SINGH"/>
    <s v="FY 2019"/>
    <s v="Female"/>
    <s v="MORTGAGE"/>
    <s v="Active Loan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9600"/>
    <n v="9600"/>
    <n v="9600"/>
    <s v=" 36 months"/>
    <n v="0.1008"/>
    <n v="10969.0409"/>
    <n v="10969.04"/>
    <n v="9600"/>
    <n v="32.15"/>
    <n v="1369.04"/>
    <n v="0"/>
    <n v="0"/>
    <n v="0"/>
  </r>
  <r>
    <s v="PB"/>
    <s v="0010XLG28278"/>
    <n v="30"/>
    <s v="10420-MUNENDRA  SINGH"/>
    <s v="102-DBS"/>
    <s v="Begusarai"/>
    <s v="OBC"/>
    <n v="100047"/>
    <s v="PATIALA"/>
    <n v="28279"/>
    <s v="Meera Malhotra"/>
    <s v="YES"/>
    <d v="2019-07-06T00:00:00"/>
    <s v="MANPREET SINGH"/>
    <d v="1985-01-01T00:00:00"/>
    <s v="MANPREET SINGH"/>
    <s v="FY 2019"/>
    <s v="Female"/>
    <s v="MORTGAGE"/>
    <s v="Active Loan"/>
    <s v="No"/>
    <s v="XLG"/>
    <s v="B"/>
    <s v="B3"/>
    <s v="JLG35K"/>
    <x v="1"/>
    <s v="LUDHIANA"/>
    <s v="Sikh"/>
    <s v="Not Verified"/>
    <s v="PUNJAB"/>
    <s v="Yes"/>
    <s v="N"/>
    <s v="N"/>
    <n v="0"/>
    <s v="INDIVIDUAL"/>
    <n v="6400"/>
    <n v="6400"/>
    <n v="6300"/>
    <s v=" 36 months"/>
    <n v="0.1008"/>
    <n v="7442.957238"/>
    <n v="7326.66"/>
    <n v="6400"/>
    <n v="6.54"/>
    <n v="1042.96"/>
    <n v="0"/>
    <n v="0"/>
    <n v="0"/>
  </r>
  <r>
    <s v="PB"/>
    <s v="0010XLG84152"/>
    <n v="30"/>
    <s v="10067-AKSHAY KUMAR"/>
    <s v="102-DBS"/>
    <s v="Chhapra"/>
    <s v="OBC"/>
    <n v="160231"/>
    <s v="JALANDHAR"/>
    <n v="84153"/>
    <s v="Kavya Nair"/>
    <s v="YES"/>
    <d v="2019-07-06T00:00:00"/>
    <s v="BHANU PRATAP"/>
    <d v="1985-01-01T00:00:00"/>
    <s v="SUNIL SHARMA"/>
    <s v="FY 2019"/>
    <s v="Female"/>
    <s v="MORTGAGE"/>
    <s v="Active Loan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9000"/>
    <n v="9000"/>
    <n v="8900"/>
    <s v=" 36 months"/>
    <n v="0.1134"/>
    <n v="9944.6373949999997"/>
    <n v="9834.14"/>
    <n v="9000"/>
    <n v="15.64"/>
    <n v="944.64"/>
    <n v="0"/>
    <n v="0"/>
    <n v="0"/>
  </r>
  <r>
    <s v="PB"/>
    <s v="0010XLG83618"/>
    <n v="30"/>
    <s v="10240-RAJVEER GANGWAR"/>
    <s v="102-DBS"/>
    <s v="Bihta"/>
    <s v="OBC"/>
    <n v="190397"/>
    <s v="ROPAR"/>
    <n v="83619"/>
    <s v="Ishaan Patel"/>
    <s v="YES"/>
    <d v="2019-07-30T00:00:00"/>
    <s v="RAHUL KUMAR"/>
    <d v="1984-01-01T00:00:00"/>
    <s v="MAHESH SINGH"/>
    <s v="FY 2019"/>
    <s v="Female"/>
    <s v="RENT"/>
    <s v="Active Loan"/>
    <s v="No"/>
    <s v="XLG"/>
    <s v="D"/>
    <s v="D2"/>
    <s v="JLG35K"/>
    <x v="1"/>
    <s v="LUDHIANA"/>
    <s v="Sikh"/>
    <s v="Not Verified"/>
    <s v="PUNJAB"/>
    <s v="Yes"/>
    <s v="Y"/>
    <s v="N"/>
    <n v="1"/>
    <s v="INDIVIDUAL"/>
    <n v="5000"/>
    <n v="5000"/>
    <n v="4110.799524"/>
    <s v=" 36 months"/>
    <n v="0.12920000000000001"/>
    <n v="6057.9603530000004"/>
    <n v="4965.28"/>
    <n v="5000"/>
    <n v="26.23"/>
    <n v="1057.96"/>
    <n v="0"/>
    <n v="0"/>
    <n v="0"/>
  </r>
  <r>
    <s v="PB"/>
    <s v="0010XLG28093"/>
    <n v="30"/>
    <s v="10037-RAJESH PRATAP"/>
    <s v="102-DBS"/>
    <s v="Motihari"/>
    <s v="OBC"/>
    <n v="120080"/>
    <s v="FATEHGARH SAHIB"/>
    <n v="28094"/>
    <s v="Ishaan Sharma"/>
    <s v="YES"/>
    <d v="2020-02-05T00:00:00"/>
    <s v="VIVEKANAND SHARMA"/>
    <d v="1984-01-01T00:00:00"/>
    <s v="SUMIT SHARMA"/>
    <s v="FY 2019"/>
    <s v="Female"/>
    <s v="OWN"/>
    <s v="Active Loan"/>
    <s v="No"/>
    <s v="XLG"/>
    <s v="A"/>
    <s v="A2"/>
    <s v="JLG35K"/>
    <x v="1"/>
    <s v="LUDHIANA"/>
    <s v="Sikh"/>
    <s v="Not Verified"/>
    <s v="PUNJAB"/>
    <s v="Yes"/>
    <s v="N"/>
    <s v="N"/>
    <n v="0"/>
    <s v="INDIVIDUAL"/>
    <n v="3200"/>
    <n v="3200"/>
    <n v="3200"/>
    <s v=" 36 months"/>
    <n v="7.6799999999999993E-2"/>
    <n v="3273.143611"/>
    <n v="3273.14"/>
    <n v="3200"/>
    <n v="10.72"/>
    <n v="73.14"/>
    <n v="0"/>
    <n v="0"/>
    <n v="0"/>
  </r>
  <r>
    <s v="PB"/>
    <s v="0010XLG84026"/>
    <n v="30"/>
    <s v="10037-RAJESH PRATAP"/>
    <s v="102-DBS"/>
    <s v="Begusarai"/>
    <s v="OBC"/>
    <n v="120576"/>
    <s v="FATEHGARH SAHIB"/>
    <n v="84027"/>
    <s v="Kavya Patel"/>
    <s v="YES"/>
    <d v="2019-09-13T00:00:00"/>
    <s v="TEKCHAND"/>
    <d v="1992-01-01T00:00:00"/>
    <s v="VINAY KUMAR SINGH"/>
    <s v="FY 2019"/>
    <s v="Female"/>
    <s v="OWN"/>
    <s v="Active Loan"/>
    <s v="No"/>
    <s v="XLG"/>
    <s v="B"/>
    <s v="B1"/>
    <s v="JLG35K"/>
    <x v="1"/>
    <s v="LUDHIANA"/>
    <s v="Sikh"/>
    <s v="Not Verified"/>
    <s v="PUNJAB"/>
    <s v="Yes"/>
    <s v="N"/>
    <s v="N"/>
    <n v="0"/>
    <s v="INDIVIDUAL"/>
    <n v="16000"/>
    <n v="8500"/>
    <n v="4658.58"/>
    <s v=" 36 months"/>
    <n v="9.4500000000000001E-2"/>
    <n v="9794.9402300000002"/>
    <n v="5261.23"/>
    <n v="8499.99"/>
    <n v="11.83"/>
    <n v="1294.95"/>
    <n v="0"/>
    <n v="0"/>
    <n v="0"/>
  </r>
  <r>
    <s v="PB"/>
    <s v="0010XLG84197"/>
    <n v="30"/>
    <s v="10037-RAJESH PRATAP"/>
    <s v="102-DBS"/>
    <s v="Begusarai"/>
    <s v="OBC"/>
    <n v="110890"/>
    <s v="SANGRUR"/>
    <n v="84198"/>
    <s v="Meera Sharma"/>
    <s v="YES"/>
    <d v="2020-01-02T00:00:00"/>
    <s v="AWAKSH"/>
    <d v="1991-01-01T00:00:00"/>
    <s v="ASHISH KUMAR"/>
    <s v="FY 2019"/>
    <s v="Female"/>
    <s v="MORTGAGE"/>
    <s v="Active Loan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0000"/>
    <n v="5500"/>
    <n v="2975.0084310000002"/>
    <s v=" 36 months"/>
    <n v="0.10390000000000001"/>
    <n v="3002.46"/>
    <n v="1623.81"/>
    <n v="2234.48"/>
    <n v="5.5"/>
    <n v="620.08000000000004"/>
    <n v="0"/>
    <n v="147.9"/>
    <n v="1.5"/>
  </r>
  <r>
    <s v="PB"/>
    <s v="0010XLG83961"/>
    <n v="30"/>
    <s v="10240-RAJVEER GANGWAR"/>
    <s v="102-DBS"/>
    <s v="Muzaffarpur"/>
    <s v="OBC"/>
    <n v="190328"/>
    <s v="ROPAR"/>
    <n v="83962"/>
    <s v="Aarav Verma"/>
    <s v="YES"/>
    <d v="2019-06-29T00:00:00"/>
    <s v="RAHUL KUMAR"/>
    <d v="1990-01-01T00:00:00"/>
    <s v="RAHUL KUMAR"/>
    <s v="FY 2019"/>
    <s v="Female"/>
    <s v="OWN"/>
    <s v="Active Loan"/>
    <s v="No"/>
    <s v="XLG"/>
    <s v="D"/>
    <s v="D5"/>
    <s v="JLG35K"/>
    <x v="1"/>
    <s v="LUDHIANA"/>
    <s v="Sikh"/>
    <s v="Not Verified"/>
    <s v="PUNJAB"/>
    <s v="Yes"/>
    <s v="N"/>
    <s v="N"/>
    <n v="0"/>
    <s v="INDIVIDUAL"/>
    <n v="5000"/>
    <n v="5000"/>
    <n v="4650"/>
    <s v=" 36 months"/>
    <n v="0.13869999999999999"/>
    <n v="5561.4707959999996"/>
    <n v="5172.16"/>
    <n v="5000"/>
    <n v="7.85"/>
    <n v="561.47"/>
    <n v="0"/>
    <n v="0"/>
    <n v="0"/>
  </r>
  <r>
    <s v="PB"/>
    <s v="0010XLG28232"/>
    <n v="30"/>
    <s v="10240-RAJVEER GANGWAR"/>
    <s v="102-DBS"/>
    <s v="Begusarai"/>
    <s v="OBC"/>
    <n v="190033"/>
    <s v="ROPAR"/>
    <n v="28233"/>
    <s v="Aditya Patel"/>
    <s v="YES"/>
    <d v="2020-01-15T00:00:00"/>
    <s v="AMARPAL"/>
    <d v="1990-01-01T00:00:00"/>
    <s v="MAHESH SINGH"/>
    <s v="FY 2019"/>
    <s v="Female"/>
    <s v="RENT"/>
    <s v="Active Loan"/>
    <s v="No"/>
    <s v="XLG"/>
    <s v="D"/>
    <s v="D3"/>
    <s v="JLG30K"/>
    <x v="1"/>
    <s v="LUDHIANA"/>
    <s v="Sikh"/>
    <s v="Not Verified"/>
    <s v="PUNJAB"/>
    <s v="Yes"/>
    <s v="Y"/>
    <s v="N"/>
    <n v="1"/>
    <s v="INDIVIDUAL"/>
    <n v="15000"/>
    <n v="7500"/>
    <n v="2693.8376960000001"/>
    <s v=" 36 months"/>
    <n v="0.13239999999999999"/>
    <n v="9128.542211"/>
    <n v="3202.38"/>
    <n v="7499.99"/>
    <n v="29.64"/>
    <n v="1628.55"/>
    <n v="0"/>
    <n v="0"/>
    <n v="0"/>
  </r>
  <r>
    <s v="BR"/>
    <s v="00030XL3254"/>
    <n v="40"/>
    <s v="10728-RAMLAKHAN RAM"/>
    <s v="209-DBS"/>
    <s v="Begusarai"/>
    <s v="General"/>
    <n v="300093"/>
    <s v="PATNA"/>
    <n v="92964"/>
    <s v="Laksh Sharma"/>
    <s v="YES"/>
    <d v="2019-09-06T00:00:00"/>
    <s v="KUMAR UJJAWAL TIWARI"/>
    <d v="1975-01-01T00:00:00"/>
    <s v="KUMAR UJJAWAL TIWARI"/>
    <s v="FY 2019"/>
    <s v="Female"/>
    <s v="RENT"/>
    <s v="Active Loan"/>
    <s v="No"/>
    <s v="XL"/>
    <s v="E"/>
    <s v="E1"/>
    <s v="JLG30K"/>
    <x v="11"/>
    <s v="PATNA"/>
    <s v="Hindu"/>
    <s v="Not Verified"/>
    <s v="BIHAR"/>
    <s v="Yes"/>
    <s v="N"/>
    <s v="N"/>
    <n v="0"/>
    <s v="INDIVIDUAL"/>
    <n v="16000"/>
    <n v="16000"/>
    <n v="3150"/>
    <s v=" 36 months"/>
    <n v="0.14180000000000001"/>
    <n v="19736.639510000001"/>
    <n v="3885.65"/>
    <n v="16000"/>
    <n v="92.24"/>
    <n v="3736.64"/>
    <n v="0"/>
    <n v="0"/>
    <n v="0"/>
  </r>
  <r>
    <s v="BR"/>
    <s v="00030XL2257"/>
    <n v="40"/>
    <s v="10728-RAMLAKHAN RAM"/>
    <s v="209-DBS"/>
    <s v="Begusarai"/>
    <s v="General"/>
    <n v="300093"/>
    <s v="PATNA"/>
    <n v="91967"/>
    <s v="Aditya Patel"/>
    <s v="YES"/>
    <d v="2019-11-28T00:00:00"/>
    <s v="KUMAR UJJAWAL TIWARI"/>
    <d v="1980-01-01T00:00:00"/>
    <s v="KUMAR UJJAWAL TIWARI"/>
    <s v="FY 2019"/>
    <s v="Female"/>
    <s v="RENT"/>
    <s v="Active Loan"/>
    <s v="No"/>
    <s v="XL"/>
    <s v="D"/>
    <s v="D3"/>
    <s v="JLG30K"/>
    <x v="8"/>
    <s v="PATNA"/>
    <s v="Hindu"/>
    <s v="Not Verified"/>
    <s v="BIHAR"/>
    <s v="Yes"/>
    <s v="N"/>
    <s v="N"/>
    <n v="0"/>
    <s v="INDIVIDUAL"/>
    <n v="15000"/>
    <n v="15000"/>
    <n v="2100"/>
    <s v=" 36 months"/>
    <n v="0.13239999999999999"/>
    <n v="18257.191630000001"/>
    <n v="2556.0100000000002"/>
    <n v="15000"/>
    <n v="99.18"/>
    <n v="3257.19"/>
    <n v="0"/>
    <n v="0"/>
    <n v="0"/>
  </r>
  <r>
    <s v="BR"/>
    <s v="00030XL3259"/>
    <n v="40"/>
    <s v="11303-ASHUTOSH KUMAR SUMAN"/>
    <s v="209-DBS"/>
    <s v="Begusarai"/>
    <s v="General"/>
    <n v="350364"/>
    <s v="MUZAFFARPUR"/>
    <n v="92969"/>
    <s v="Ananya Reddy"/>
    <s v="YES"/>
    <d v="2020-01-21T00:00:00"/>
    <s v="ABHYANAND KUMAR"/>
    <d v="1978-01-01T00:00:00"/>
    <s v="RITESH YADAV"/>
    <s v="FY 2019"/>
    <s v="Female"/>
    <s v="RENT"/>
    <s v="Active Loan"/>
    <s v="No"/>
    <s v="XL"/>
    <s v="B"/>
    <s v="B5"/>
    <s v="JLG35K"/>
    <x v="8"/>
    <s v="PATNA"/>
    <s v="Hindu"/>
    <s v="Not Verified"/>
    <s v="BIHAR"/>
    <s v="Yes"/>
    <s v="N"/>
    <s v="N"/>
    <n v="0"/>
    <s v="INDIVIDUAL"/>
    <n v="6000"/>
    <n v="6000"/>
    <n v="1900"/>
    <s v=" 36 months"/>
    <n v="0.1071"/>
    <n v="6630.1637119999996"/>
    <n v="2099.58"/>
    <n v="6000"/>
    <n v="5.08"/>
    <n v="630.16"/>
    <n v="0"/>
    <n v="0"/>
    <n v="0"/>
  </r>
  <r>
    <s v="BR"/>
    <s v="00030XL1529"/>
    <n v="40"/>
    <s v="10514-MANISH KUMAR MISHRA"/>
    <s v="209-DBS"/>
    <s v="Buxar"/>
    <s v="General"/>
    <n v="530098"/>
    <s v="Bettiah"/>
    <n v="91239"/>
    <s v="Vivaan Reddy"/>
    <s v="YES"/>
    <d v="2019-09-12T00:00:00"/>
    <s v="SUBODH KUMAR GAWASKAR"/>
    <d v="1976-02-04T00:00:00"/>
    <s v="NISHANT KUMAR"/>
    <s v="FY 2019"/>
    <s v="Female"/>
    <s v="RENT"/>
    <s v="Active Loan"/>
    <s v="No"/>
    <s v="XL"/>
    <s v="B"/>
    <s v="B5"/>
    <s v="JLG30K"/>
    <x v="8"/>
    <s v="PATNA"/>
    <s v="Hindu"/>
    <s v="Not Verified"/>
    <s v="BIHAR"/>
    <s v="Yes"/>
    <s v="N"/>
    <s v="N"/>
    <n v="0"/>
    <s v="INDIVIDUAL"/>
    <n v="6000"/>
    <n v="6000"/>
    <n v="4350"/>
    <s v=" 36 months"/>
    <n v="0.1046"/>
    <n v="6981.6167320000004"/>
    <n v="5061.67"/>
    <n v="6000"/>
    <n v="30.49"/>
    <n v="981.62"/>
    <n v="0"/>
    <n v="0"/>
    <n v="0"/>
  </r>
  <r>
    <s v="BR"/>
    <s v="00030XL3260"/>
    <n v="40"/>
    <s v="10514-MANISH KUMAR MISHRA"/>
    <s v="209-DBS"/>
    <s v="Hajipur"/>
    <s v="General"/>
    <n v="360017"/>
    <s v="SAMASTIPUR"/>
    <n v="92970"/>
    <s v="Meera Sharma"/>
    <s v="YES"/>
    <d v="2018-12-07T00:00:00"/>
    <s v="RANJIT KUMAR THAKUR"/>
    <d v="1978-02-02T00:00:00"/>
    <s v="MANISH KUMAR MISHRA"/>
    <s v="FY 2019"/>
    <s v="Female"/>
    <s v="RENT"/>
    <s v="Active Loan"/>
    <s v="No"/>
    <s v="XL"/>
    <s v="C"/>
    <s v="C5"/>
    <s v="JLG30K"/>
    <x v="7"/>
    <s v="PATNA"/>
    <s v="Hindu"/>
    <s v="Not Verified"/>
    <s v="BIHAR"/>
    <s v="Yes"/>
    <s v="N"/>
    <s v="N"/>
    <n v="0"/>
    <s v="INDIVIDUAL"/>
    <n v="750"/>
    <n v="750"/>
    <n v="725"/>
    <s v=" 36 months"/>
    <n v="0.1229"/>
    <n v="900.49250619999998"/>
    <n v="870.48"/>
    <n v="750"/>
    <n v="5.6"/>
    <n v="150.49"/>
    <n v="0"/>
    <n v="0"/>
    <n v="0"/>
  </r>
  <r>
    <s v="CG"/>
    <s v="00030XL3268"/>
    <n v="40"/>
    <s v="10886-MANISH KUMAR DWIVEDI"/>
    <s v="207-DBS"/>
    <s v="Begusarai"/>
    <s v="General"/>
    <n v="240458"/>
    <s v="BILASPUR"/>
    <n v="92978"/>
    <s v="Aditya Patel"/>
    <s v="YES"/>
    <d v="2019-09-04T00:00:00"/>
    <s v="RAKESH JAISHAWAL"/>
    <d v="1978-11-11T00:00:00"/>
    <s v="RAKESH JAISHAWAL"/>
    <s v="FY 2019"/>
    <s v="Female"/>
    <s v="RENT"/>
    <s v="Active Loan"/>
    <s v="No"/>
    <s v="XL"/>
    <s v="B"/>
    <s v="B3"/>
    <s v="JLG35K"/>
    <x v="8"/>
    <s v="RAIPUR"/>
    <s v="Hindu"/>
    <s v="Not Verified"/>
    <s v="CHATTISGARH"/>
    <s v="Yes"/>
    <s v="N"/>
    <s v="N"/>
    <n v="0"/>
    <s v="INDIVIDUAL"/>
    <n v="20000"/>
    <n v="20000"/>
    <n v="6836.73"/>
    <s v=" 36 months"/>
    <n v="0.1008"/>
    <n v="23259.404620000001"/>
    <n v="7844.07"/>
    <n v="20000"/>
    <n v="9.1300000000000008"/>
    <n v="3259.41"/>
    <n v="0"/>
    <n v="0"/>
    <n v="0"/>
  </r>
  <r>
    <s v="CG"/>
    <s v="00030XL2265"/>
    <n v="40"/>
    <s v="10886-MANISH KUMAR DWIVEDI"/>
    <s v="207-DBS"/>
    <s v="Hajipur"/>
    <s v="General"/>
    <n v="240495"/>
    <s v="BILASPUR"/>
    <n v="91975"/>
    <s v="Diya Verma"/>
    <s v="YES"/>
    <d v="2019-06-24T00:00:00"/>
    <s v="DILESHWARI KURREY"/>
    <d v="1980-01-01T00:00:00"/>
    <s v="DILESHWARI KURREY"/>
    <s v="FY 2019"/>
    <s v="Female"/>
    <s v="RENT"/>
    <s v="Active Loan"/>
    <s v="No"/>
    <s v="XL"/>
    <s v="D"/>
    <s v="D5"/>
    <s v="JLG30K"/>
    <x v="9"/>
    <s v="RAIPUR"/>
    <s v="Hindu"/>
    <s v="Not Verified"/>
    <s v="CHATTISGARH"/>
    <s v="Yes"/>
    <s v="N"/>
    <s v="N"/>
    <n v="0"/>
    <s v="INDIVIDUAL"/>
    <n v="19200"/>
    <n v="19200"/>
    <n v="2250"/>
    <s v=" 36 months"/>
    <n v="0.13869999999999999"/>
    <n v="26186.855520000001"/>
    <n v="3068.77"/>
    <n v="19200"/>
    <n v="14.82"/>
    <n v="6986.86"/>
    <n v="0"/>
    <n v="0"/>
    <n v="0"/>
  </r>
  <r>
    <s v="CG"/>
    <s v="00030XL1541"/>
    <n v="40"/>
    <s v="10886-MANISH KUMAR DWIVEDI"/>
    <s v="207-DBS"/>
    <s v="Bihta"/>
    <s v="General"/>
    <n v="240458"/>
    <s v="BILASPUR"/>
    <n v="91251"/>
    <s v="Diya Mehta"/>
    <s v="YES"/>
    <d v="2019-04-18T00:00:00"/>
    <s v="RAKESH JAISHAWAL"/>
    <d v="1978-10-08T00:00:00"/>
    <s v="RAKESH JAISHAWAL"/>
    <s v="FY 2019"/>
    <s v="Female"/>
    <s v="OWN"/>
    <s v="Active Loan"/>
    <s v="No"/>
    <s v="XL"/>
    <s v="D"/>
    <s v="D3"/>
    <s v="JLG35K"/>
    <x v="9"/>
    <s v="RAIPUR"/>
    <s v="Hindu"/>
    <s v="Not Verified"/>
    <s v="CHATTISGARH"/>
    <s v="Yes"/>
    <s v="N"/>
    <s v="N"/>
    <n v="0"/>
    <s v="INDIVIDUAL"/>
    <n v="18000"/>
    <n v="18000"/>
    <n v="2050.0015480000002"/>
    <s v=" 36 months"/>
    <n v="0.13239999999999999"/>
    <n v="17293.349999999999"/>
    <n v="1962.1"/>
    <n v="13351.85"/>
    <n v="48.47"/>
    <n v="3732.14"/>
    <n v="0"/>
    <n v="209.36"/>
    <n v="2.36"/>
  </r>
  <r>
    <s v="UP"/>
    <s v="00030XL1892"/>
    <n v="40"/>
    <s v="12138-PANKAJ KUMAR"/>
    <s v="176-DBS"/>
    <s v="Muzaffarpur"/>
    <s v="General"/>
    <n v="430098"/>
    <s v="Chandauli"/>
    <n v="91602"/>
    <s v="Nisha Reddy"/>
    <s v="YES"/>
    <d v="2019-05-08T00:00:00"/>
    <s v="SATYAM KUMAR"/>
    <d v="1977-01-11T00:00:00"/>
    <s v="NEETU BHARADWAJ"/>
    <s v="FY 2019"/>
    <s v="Female"/>
    <s v="OWN"/>
    <s v="Active Loan"/>
    <s v="No"/>
    <s v="XL"/>
    <s v="B"/>
    <s v="B2"/>
    <s v="JLG35K"/>
    <x v="8"/>
    <s v="VARANASI"/>
    <s v="Hindu"/>
    <s v="Not Verified"/>
    <s v="UTTAR PRADESH"/>
    <s v="Yes"/>
    <s v="N"/>
    <s v="N"/>
    <n v="0"/>
    <s v="INDIVIDUAL"/>
    <n v="20000"/>
    <n v="20000"/>
    <n v="1325.001135"/>
    <s v=" 36 months"/>
    <n v="9.5100000000000004E-2"/>
    <n v="13455.35"/>
    <n v="890.52"/>
    <n v="10940.67"/>
    <n v="30.29"/>
    <n v="2514.6799999999998"/>
    <n v="0"/>
    <n v="0"/>
    <n v="0"/>
  </r>
  <r>
    <s v="UP"/>
    <s v="00030XL5236"/>
    <n v="40"/>
    <s v="10129-DINESH GAUTAM"/>
    <s v="176-DBS"/>
    <s v="Begusarai"/>
    <s v="General"/>
    <n v="500321"/>
    <s v="Hathras"/>
    <n v="94946"/>
    <s v="Kavya Chopra"/>
    <s v="YES"/>
    <d v="2020-02-03T00:00:00"/>
    <s v="RAJESH KUMAR"/>
    <d v="1981-03-12T00:00:00"/>
    <s v="PRADEEP KUMAR"/>
    <s v="FY 2019"/>
    <s v="Female"/>
    <s v="MORTGAGE"/>
    <s v="NPA"/>
    <s v="No"/>
    <s v="XL"/>
    <s v="D"/>
    <s v="D2"/>
    <s v="JLG35K"/>
    <x v="13"/>
    <s v="BULANDSHAHR"/>
    <s v="Hindu"/>
    <s v="Not Verified"/>
    <s v="UTTAR PRADESH"/>
    <s v="Yes"/>
    <s v="N"/>
    <s v="N"/>
    <n v="0"/>
    <s v="INDIVIDUAL"/>
    <n v="15075"/>
    <n v="15075"/>
    <n v="3475"/>
    <s v=" 36 months"/>
    <n v="0.12920000000000001"/>
    <n v="18264.780699999999"/>
    <n v="4210.3"/>
    <n v="15075"/>
    <n v="30.49"/>
    <n v="3189.78"/>
    <n v="0"/>
    <n v="0"/>
    <n v="0"/>
  </r>
  <r>
    <s v="UP"/>
    <s v="00030XL3507"/>
    <n v="40"/>
    <s v="12116-ANIL KUMAR"/>
    <s v="176-DBS"/>
    <s v="Samastipur"/>
    <s v="General"/>
    <n v="410102"/>
    <s v="MODINAGAR"/>
    <n v="93217"/>
    <s v="Laksh Malhotra"/>
    <s v="YES"/>
    <d v="2019-09-02T00:00:00"/>
    <s v="BHOOPNDERA SINGH"/>
    <d v="1976-08-08T00:00:00"/>
    <s v="NRIPENDRA SINGH"/>
    <s v="FY 2019"/>
    <s v="Female"/>
    <s v="RENT"/>
    <s v="NPA"/>
    <s v="No"/>
    <s v="XL"/>
    <s v="B"/>
    <s v="B2"/>
    <s v="JLG30K"/>
    <x v="11"/>
    <s v="BULANDSHAHR"/>
    <s v="Hindu"/>
    <s v="Not Verified"/>
    <s v="UTTAR PRADESH"/>
    <s v="Yes"/>
    <s v="N"/>
    <s v="N"/>
    <n v="0"/>
    <s v="INDIVIDUAL"/>
    <n v="2500"/>
    <n v="2500"/>
    <n v="1450"/>
    <s v=" 36 months"/>
    <n v="9.7600000000000006E-2"/>
    <n v="2863.9078220000001"/>
    <n v="1661.07"/>
    <n v="2500"/>
    <n v="99.22"/>
    <n v="363.91"/>
    <n v="0"/>
    <n v="0"/>
    <n v="0"/>
  </r>
  <r>
    <s v="OR"/>
    <s v="00030XL4739"/>
    <n v="40"/>
    <s v="12004-SAMIR RANJAN SUTRADHAR"/>
    <s v="107-DBS"/>
    <s v="Begusarai"/>
    <s v="Minority"/>
    <n v="440362"/>
    <s v="NIMAPADA"/>
    <n v="94449"/>
    <s v="Ananya Gupta"/>
    <s v="YES"/>
    <d v="2019-08-08T00:00:00"/>
    <s v="LAXMIPRIYA SUNDARAY"/>
    <d v="1983-02-15T00:00:00"/>
    <s v="SUHANA PARWEEN"/>
    <s v="FY 2019"/>
    <s v="Female"/>
    <s v="MORTGAGE"/>
    <s v="Active Loan"/>
    <s v="No"/>
    <s v="XL"/>
    <s v="C"/>
    <s v="C2"/>
    <s v="JLG35K"/>
    <x v="8"/>
    <s v="BHUBANESWAR"/>
    <s v="Muslim"/>
    <s v="Not Verified"/>
    <s v="ODISHA"/>
    <s v="Yes"/>
    <s v="Y"/>
    <s v="N"/>
    <n v="1"/>
    <s v="INDIVIDUAL"/>
    <n v="15000"/>
    <n v="15000"/>
    <n v="2050.7399999999998"/>
    <s v=" 36 months"/>
    <n v="0.1134"/>
    <n v="17765.987509999999"/>
    <n v="2309.73"/>
    <n v="14999.99"/>
    <n v="19.739999999999998"/>
    <n v="2766"/>
    <n v="0"/>
    <n v="0"/>
    <n v="0"/>
  </r>
  <r>
    <s v="UP"/>
    <s v="00030XL453"/>
    <n v="40"/>
    <s v="10129-DINESH GAUTAM"/>
    <s v="176-DBS"/>
    <s v="Samastipur"/>
    <s v="Minority"/>
    <n v="500346"/>
    <s v="Hathras"/>
    <n v="90163"/>
    <s v="Nisha Reddy"/>
    <s v="YES"/>
    <d v="2019-09-19T00:00:00"/>
    <s v="KAPIL KUMAR"/>
    <d v="1975-02-18T00:00:00"/>
    <s v="UMA SHANKAR YADAV"/>
    <s v="FY 2019"/>
    <s v="Female"/>
    <s v="MORTGAGE"/>
    <s v="Active Loan"/>
    <s v="No"/>
    <s v="XL"/>
    <s v="B"/>
    <s v="B1"/>
    <s v="JLG35K"/>
    <x v="11"/>
    <s v="BULANDSHAHR"/>
    <s v="Muslim"/>
    <s v="Not Verified"/>
    <s v="UTTAR PRADESH"/>
    <s v="Yes"/>
    <s v="Y"/>
    <s v="N"/>
    <n v="3"/>
    <s v="INDIVIDUAL"/>
    <n v="7000"/>
    <n v="7000"/>
    <n v="2350"/>
    <s v=" 36 months"/>
    <n v="9.1999999999999998E-2"/>
    <n v="7593.3518309999999"/>
    <n v="2549.1999999999998"/>
    <n v="7000"/>
    <n v="16.62"/>
    <n v="593.35"/>
    <n v="0"/>
    <n v="0"/>
    <n v="0"/>
  </r>
  <r>
    <s v="UP"/>
    <s v="00030XL4777"/>
    <n v="40"/>
    <s v="11183-ANIL KUMAR"/>
    <s v="176-DBS"/>
    <s v="Hajipur"/>
    <s v="Minority"/>
    <n v="800078"/>
    <s v="MEERUT"/>
    <n v="94487"/>
    <s v="Ishaan Chopra"/>
    <s v="YES"/>
    <d v="2020-02-13T00:00:00"/>
    <s v="DHEERI SINGH"/>
    <d v="1976-10-08T00:00:00"/>
    <s v="Govind Kumar"/>
    <s v="FY 2019"/>
    <s v="Female"/>
    <s v="RENT"/>
    <s v="Active Loan"/>
    <s v="No"/>
    <s v="XL"/>
    <s v="B"/>
    <s v="B2"/>
    <s v="JLG30K"/>
    <x v="9"/>
    <s v="BULANDSHAHR"/>
    <s v="Muslim"/>
    <s v="Not Verified"/>
    <s v="UTTAR PRADESH"/>
    <s v="Yes"/>
    <s v="N"/>
    <s v="N"/>
    <n v="0"/>
    <s v="INDIVIDUAL"/>
    <n v="10800"/>
    <n v="10800"/>
    <n v="2900"/>
    <s v=" 36 months"/>
    <n v="9.7600000000000006E-2"/>
    <n v="12135.63573"/>
    <n v="3258.64"/>
    <n v="10800"/>
    <n v="6.59"/>
    <n v="1335.64"/>
    <n v="0"/>
    <n v="0"/>
    <n v="0"/>
  </r>
  <r>
    <s v="UP"/>
    <s v="00030XL482"/>
    <n v="40"/>
    <s v="12116-ANIL KUMAR"/>
    <s v="176-DBS"/>
    <s v="Chhapra"/>
    <s v="Minority"/>
    <n v="410337"/>
    <s v="MODINAGAR"/>
    <n v="90192"/>
    <s v="Aditya Reddy"/>
    <s v="YES"/>
    <d v="2020-02-13T00:00:00"/>
    <s v="MANISH BABU"/>
    <d v="1978-01-01T00:00:00"/>
    <s v="MANVEER SINGH"/>
    <s v="FY 2019"/>
    <s v="Female"/>
    <s v="RENT"/>
    <s v="Active Loan"/>
    <s v="No"/>
    <s v="XL"/>
    <s v="A"/>
    <s v="A2"/>
    <s v="JLG30K"/>
    <x v="9"/>
    <s v="BULANDSHAHR"/>
    <s v="Muslim"/>
    <s v="Not Verified"/>
    <s v="UTTAR PRADESH"/>
    <s v="Yes"/>
    <s v="N"/>
    <s v="N"/>
    <n v="0"/>
    <s v="INDIVIDUAL"/>
    <n v="5000"/>
    <n v="5000"/>
    <n v="3834.74"/>
    <s v=" 36 months"/>
    <n v="7.6799999999999993E-2"/>
    <n v="5613.9857760000004"/>
    <n v="4304.67"/>
    <n v="4999.99"/>
    <n v="9.73"/>
    <n v="613.99"/>
    <n v="0"/>
    <n v="0"/>
    <n v="0"/>
  </r>
  <r>
    <s v="UK"/>
    <s v="00030XL2363"/>
    <n v="40"/>
    <s v="11375-MUHAMMAD DANISH"/>
    <s v="201-DBS"/>
    <s v="Buxar"/>
    <s v="Minority"/>
    <n v="150445"/>
    <s v="HARIDWAR"/>
    <n v="92073"/>
    <s v="Meera Reddy"/>
    <s v="YES"/>
    <d v="2019-07-23T00:00:00"/>
    <s v="SURESH MOURYA"/>
    <d v="1976-01-01T00:00:00"/>
    <s v="VINIT KUMAR"/>
    <s v="FY 2019"/>
    <s v="Female"/>
    <s v="RENT"/>
    <s v="Active Loan"/>
    <s v="No"/>
    <s v="XL"/>
    <s v="E"/>
    <s v="E5"/>
    <s v="JLG30K"/>
    <x v="9"/>
    <s v="BULANDSHAHR"/>
    <s v="Muslim"/>
    <s v="Not Verified"/>
    <s v="UTTARAKHAND"/>
    <s v="Yes"/>
    <s v="N"/>
    <s v="N"/>
    <n v="0"/>
    <s v="INDIVIDUAL"/>
    <n v="10000"/>
    <n v="10000"/>
    <n v="7775"/>
    <s v=" 36 months"/>
    <n v="0.1545"/>
    <n v="11349.690930000001"/>
    <n v="8824.3799999999992"/>
    <n v="10000"/>
    <n v="39.46"/>
    <n v="1349.69"/>
    <n v="0"/>
    <n v="0"/>
    <n v="0"/>
  </r>
  <r>
    <s v="UK"/>
    <s v="00030XL486"/>
    <n v="40"/>
    <s v="11375-MUHAMMAD DANISH"/>
    <s v="201-DBS"/>
    <s v="Bihta"/>
    <s v="Minority"/>
    <n v="150012"/>
    <s v="HARIDWAR"/>
    <n v="90196"/>
    <s v="Nisha Malhotra"/>
    <s v="YES"/>
    <d v="2019-06-12T00:00:00"/>
    <s v="SHAKEEL MOHAMMAD"/>
    <d v="1976-01-01T00:00:00"/>
    <s v="RAJ KUMAR"/>
    <s v="FY 2019"/>
    <s v="Female"/>
    <s v="RENT"/>
    <s v="Active Loan"/>
    <s v="No"/>
    <s v="XL"/>
    <s v="A"/>
    <s v="A1"/>
    <s v="JLG35K"/>
    <x v="9"/>
    <s v="BULANDSHAHR"/>
    <s v="Muslim"/>
    <s v="Not Verified"/>
    <s v="UTTARAKHAND"/>
    <s v="Yes"/>
    <s v="N"/>
    <s v="N"/>
    <n v="0"/>
    <s v="INDIVIDUAL"/>
    <n v="3000"/>
    <n v="3000"/>
    <n v="2774.72"/>
    <s v=" 36 months"/>
    <n v="7.3700000000000002E-2"/>
    <n v="3353.0358999999999"/>
    <n v="3098.75"/>
    <n v="3000"/>
    <n v="49.76"/>
    <n v="353.04"/>
    <n v="0"/>
    <n v="0"/>
    <n v="0"/>
  </r>
  <r>
    <s v="UK"/>
    <s v="00030XL488"/>
    <n v="40"/>
    <s v="11375-MUHAMMAD DANISH"/>
    <s v="201-DBS"/>
    <s v="Begusarai"/>
    <s v="Minority"/>
    <n v="150233"/>
    <s v="HARIDWAR"/>
    <n v="90198"/>
    <s v="Aarav Reddy"/>
    <s v="YES"/>
    <d v="2019-08-26T00:00:00"/>
    <s v="RAJ KUMAR SHARMA"/>
    <d v="1974-09-21T00:00:00"/>
    <s v="TOHID ALI"/>
    <s v="FY 2019"/>
    <s v="Female"/>
    <s v="RENT"/>
    <s v="Active Loan"/>
    <s v="No"/>
    <s v="XL"/>
    <s v="C"/>
    <s v="C3"/>
    <s v="JLG30K"/>
    <x v="9"/>
    <s v="BULANDSHAHR"/>
    <s v="Muslim"/>
    <s v="Not Verified"/>
    <s v="UTTARAKHAND"/>
    <s v="Yes"/>
    <s v="N"/>
    <s v="N"/>
    <n v="0"/>
    <s v="INDIVIDUAL"/>
    <n v="2725"/>
    <n v="2725"/>
    <n v="2450"/>
    <s v=" 36 months"/>
    <n v="0.1166"/>
    <n v="2827.3175799999999"/>
    <n v="2542"/>
    <n v="2725"/>
    <n v="19.2"/>
    <n v="102.32"/>
    <n v="0"/>
    <n v="0"/>
    <n v="0"/>
  </r>
  <r>
    <s v="AS"/>
    <s v="00030XL4784"/>
    <n v="40"/>
    <s v="11055-MANAS PROTIM HAZARIKA"/>
    <s v="208-DBS"/>
    <s v="Buxar"/>
    <s v="Minority"/>
    <n v="680045"/>
    <s v="SONITPUR"/>
    <n v="94494"/>
    <s v="Diya Verma"/>
    <s v="YES"/>
    <d v="2019-06-20T00:00:00"/>
    <s v="BIKASH DEKA"/>
    <d v="1978-01-01T00:00:00"/>
    <s v="SUNILA BASUMATARY"/>
    <s v="FY 2019"/>
    <s v="Female"/>
    <s v="RENT"/>
    <s v="Active Loan"/>
    <s v="No"/>
    <s v="XL"/>
    <s v="A"/>
    <s v="A3"/>
    <s v="JLG30K"/>
    <x v="8"/>
    <s v="GUWAAHATI"/>
    <s v="Muslim"/>
    <s v="Not Verified"/>
    <s v="ASSAM"/>
    <s v="Yes"/>
    <s v="N"/>
    <s v="N"/>
    <n v="0"/>
    <s v="INDIVIDUAL"/>
    <n v="6000"/>
    <n v="6000"/>
    <n v="3600"/>
    <s v=" 36 months"/>
    <n v="0.08"/>
    <n v="6040.16"/>
    <n v="3624.13"/>
    <n v="6000"/>
    <n v="28.8"/>
    <n v="40.159999999999997"/>
    <n v="0"/>
    <n v="0"/>
    <n v="0"/>
  </r>
  <r>
    <s v="AS"/>
    <s v="00030XL4785"/>
    <n v="40"/>
    <s v="11055-MANAS PROTIM HAZARIKA"/>
    <s v="208-DBS"/>
    <s v="Bettiah"/>
    <s v="Minority"/>
    <n v="680099"/>
    <s v="SONITPUR"/>
    <n v="94495"/>
    <s v="Ananya Verma"/>
    <s v="YES"/>
    <d v="2019-05-14T00:00:00"/>
    <s v="BIKASH DEKA"/>
    <d v="1977-01-31T00:00:00"/>
    <s v="MANASHI DAS"/>
    <s v="FY 2019"/>
    <s v="Female"/>
    <s v="MORTGAGE"/>
    <s v="Active Loan"/>
    <s v="No"/>
    <s v="XL"/>
    <s v="B"/>
    <s v="B1"/>
    <s v="JLG35K"/>
    <x v="8"/>
    <s v="GUWAAHATI"/>
    <s v="Muslim"/>
    <s v="Not Verified"/>
    <s v="ASSAM"/>
    <s v="Yes"/>
    <s v="N"/>
    <s v="N"/>
    <n v="0"/>
    <s v="INDIVIDUAL"/>
    <n v="17000"/>
    <n v="17000"/>
    <n v="3639.95"/>
    <s v=" 36 months"/>
    <n v="9.4500000000000001E-2"/>
    <n v="19589.918570000002"/>
    <n v="4091.14"/>
    <n v="16999.990000000002"/>
    <n v="51.87"/>
    <n v="2589.9299999999998"/>
    <n v="0"/>
    <n v="0"/>
    <n v="0"/>
  </r>
  <r>
    <s v="RJ"/>
    <s v="00030XL4794"/>
    <n v="40"/>
    <s v="10043-RAVI MISHRA"/>
    <s v="301-DBS"/>
    <s v="Chhapra"/>
    <s v="Minority"/>
    <n v="180155"/>
    <s v="Jhunjhunu"/>
    <n v="94504"/>
    <s v="Nisha Chopra"/>
    <s v="YES"/>
    <d v="2019-10-19T00:00:00"/>
    <s v="DHARAMPAL JAT"/>
    <d v="1983-01-01T00:00:00"/>
    <s v="HIRALAL GUPTA"/>
    <s v="FY 2019"/>
    <s v="Female"/>
    <s v="MORTGAGE"/>
    <s v="Active Loan"/>
    <s v="No"/>
    <s v="XL"/>
    <s v="C"/>
    <s v="C2"/>
    <s v="JLG30K"/>
    <x v="11"/>
    <s v="JAIPUR"/>
    <s v="Muslim"/>
    <s v="Not Verified"/>
    <s v="RAJASTHAN"/>
    <s v="Yes"/>
    <s v="N"/>
    <s v="N"/>
    <n v="0"/>
    <s v="INDIVIDUAL"/>
    <n v="15250"/>
    <n v="15250"/>
    <n v="4232.4399999999996"/>
    <s v=" 36 months"/>
    <n v="0.1134"/>
    <n v="18062.05344"/>
    <n v="5007.38"/>
    <n v="15250"/>
    <n v="7.65"/>
    <n v="2812.06"/>
    <n v="0"/>
    <n v="0"/>
    <n v="0"/>
  </r>
  <r>
    <s v="RJ"/>
    <s v="00030XL507"/>
    <n v="40"/>
    <s v="10043-RAVI MISHRA"/>
    <s v="301-DBS"/>
    <s v="Chhapra"/>
    <s v="Minority"/>
    <n v="170346"/>
    <s v="KUCHAMAN CITY"/>
    <n v="90217"/>
    <s v="Diya Verma"/>
    <s v="YES"/>
    <d v="2019-07-06T00:00:00"/>
    <s v="OM CHAND BAIRWA"/>
    <d v="1982-01-01T00:00:00"/>
    <s v="VINEET KUMAR SHARMA"/>
    <s v="FY 2019"/>
    <s v="Female"/>
    <s v="RENT"/>
    <s v="Active Loan"/>
    <s v="No"/>
    <s v="XL"/>
    <s v="D"/>
    <s v="D4"/>
    <s v="JLG30K"/>
    <x v="8"/>
    <s v="JAIPUR"/>
    <s v="Muslim"/>
    <s v="Not Verified"/>
    <s v="RAJASTHAN"/>
    <s v="Yes"/>
    <s v="N"/>
    <s v="N"/>
    <n v="0"/>
    <s v="INDIVIDUAL"/>
    <n v="3000"/>
    <n v="3000"/>
    <n v="2225"/>
    <s v=" 36 months"/>
    <n v="0.13300000000000001"/>
    <n v="810.16"/>
    <n v="600.48"/>
    <n v="566.41999999999996"/>
    <n v="15.02"/>
    <n v="243.74"/>
    <n v="0"/>
    <n v="0"/>
    <n v="0"/>
  </r>
  <r>
    <s v="RJ"/>
    <s v="00030XL4804"/>
    <n v="40"/>
    <s v="10043-RAVI MISHRA"/>
    <s v="301-DBS"/>
    <s v="Chhapra"/>
    <s v="Minority"/>
    <n v="330228"/>
    <s v="BEAWAR"/>
    <n v="94514"/>
    <s v="Vivaan Verma"/>
    <s v="YES"/>
    <d v="2018-12-05T00:00:00"/>
    <s v="HANUMAN PRASAD RAIGAR"/>
    <d v="1980-01-01T00:00:00"/>
    <s v="AJAY KUMAR"/>
    <s v="FY 2019"/>
    <s v="Female"/>
    <s v="OWN"/>
    <s v="Active Loan"/>
    <s v="No"/>
    <s v="XL"/>
    <s v="C"/>
    <s v="C1"/>
    <s v="JLG30K"/>
    <x v="9"/>
    <s v="JAIPUR"/>
    <s v="Muslim"/>
    <s v="Not Verified"/>
    <s v="RAJASTHAN"/>
    <s v="Yes"/>
    <s v="N"/>
    <s v="N"/>
    <n v="0"/>
    <s v="INDIVIDUAL"/>
    <n v="9500"/>
    <n v="9500"/>
    <n v="1750"/>
    <s v=" 36 months"/>
    <n v="0.10780000000000001"/>
    <n v="10504.354230000001"/>
    <n v="1935.02"/>
    <n v="9500"/>
    <n v="15.53"/>
    <n v="1004.35"/>
    <n v="0"/>
    <n v="0"/>
    <n v="0"/>
  </r>
  <r>
    <s v="HR"/>
    <s v="00030XL509"/>
    <n v="40"/>
    <s v="10903-HEMANT SHUKLA"/>
    <s v="206-DBS"/>
    <s v="Bihta"/>
    <s v="Minority"/>
    <n v="450176"/>
    <s v="REWARI"/>
    <n v="90219"/>
    <s v="Ishaan Sharma"/>
    <s v="YES"/>
    <d v="2019-05-14T00:00:00"/>
    <s v="ANIL KUMAR"/>
    <d v="1981-01-01T00:00:00"/>
    <s v="ANIL KUMAR"/>
    <s v="FY 2019"/>
    <s v="Female"/>
    <s v="RENT"/>
    <s v="Active Loan"/>
    <s v="No"/>
    <s v="XL"/>
    <s v="B"/>
    <s v="B2"/>
    <s v="JLG35K"/>
    <x v="8"/>
    <s v="KARNAL"/>
    <s v="Muslim"/>
    <s v="Not Verified"/>
    <s v="HARYANA"/>
    <s v="Yes"/>
    <s v="N"/>
    <s v="N"/>
    <n v="0"/>
    <s v="INDIVIDUAL"/>
    <n v="20050"/>
    <n v="20050"/>
    <n v="3025.0045660000001"/>
    <s v=" 36 months"/>
    <n v="9.7600000000000006E-2"/>
    <n v="14565.87"/>
    <n v="2194.0500000000002"/>
    <n v="11547.98"/>
    <n v="39.86"/>
    <n v="2630.8"/>
    <n v="0"/>
    <n v="387.09"/>
    <n v="4.03"/>
  </r>
  <r>
    <s v="JK"/>
    <s v="00030XL512"/>
    <n v="40"/>
    <s v="10588-POONAM DEVI"/>
    <s v="201-DBS"/>
    <s v="Bihta"/>
    <s v="Minority"/>
    <n v="720087"/>
    <s v="JAMMU"/>
    <n v="90222"/>
    <s v="Nisha Mehta"/>
    <s v="YES"/>
    <d v="2018-12-14T00:00:00"/>
    <s v="MAJLISH KHAN"/>
    <d v="1978-03-29T00:00:00"/>
    <s v="MAJLISH KHAN"/>
    <s v="FY 2019"/>
    <s v="Female"/>
    <s v="MORTGAGE"/>
    <s v="Active Loan"/>
    <s v="No"/>
    <s v="XL"/>
    <s v="A"/>
    <s v="A3"/>
    <s v="JLG30K"/>
    <x v="7"/>
    <s v="LUDHIANA"/>
    <s v="Muslim"/>
    <s v="Not Verified"/>
    <s v="JAMMU &amp; KASHMIR"/>
    <s v="Yes"/>
    <s v="N"/>
    <s v="N"/>
    <n v="0"/>
    <s v="INDIVIDUAL"/>
    <n v="10000"/>
    <n v="10000"/>
    <n v="2907"/>
    <s v=" 36 months"/>
    <n v="0.08"/>
    <n v="11281.06877"/>
    <n v="3184"/>
    <n v="9999.99"/>
    <n v="14.26"/>
    <n v="1281.08"/>
    <n v="0"/>
    <n v="0"/>
    <n v="0"/>
  </r>
  <r>
    <s v="BR"/>
    <s v="00030XL4817"/>
    <n v="40"/>
    <s v="11303-ASHUTOSH KUMAR SUMAN"/>
    <s v="209-DBS"/>
    <s v="Begusarai"/>
    <s v="Minority"/>
    <n v="350137"/>
    <s v="MUZAFFARPUR"/>
    <n v="94527"/>
    <s v="Diya Chopra"/>
    <s v="YES"/>
    <d v="2018-11-29T00:00:00"/>
    <s v="ABHYANAND KUMAR"/>
    <d v="1980-01-01T00:00:00"/>
    <s v="RITESH YADAV"/>
    <s v="FY 2019"/>
    <s v="Female"/>
    <s v="RENT"/>
    <s v="Active Loan"/>
    <s v="No"/>
    <s v="XL"/>
    <s v="B"/>
    <s v="B5"/>
    <s v="JLG35K"/>
    <x v="7"/>
    <s v="PATNA"/>
    <s v="Muslim"/>
    <s v="Not Verified"/>
    <s v="BIHAR"/>
    <s v="Yes"/>
    <s v="N"/>
    <s v="N"/>
    <n v="0"/>
    <s v="INDIVIDUAL"/>
    <n v="8000"/>
    <n v="8000"/>
    <n v="2674.9884790000001"/>
    <s v=" 36 months"/>
    <n v="0.1046"/>
    <n v="3936.06"/>
    <n v="1314.27"/>
    <n v="2827.31"/>
    <n v="23.76"/>
    <n v="876.19"/>
    <n v="0"/>
    <n v="232.56"/>
    <n v="2.36"/>
  </r>
  <r>
    <s v="UP"/>
    <s v="00030XL410"/>
    <n v="40"/>
    <s v="10905-SANGITA CHAUHAN"/>
    <s v="176-DBS"/>
    <s v="Muzaffarpur"/>
    <s v="Minority"/>
    <n v="290117"/>
    <s v="AZAMGARH"/>
    <n v="90120"/>
    <s v="Vivaan Patel"/>
    <s v="YES"/>
    <d v="2018-12-17T00:00:00"/>
    <s v="SUDHA DEVI"/>
    <d v="1981-01-01T00:00:00"/>
    <s v="SUDHA DEVI"/>
    <s v="FY 2019"/>
    <s v="Female"/>
    <s v="RENT"/>
    <s v="Active Loan"/>
    <s v="No"/>
    <s v="XL"/>
    <s v="D"/>
    <s v="D1"/>
    <s v="JLG35K"/>
    <x v="8"/>
    <s v="VARANASI"/>
    <s v="Muslim"/>
    <s v="Not Verified"/>
    <s v="UTTAR PRADESH"/>
    <s v="Yes"/>
    <s v="N"/>
    <s v="N"/>
    <n v="0"/>
    <s v="INDIVIDUAL"/>
    <n v="5000"/>
    <n v="5000"/>
    <n v="3941.54"/>
    <s v=" 36 months"/>
    <n v="0.12609999999999999"/>
    <n v="6031.0944790000003"/>
    <n v="4751.43"/>
    <n v="5000"/>
    <n v="98.45"/>
    <n v="1031.0899999999999"/>
    <n v="0"/>
    <n v="0"/>
    <n v="0"/>
  </r>
  <r>
    <s v="BR"/>
    <s v="00030XL1088"/>
    <n v="40"/>
    <s v="10827-AJEET KUMAR PANDEY"/>
    <s v="209-DBS"/>
    <s v="Bihta"/>
    <s v="OBC"/>
    <n v="790041"/>
    <s v="SIWAN"/>
    <n v="90798"/>
    <s v="Aarav Sharma"/>
    <s v="YES"/>
    <d v="2018-12-04T00:00:00"/>
    <s v="DEEPAK KUMAR"/>
    <d v="1982-01-01T00:00:00"/>
    <s v="DILEEP KUMAR"/>
    <s v="FY 2019"/>
    <s v="Female"/>
    <s v="RENT"/>
    <s v="Active Loan"/>
    <s v="No"/>
    <s v="XL"/>
    <s v="B"/>
    <s v="B2"/>
    <s v="JLG35K"/>
    <x v="8"/>
    <s v="PATNA"/>
    <s v="Muslim"/>
    <s v="Not Verified"/>
    <s v="BIHAR"/>
    <s v="Yes"/>
    <s v="N"/>
    <s v="N"/>
    <n v="0"/>
    <s v="INDIVIDUAL"/>
    <n v="4000"/>
    <n v="4000"/>
    <n v="2550"/>
    <s v=" 36 months"/>
    <n v="9.7600000000000006E-2"/>
    <n v="4095.4690380000002"/>
    <n v="2610.92"/>
    <n v="4000"/>
    <n v="8"/>
    <n v="95.47"/>
    <n v="0"/>
    <n v="0"/>
    <n v="0"/>
  </r>
  <r>
    <s v="UP"/>
    <s v="00030XL1094"/>
    <n v="40"/>
    <s v="12679-DURGESH SINGH KUSHWAHA"/>
    <s v="176-DBS"/>
    <s v="Muzaffarpur"/>
    <s v="OBC"/>
    <n v="270304"/>
    <s v="GORAKHPUR"/>
    <n v="90804"/>
    <s v="Laksh Patel"/>
    <s v="YES"/>
    <d v="2019-09-30T00:00:00"/>
    <s v="RAGINI KUSHWAHA"/>
    <d v="1983-01-01T00:00:00"/>
    <s v="RAGINI KUSHWAHA"/>
    <s v="FY 2019"/>
    <s v="Female"/>
    <s v="RENT"/>
    <s v="Active Loan"/>
    <s v="No"/>
    <s v="XL"/>
    <s v="C"/>
    <s v="C1"/>
    <s v="JLG35K"/>
    <x v="8"/>
    <s v="VARANASI"/>
    <s v="Muslim"/>
    <s v="Not Verified"/>
    <s v="UTTAR PRADESH"/>
    <s v="Yes"/>
    <s v="N"/>
    <s v="N"/>
    <n v="0"/>
    <s v="INDIVIDUAL"/>
    <n v="10000"/>
    <n v="10000"/>
    <n v="2000.006862"/>
    <s v=" 36 months"/>
    <n v="0.1103"/>
    <n v="5895.54"/>
    <n v="1173.2"/>
    <n v="4581.6400000000003"/>
    <n v="39.15"/>
    <n v="1304.18"/>
    <n v="0"/>
    <n v="9.7200000000000006"/>
    <n v="1.7496"/>
  </r>
  <r>
    <s v="OR"/>
    <s v="0010XLG39373"/>
    <n v="40"/>
    <s v="12004-SAMIR RANJAN SUTRADHAR"/>
    <s v="107-DBS"/>
    <s v="Begusarai"/>
    <s v="General"/>
    <n v="440275"/>
    <s v="NIMAPADA"/>
    <n v="39374"/>
    <s v="Kavya Patel"/>
    <s v="YES"/>
    <d v="2019-06-20T00:00:00"/>
    <s v="RAKESH KUMAR MOHAPATRA"/>
    <d v="1982-01-01T00:00:00"/>
    <s v="SUHANA PARWEEN"/>
    <s v="FY 2019"/>
    <s v="Female"/>
    <s v="RENT"/>
    <s v="Active Loan"/>
    <s v="No"/>
    <s v="XLG"/>
    <s v="C"/>
    <s v="C1"/>
    <s v="JLG35K"/>
    <x v="0"/>
    <s v="BHUBANESWAR"/>
    <s v="Christian"/>
    <s v="Not Verified"/>
    <s v="ODISHA"/>
    <s v="Yes"/>
    <s v="N"/>
    <s v="N"/>
    <n v="0"/>
    <s v="INDIVIDUAL"/>
    <n v="5000"/>
    <n v="5000"/>
    <n v="4104.33"/>
    <s v=" 36 months"/>
    <n v="0.1103"/>
    <n v="5895.4874589999999"/>
    <n v="4834.92"/>
    <n v="5000"/>
    <n v="18.260000000000002"/>
    <n v="895.49"/>
    <n v="0"/>
    <n v="0"/>
    <n v="0"/>
  </r>
  <r>
    <s v="AS"/>
    <s v="0010XLG48377"/>
    <n v="40"/>
    <s v="11955-LEKHAN KONWAR"/>
    <s v="208-DBS"/>
    <s v="Bihta"/>
    <s v="General"/>
    <n v="560086"/>
    <s v="Guwahati"/>
    <n v="48378"/>
    <s v="Vivaan Joshi"/>
    <s v="YES"/>
    <d v="2019-06-20T00:00:00"/>
    <s v="SANJOY BORMON"/>
    <d v="1978-01-10T00:00:00"/>
    <s v="UTPAL SONOWAL"/>
    <s v="FY 2019"/>
    <s v="Female"/>
    <s v="MORTGAGE"/>
    <s v="Active Loan"/>
    <s v="No"/>
    <s v="XLG"/>
    <s v="B"/>
    <s v="B5"/>
    <s v="JLG35K"/>
    <x v="4"/>
    <s v="GUWAAHATI"/>
    <s v="Christian"/>
    <s v="Not Verified"/>
    <s v="ASSAM"/>
    <s v="Yes"/>
    <s v="N"/>
    <s v="N"/>
    <n v="0"/>
    <s v="INDIVIDUAL"/>
    <n v="6000"/>
    <n v="6000"/>
    <n v="5556.38"/>
    <s v=" 36 months"/>
    <n v="0.1071"/>
    <n v="7041.9835739999999"/>
    <n v="6520.36"/>
    <n v="6000"/>
    <n v="27.39"/>
    <n v="1041.98"/>
    <n v="0"/>
    <n v="0"/>
    <n v="0"/>
  </r>
  <r>
    <s v="AS"/>
    <s v="0010XLG27253"/>
    <n v="40"/>
    <s v="11955-LEKHAN KONWAR"/>
    <s v="208-DBS"/>
    <s v="Begusarai"/>
    <s v="General"/>
    <n v="560086"/>
    <s v="Guwahati"/>
    <n v="27254"/>
    <s v="Ishaan Gupta"/>
    <s v="YES"/>
    <d v="2019-09-30T00:00:00"/>
    <s v="SANJOY BORMON"/>
    <d v="1976-01-15T00:00:00"/>
    <s v="UTPAL SONOWAL"/>
    <s v="FY 2019"/>
    <s v="Female"/>
    <s v="RENT"/>
    <s v="Active Loan"/>
    <s v="No"/>
    <s v="XLG"/>
    <s v="B"/>
    <s v="B3"/>
    <s v="JLG35K"/>
    <x v="4"/>
    <s v="GUWAAHATI"/>
    <s v="Christian"/>
    <s v="Not Verified"/>
    <s v="ASSAM"/>
    <s v="Yes"/>
    <s v="N"/>
    <s v="N"/>
    <n v="0"/>
    <s v="INDIVIDUAL"/>
    <n v="6000"/>
    <n v="6000"/>
    <n v="6000"/>
    <s v=" 36 months"/>
    <n v="0.1008"/>
    <n v="6191.0959700000003"/>
    <n v="6191.1"/>
    <n v="6000"/>
    <n v="29.84"/>
    <n v="191.1"/>
    <n v="0"/>
    <n v="0"/>
    <n v="0"/>
  </r>
  <r>
    <s v="AS"/>
    <s v="0010XLG48379"/>
    <n v="40"/>
    <s v="11955-LEKHAN KONWAR"/>
    <s v="208-DBS"/>
    <s v="Begusarai"/>
    <s v="General"/>
    <n v="560086"/>
    <s v="Guwahati"/>
    <n v="48380"/>
    <s v="Ishaan Verma"/>
    <s v="YES"/>
    <d v="2019-10-03T00:00:00"/>
    <s v="SANJOY BORMON"/>
    <d v="1977-04-20T00:00:00"/>
    <s v="UTPAL SONOWAL"/>
    <s v="FY 2019"/>
    <s v="Female"/>
    <s v="OWN"/>
    <s v="Active Loan"/>
    <s v="No"/>
    <s v="XLG"/>
    <s v="A"/>
    <s v="A2"/>
    <s v="JLG35K"/>
    <x v="1"/>
    <s v="GUWAAHATI"/>
    <s v="Christian"/>
    <s v="Not Verified"/>
    <s v="ASSAM"/>
    <s v="Yes"/>
    <s v="N"/>
    <s v="N"/>
    <n v="0"/>
    <s v="INDIVIDUAL"/>
    <n v="6000"/>
    <n v="6000"/>
    <n v="5603.39"/>
    <s v=" 36 months"/>
    <n v="7.6799999999999993E-2"/>
    <n v="6736.7778129999997"/>
    <n v="6288.54"/>
    <n v="5999.99"/>
    <n v="7.27"/>
    <n v="736.79"/>
    <n v="0"/>
    <n v="0"/>
    <n v="0"/>
  </r>
  <r>
    <s v="AS"/>
    <s v="0010XLG32255"/>
    <n v="40"/>
    <s v="11955-LEKHAN KONWAR"/>
    <s v="208-DBS"/>
    <s v="Bihta"/>
    <s v="General"/>
    <n v="560086"/>
    <s v="Guwahati"/>
    <n v="32256"/>
    <s v="Aarav Joshi"/>
    <s v="YES"/>
    <d v="2019-11-19T00:00:00"/>
    <s v="SANJOY BORMON"/>
    <d v="1973-01-01T00:00:00"/>
    <s v="UTPAL SONOWAL"/>
    <s v="FY 2019"/>
    <s v="Female"/>
    <s v="RENT"/>
    <s v="Active Loan"/>
    <s v="No"/>
    <s v="XLG"/>
    <s v="C"/>
    <s v="C4"/>
    <s v="JLG35K"/>
    <x v="1"/>
    <s v="GUWAAHATI"/>
    <s v="Christian"/>
    <s v="Not Verified"/>
    <s v="ASSAM"/>
    <s v="Yes"/>
    <s v="Y"/>
    <s v="N"/>
    <n v="1"/>
    <s v="INDIVIDUAL"/>
    <n v="6000"/>
    <n v="6000"/>
    <n v="5424.9972580000003"/>
    <s v=" 36 months"/>
    <n v="0.1197"/>
    <n v="4321.66"/>
    <n v="3907.48"/>
    <n v="3235.58"/>
    <n v="18.18"/>
    <n v="947.27"/>
    <n v="14.98693759"/>
    <n v="123.82"/>
    <n v="1.59"/>
  </r>
  <r>
    <s v="AS"/>
    <s v="0010XLG39404"/>
    <n v="40"/>
    <s v="11955-LEKHAN KONWAR"/>
    <s v="208-DBS"/>
    <s v="Begusarai"/>
    <s v="General"/>
    <n v="560086"/>
    <s v="Guwahati"/>
    <n v="39405"/>
    <s v="Kavya Verma"/>
    <s v="YES"/>
    <d v="2019-11-05T00:00:00"/>
    <s v="SANJOY BORMON"/>
    <d v="1976-04-07T00:00:00"/>
    <s v="UTPAL SONOWAL"/>
    <s v="FY 2019"/>
    <s v="Female"/>
    <s v="MORTGAGE"/>
    <s v="Active Loan"/>
    <s v="No"/>
    <s v="XLG"/>
    <s v="C"/>
    <s v="C3"/>
    <s v="JLG30K"/>
    <x v="0"/>
    <s v="GUWAAHATI"/>
    <s v="Christian"/>
    <s v="Not Verified"/>
    <s v="ASSAM"/>
    <s v="Yes"/>
    <s v="N"/>
    <s v="N"/>
    <n v="0"/>
    <s v="INDIVIDUAL"/>
    <n v="10000"/>
    <n v="10000"/>
    <n v="7851.08"/>
    <s v=" 36 months"/>
    <n v="0.1166"/>
    <n v="11898.71247"/>
    <n v="9337.52"/>
    <n v="10000"/>
    <n v="18.37"/>
    <n v="1898.72"/>
    <n v="0"/>
    <n v="0"/>
    <n v="0"/>
  </r>
  <r>
    <s v="WB"/>
    <s v="0010XLG32256"/>
    <n v="40"/>
    <s v="11613-SK ANISUL HAQUE"/>
    <s v="201-DBS"/>
    <s v="Begusarai"/>
    <s v="General"/>
    <n v="540032"/>
    <s v="Amta"/>
    <n v="32257"/>
    <s v="Kavya Gupta"/>
    <s v="YES"/>
    <d v="2019-07-30T00:00:00"/>
    <s v="WASIM MONDAL"/>
    <d v="1974-01-01T00:00:00"/>
    <s v="WASIM MONDAL"/>
    <s v="FY 2019"/>
    <s v="Female"/>
    <s v="RENT"/>
    <s v="Active Loan"/>
    <s v="No"/>
    <s v="XLG"/>
    <s v="A"/>
    <s v="A3"/>
    <s v="JLG35K"/>
    <x v="2"/>
    <s v="HOWRAH"/>
    <s v="Christian"/>
    <s v="Not Verified"/>
    <s v="WEST BENGAL"/>
    <s v="Yes"/>
    <s v="N"/>
    <s v="N"/>
    <n v="0"/>
    <s v="INDIVIDUAL"/>
    <n v="4000"/>
    <n v="4000"/>
    <n v="3950"/>
    <s v=" 36 months"/>
    <n v="7.7499999999999999E-2"/>
    <n v="4301.985404"/>
    <n v="4248.21"/>
    <n v="4000"/>
    <n v="13.05"/>
    <n v="301.99"/>
    <n v="0"/>
    <n v="0"/>
    <n v="0"/>
  </r>
  <r>
    <s v="RJ"/>
    <s v="0010XLG48385"/>
    <n v="40"/>
    <s v="10043-RAVI MISHRA"/>
    <s v="301-DBS"/>
    <s v="Buxar"/>
    <s v="General"/>
    <n v="330107"/>
    <s v="BEAWAR"/>
    <n v="48386"/>
    <s v="Meera Verma"/>
    <s v="YES"/>
    <d v="2019-08-27T00:00:00"/>
    <s v="LOKESH"/>
    <d v="1982-05-20T00:00:00"/>
    <s v="MOHIT KUMAR"/>
    <s v="FY 2019"/>
    <s v="Female"/>
    <s v="RENT"/>
    <s v="Active Loan"/>
    <s v="No"/>
    <s v="XLG"/>
    <s v="B"/>
    <s v="B2"/>
    <s v="JLG30K"/>
    <x v="0"/>
    <s v="JAIPUR"/>
    <s v="Christian"/>
    <s v="Not Verified"/>
    <s v="RAJASTHAN"/>
    <s v="Yes"/>
    <s v="N"/>
    <s v="N"/>
    <n v="0"/>
    <s v="INDIVIDUAL"/>
    <n v="19500"/>
    <n v="19500"/>
    <n v="9232.1200000000008"/>
    <s v=" 36 months"/>
    <n v="9.7600000000000006E-2"/>
    <n v="22572.516599999999"/>
    <n v="10588.37"/>
    <n v="19500"/>
    <n v="15.1"/>
    <n v="3072.52"/>
    <n v="0"/>
    <n v="0"/>
    <n v="0"/>
  </r>
  <r>
    <s v="RJ"/>
    <s v="0010XLG27256"/>
    <n v="40"/>
    <s v="10043-RAVI MISHRA"/>
    <s v="301-DBS"/>
    <s v="Begusarai"/>
    <s v="General"/>
    <n v="330107"/>
    <s v="BEAWAR"/>
    <n v="27257"/>
    <s v="Laksh Chopra"/>
    <s v="YES"/>
    <d v="2019-04-23T00:00:00"/>
    <s v="LOKESH"/>
    <d v="1976-01-01T00:00:00"/>
    <s v="MOHIT KUMAR"/>
    <s v="FY 2019"/>
    <s v="Female"/>
    <s v="RENT"/>
    <s v="Active Loan"/>
    <s v="No"/>
    <s v="XLG"/>
    <s v="A"/>
    <s v="A5"/>
    <s v="JLG30K"/>
    <x v="0"/>
    <s v="JAIPUR"/>
    <s v="Christian"/>
    <s v="Not Verified"/>
    <s v="RAJASTHAN"/>
    <s v="Yes"/>
    <s v="N"/>
    <s v="N"/>
    <n v="0"/>
    <s v="INDIVIDUAL"/>
    <n v="6000"/>
    <n v="6000"/>
    <n v="4459.34"/>
    <s v=" 36 months"/>
    <n v="8.6300000000000002E-2"/>
    <n v="6831.6025659999996"/>
    <n v="5076.3500000000004"/>
    <n v="6000"/>
    <n v="13.88"/>
    <n v="831.61"/>
    <n v="0"/>
    <n v="0"/>
    <n v="0"/>
  </r>
  <r>
    <s v="RJ"/>
    <s v="0010XLG32347"/>
    <n v="40"/>
    <s v="10043-RAVI MISHRA"/>
    <s v="301-DBS"/>
    <s v="Begusarai"/>
    <s v="General"/>
    <n v="330107"/>
    <s v="BEAWAR"/>
    <n v="32348"/>
    <s v="Vivaan Mehta"/>
    <s v="YES"/>
    <d v="2019-12-13T00:00:00"/>
    <s v="LOKESH"/>
    <d v="1975-01-01T00:00:00"/>
    <s v="MOHIT KUMAR"/>
    <s v="FY 2019"/>
    <s v="Female"/>
    <s v="OWN"/>
    <s v="Active Loan"/>
    <s v="No"/>
    <s v="XLG"/>
    <s v="B"/>
    <s v="B2"/>
    <s v="JLG35K"/>
    <x v="0"/>
    <s v="JAIPUR"/>
    <s v="Christian"/>
    <s v="Not Verified"/>
    <s v="RAJASTHAN"/>
    <s v="Yes"/>
    <s v="N"/>
    <s v="N"/>
    <n v="0"/>
    <s v="INDIVIDUAL"/>
    <n v="1450"/>
    <n v="1450"/>
    <n v="1450"/>
    <s v=" 36 months"/>
    <n v="9.7600000000000006E-2"/>
    <n v="1672.1101269999999"/>
    <n v="1672.11"/>
    <n v="1450"/>
    <n v="16.190000000000001"/>
    <n v="222.11"/>
    <n v="0"/>
    <n v="0"/>
    <n v="0"/>
  </r>
  <r>
    <s v="JK"/>
    <s v="0010XLG39383"/>
    <n v="40"/>
    <s v="10588-POONAM DEVI"/>
    <s v="201-DBS"/>
    <s v="Bihta"/>
    <s v="General"/>
    <n v="720054"/>
    <s v="JAMMU"/>
    <n v="39384"/>
    <s v="Aditya Mehta"/>
    <s v="YES"/>
    <d v="2019-12-20T00:00:00"/>
    <s v="MAJLISH KHAN"/>
    <d v="1982-10-01T00:00:00"/>
    <s v="ABHINAV RATHOUR"/>
    <s v="FY 2019"/>
    <s v="Female"/>
    <s v="RENT"/>
    <s v="Active Loan"/>
    <s v="No"/>
    <s v="XLG"/>
    <s v="A"/>
    <s v="A3"/>
    <s v="JLG35K"/>
    <x v="0"/>
    <s v="LUDHIANA"/>
    <s v="Christian"/>
    <s v="Not Verified"/>
    <s v="JAMMU &amp; KASHMIR"/>
    <s v="Yes"/>
    <s v="N"/>
    <s v="N"/>
    <n v="0"/>
    <s v="INDIVIDUAL"/>
    <n v="3000"/>
    <n v="3000"/>
    <n v="2903.18"/>
    <s v=" 36 months"/>
    <n v="0.08"/>
    <n v="3383.738402"/>
    <n v="3274.19"/>
    <n v="3000"/>
    <n v="35.58"/>
    <n v="383.74"/>
    <n v="0"/>
    <n v="0"/>
    <n v="0"/>
  </r>
  <r>
    <s v="JK"/>
    <s v="0010XLG48392"/>
    <n v="40"/>
    <s v="10588-POONAM DEVI"/>
    <s v="201-DBS"/>
    <s v="Bihta"/>
    <s v="General"/>
    <n v="720054"/>
    <s v="JAMMU"/>
    <n v="48393"/>
    <s v="Diya Joshi"/>
    <s v="YES"/>
    <d v="2019-07-06T00:00:00"/>
    <s v="MAJLISH KHAN"/>
    <d v="1982-12-08T00:00:00"/>
    <s v="ABHINAV RATHOUR"/>
    <s v="FY 2019"/>
    <s v="Female"/>
    <s v="RENT"/>
    <s v="Active Loan"/>
    <s v="No"/>
    <s v="XLG"/>
    <s v="B"/>
    <s v="B5"/>
    <s v="JLG35K"/>
    <x v="0"/>
    <s v="LUDHIANA"/>
    <s v="Christian"/>
    <s v="Not Verified"/>
    <s v="JAMMU &amp; KASHMIR"/>
    <s v="Yes"/>
    <s v="N"/>
    <s v="N"/>
    <n v="0"/>
    <s v="INDIVIDUAL"/>
    <n v="8000"/>
    <n v="8000"/>
    <n v="3046.61"/>
    <s v=" 36 months"/>
    <n v="0.1071"/>
    <n v="9389.2622140000003"/>
    <n v="3560.36"/>
    <n v="8000"/>
    <n v="35.58"/>
    <n v="1389.27"/>
    <n v="0"/>
    <n v="0"/>
    <n v="0"/>
  </r>
  <r>
    <s v="JK"/>
    <s v="0010XLG27269"/>
    <n v="40"/>
    <s v="10588-POONAM DEVI"/>
    <s v="201-DBS"/>
    <s v="Bihta"/>
    <s v="General"/>
    <n v="720054"/>
    <s v="JAMMU"/>
    <n v="27270"/>
    <s v="Nisha Patel"/>
    <s v="YES"/>
    <d v="2018-10-08T00:00:00"/>
    <s v="MAJLISH KHAN"/>
    <d v="1980-05-02T00:00:00"/>
    <s v="ABHINAV RATHOUR"/>
    <s v="FY 2019"/>
    <s v="Female"/>
    <s v="RENT"/>
    <s v="Active Loan"/>
    <s v="No"/>
    <s v="XLG"/>
    <s v="B"/>
    <s v="B2"/>
    <s v="JLG35K"/>
    <x v="0"/>
    <s v="LUDHIANA"/>
    <s v="Christian"/>
    <s v="Not Verified"/>
    <s v="JAMMU &amp; KASHMIR"/>
    <s v="Yes"/>
    <s v="N"/>
    <s v="N"/>
    <n v="0"/>
    <s v="INDIVIDUAL"/>
    <n v="6225"/>
    <n v="6225"/>
    <n v="2375"/>
    <s v=" 36 months"/>
    <n v="9.7600000000000006E-2"/>
    <n v="7083.5272409999998"/>
    <n v="2702.55"/>
    <n v="6225"/>
    <n v="8.9"/>
    <n v="858.53"/>
    <n v="0"/>
    <n v="0"/>
    <n v="0"/>
  </r>
  <r>
    <s v="JK"/>
    <s v="0010XLG27258"/>
    <n v="40"/>
    <s v="10588-POONAM DEVI"/>
    <s v="201-DBS"/>
    <s v="Begusarai"/>
    <s v="General"/>
    <n v="720010"/>
    <s v="JAMMU"/>
    <n v="27259"/>
    <s v="Diya Malhotra"/>
    <s v="YES"/>
    <d v="2019-02-04T00:00:00"/>
    <s v="SANJU DEVI"/>
    <d v="1979-01-01T00:00:00"/>
    <s v="ABHINAV RATHOUR"/>
    <s v="FY 2019"/>
    <s v="Female"/>
    <s v="RENT"/>
    <s v="Active Loan"/>
    <s v="No"/>
    <s v="XLG"/>
    <s v="D"/>
    <s v="D3"/>
    <s v="JLG35K"/>
    <x v="0"/>
    <s v="LUDHIANA"/>
    <s v="Christian"/>
    <s v="Not Verified"/>
    <s v="JAMMU &amp; KASHMIR"/>
    <s v="Yes"/>
    <s v="Y"/>
    <s v="N"/>
    <n v="2"/>
    <s v="INDIVIDUAL"/>
    <n v="9100"/>
    <n v="9100"/>
    <n v="5025"/>
    <s v=" 36 months"/>
    <n v="0.13239999999999999"/>
    <n v="11026.45429"/>
    <n v="6088.8"/>
    <n v="9100"/>
    <n v="10.34"/>
    <n v="1926.45"/>
    <n v="0"/>
    <n v="0"/>
    <n v="0"/>
  </r>
  <r>
    <s v="JK"/>
    <s v="0010XLG39376"/>
    <n v="40"/>
    <s v="10588-POONAM DEVI"/>
    <s v="201-DBS"/>
    <s v="Begusarai"/>
    <s v="General"/>
    <n v="720053"/>
    <s v="JAMMU"/>
    <n v="39377"/>
    <s v="Meera Joshi"/>
    <s v="YES"/>
    <d v="2018-07-12T00:00:00"/>
    <s v="MAJLISH KHAN"/>
    <d v="1979-03-13T00:00:00"/>
    <s v="ABHINAV RATHOUR"/>
    <s v="FY 2019"/>
    <s v="Female"/>
    <s v="RENT"/>
    <s v="Active Loan"/>
    <s v="No"/>
    <s v="XLG"/>
    <s v="B"/>
    <s v="B1"/>
    <s v="JLG35K"/>
    <x v="0"/>
    <s v="LUDHIANA"/>
    <s v="Christian"/>
    <s v="Not Verified"/>
    <s v="JAMMU &amp; KASHMIR"/>
    <s v="Yes"/>
    <s v="N"/>
    <s v="N"/>
    <n v="0"/>
    <s v="INDIVIDUAL"/>
    <n v="8500"/>
    <n v="8500"/>
    <n v="6650"/>
    <s v=" 36 months"/>
    <n v="9.4500000000000001E-2"/>
    <n v="9763.582101"/>
    <n v="7638.61"/>
    <n v="8500"/>
    <n v="16.239999999999998"/>
    <n v="1263.58"/>
    <n v="0"/>
    <n v="0"/>
    <n v="0"/>
  </r>
  <r>
    <s v="JK"/>
    <s v="0010XLG39378"/>
    <n v="40"/>
    <s v="10588-POONAM DEVI"/>
    <s v="201-DBS"/>
    <s v="Begusarai"/>
    <s v="General"/>
    <n v="720022"/>
    <s v="JAMMU"/>
    <n v="39379"/>
    <s v="Ananya Reddy"/>
    <s v="YES"/>
    <d v="2020-02-28T00:00:00"/>
    <s v="SANJU DEVI"/>
    <d v="1982-03-08T00:00:00"/>
    <s v="ARIF AHMAD"/>
    <s v="FY 2019"/>
    <s v="Female"/>
    <s v="RENT"/>
    <s v="Active Loan"/>
    <s v="No"/>
    <s v="XLG"/>
    <s v="D"/>
    <s v="D4"/>
    <s v="JLG35K"/>
    <x v="0"/>
    <s v="LUDHIANA"/>
    <s v="Christian"/>
    <s v="Not Verified"/>
    <s v="JAMMU &amp; KASHMIR"/>
    <s v="Yes"/>
    <s v="N"/>
    <s v="N"/>
    <n v="0"/>
    <s v="INDIVIDUAL"/>
    <n v="10100"/>
    <n v="10100"/>
    <n v="6425.0045330000003"/>
    <s v=" 36 months"/>
    <n v="0.13550000000000001"/>
    <n v="1452.19"/>
    <n v="922.67"/>
    <n v="692.46"/>
    <n v="72.11"/>
    <n v="333.3"/>
    <n v="0"/>
    <n v="426.43"/>
    <n v="4.16"/>
  </r>
  <r>
    <s v="JK"/>
    <s v="0010XLG27263"/>
    <n v="40"/>
    <s v="10588-POONAM DEVI"/>
    <s v="201-DBS"/>
    <s v="Samastipur"/>
    <s v="General"/>
    <n v="720059"/>
    <s v="JAMMU"/>
    <n v="27264"/>
    <s v="Vivaan Sharma"/>
    <s v="YES"/>
    <d v="2018-05-24T00:00:00"/>
    <s v="SANJU DEVI"/>
    <d v="1982-08-15T00:00:00"/>
    <s v="ABHINAV RATHOUR"/>
    <s v="FY 2019"/>
    <s v="Female"/>
    <s v="MORTGAGE"/>
    <s v="Active Loan"/>
    <s v="No"/>
    <s v="XLG"/>
    <s v="A"/>
    <s v="A4"/>
    <s v="JLG35K"/>
    <x v="0"/>
    <s v="LUDHIANA"/>
    <s v="Christian"/>
    <s v="Not Verified"/>
    <s v="JAMMU &amp; KASHMIR"/>
    <s v="Yes"/>
    <s v="N"/>
    <s v="N"/>
    <n v="0"/>
    <s v="INDIVIDUAL"/>
    <n v="5100"/>
    <n v="5100"/>
    <n v="3265.23"/>
    <s v=" 36 months"/>
    <n v="8.3199999999999996E-2"/>
    <n v="5780.4992439999996"/>
    <n v="3692.83"/>
    <n v="5099.99"/>
    <n v="23.31"/>
    <n v="680.51"/>
    <n v="0"/>
    <n v="0"/>
    <n v="0"/>
  </r>
  <r>
    <s v="JK"/>
    <s v="0010XLG27273"/>
    <n v="40"/>
    <s v="10588-POONAM DEVI"/>
    <s v="201-DBS"/>
    <s v="Begusarai"/>
    <s v="General"/>
    <n v="720060"/>
    <s v="JAMMU"/>
    <n v="27274"/>
    <s v="Laksh Verma"/>
    <s v="YES"/>
    <d v="2019-04-18T00:00:00"/>
    <s v="MAJLISH KHAN"/>
    <d v="1982-08-22T00:00:00"/>
    <s v="ABHINAV RATHOUR"/>
    <s v="FY 2019"/>
    <s v="Female"/>
    <s v="RENT"/>
    <s v="Active Loan"/>
    <s v="No"/>
    <s v="XLG"/>
    <s v="B"/>
    <s v="B2"/>
    <s v="JLG30K"/>
    <x v="0"/>
    <s v="LUDHIANA"/>
    <s v="Christian"/>
    <s v="Not Verified"/>
    <s v="JAMMU &amp; KASHMIR"/>
    <s v="Yes"/>
    <s v="N"/>
    <s v="N"/>
    <n v="0"/>
    <s v="INDIVIDUAL"/>
    <n v="2500"/>
    <n v="2500"/>
    <n v="2450"/>
    <s v=" 36 months"/>
    <n v="9.7600000000000006E-2"/>
    <n v="2893.8969990000001"/>
    <n v="2836.02"/>
    <n v="2500"/>
    <n v="28.96"/>
    <n v="393.9"/>
    <n v="0"/>
    <n v="0"/>
    <n v="0"/>
  </r>
  <r>
    <s v="JK"/>
    <s v="0010XLG32270"/>
    <n v="40"/>
    <s v="10588-POONAM DEVI"/>
    <s v="201-DBS"/>
    <s v="Buxar"/>
    <s v="General"/>
    <n v="720074"/>
    <s v="JAMMU"/>
    <n v="32271"/>
    <s v="Diya Chopra"/>
    <s v="YES"/>
    <d v="2019-07-17T00:00:00"/>
    <s v="SANJU DEVI"/>
    <d v="1982-01-01T00:00:00"/>
    <s v="MD. ADIL ALI"/>
    <s v="FY 2019"/>
    <s v="Female"/>
    <s v="MORTGAGE"/>
    <s v="Active Loan"/>
    <s v="No"/>
    <s v="XLG"/>
    <s v="A"/>
    <s v="A3"/>
    <s v="JLG30K"/>
    <x v="0"/>
    <s v="LUDHIANA"/>
    <s v="Christian"/>
    <s v="Not Verified"/>
    <s v="JAMMU &amp; KASHMIR"/>
    <s v="Yes"/>
    <s v="N"/>
    <s v="N"/>
    <n v="0"/>
    <s v="INDIVIDUAL"/>
    <n v="9900"/>
    <n v="9900"/>
    <n v="4628.03"/>
    <s v=" 36 months"/>
    <n v="0.08"/>
    <n v="11171.254220000001"/>
    <n v="5219.29"/>
    <n v="9899.99"/>
    <n v="17.350000000000001"/>
    <n v="1271.26"/>
    <n v="0"/>
    <n v="0"/>
    <n v="0"/>
  </r>
  <r>
    <s v="JK"/>
    <s v="0010XLG32258"/>
    <n v="40"/>
    <s v="10588-POONAM DEVI"/>
    <s v="201-DBS"/>
    <s v="Begusarai"/>
    <s v="General"/>
    <n v="720024"/>
    <s v="JAMMU"/>
    <n v="32259"/>
    <s v="Diya Chopra"/>
    <s v="YES"/>
    <d v="2020-01-07T00:00:00"/>
    <s v="SANJU DEVI"/>
    <d v="1980-07-07T00:00:00"/>
    <s v="ARIF AHMAD"/>
    <s v="FY 2019"/>
    <s v="Female"/>
    <s v="MORTGAGE"/>
    <s v="Active Loan"/>
    <s v="No"/>
    <s v="XLG"/>
    <s v="A"/>
    <s v="A2"/>
    <s v="JLG35K"/>
    <x v="0"/>
    <s v="LUDHIANA"/>
    <s v="Christian"/>
    <s v="Not Verified"/>
    <s v="JAMMU &amp; KASHMIR"/>
    <s v="Yes"/>
    <s v="N"/>
    <s v="N"/>
    <n v="0"/>
    <s v="INDIVIDUAL"/>
    <n v="6400"/>
    <n v="6400"/>
    <n v="6031.4"/>
    <s v=" 36 months"/>
    <n v="7.6799999999999993E-2"/>
    <n v="7187.2500300000002"/>
    <n v="6772.67"/>
    <n v="6400"/>
    <n v="31.95"/>
    <n v="787.25"/>
    <n v="0"/>
    <n v="0"/>
    <n v="0"/>
  </r>
  <r>
    <s v="JK"/>
    <s v="0010XLG39377"/>
    <n v="40"/>
    <s v="10588-POONAM DEVI"/>
    <s v="201-DBS"/>
    <s v="Bettiah"/>
    <s v="General"/>
    <n v="720059"/>
    <s v="JAMMU"/>
    <n v="39378"/>
    <s v="Aarav Chopra"/>
    <s v="YES"/>
    <d v="2019-09-27T00:00:00"/>
    <s v="SANJU DEVI"/>
    <d v="1981-03-11T00:00:00"/>
    <s v="ABHINAV RATHOUR"/>
    <s v="FY 2019"/>
    <s v="Female"/>
    <s v="MORTGAGE"/>
    <s v="Active Loan"/>
    <s v="No"/>
    <s v="XLG"/>
    <s v="C"/>
    <s v="C5"/>
    <s v="JLG35K"/>
    <x v="0"/>
    <s v="LUDHIANA"/>
    <s v="Christian"/>
    <s v="Not Verified"/>
    <s v="JAMMU &amp; KASHMIR"/>
    <s v="Yes"/>
    <s v="N"/>
    <s v="N"/>
    <n v="0"/>
    <s v="INDIVIDUAL"/>
    <n v="6000"/>
    <n v="6000"/>
    <n v="5400"/>
    <s v=" 36 months"/>
    <n v="0.1229"/>
    <n v="7204.2308059999996"/>
    <n v="6483.81"/>
    <n v="6000"/>
    <n v="25.92"/>
    <n v="1204.23"/>
    <n v="0"/>
    <n v="0"/>
    <n v="0"/>
  </r>
  <r>
    <s v="JK"/>
    <s v="0010XLG27265"/>
    <n v="40"/>
    <s v="10588-POONAM DEVI"/>
    <s v="201-DBS"/>
    <s v="Begusarai"/>
    <s v="General"/>
    <n v="720022"/>
    <s v="JAMMU"/>
    <n v="27266"/>
    <s v="Aditya Joshi"/>
    <s v="YES"/>
    <d v="2020-01-16T00:00:00"/>
    <s v="SANJU DEVI"/>
    <d v="1981-06-17T00:00:00"/>
    <s v="ABHINAV RATHOUR"/>
    <s v="FY 2019"/>
    <s v="Female"/>
    <s v="RENT"/>
    <s v="Active Loan"/>
    <s v="No"/>
    <s v="XLG"/>
    <s v="B"/>
    <s v="B5"/>
    <s v="JLG35K"/>
    <x v="0"/>
    <s v="LUDHIANA"/>
    <s v="Christian"/>
    <s v="Not Verified"/>
    <s v="JAMMU &amp; KASHMIR"/>
    <s v="Yes"/>
    <s v="N"/>
    <s v="N"/>
    <n v="0"/>
    <s v="INDIVIDUAL"/>
    <n v="1500"/>
    <n v="1500"/>
    <n v="1500"/>
    <s v=" 36 months"/>
    <n v="0.1071"/>
    <n v="1760.436132"/>
    <n v="1760.44"/>
    <n v="1500"/>
    <n v="4.95"/>
    <n v="260.44"/>
    <n v="0"/>
    <n v="0"/>
    <n v="0"/>
  </r>
  <r>
    <s v="JK"/>
    <s v="0010XLG39384"/>
    <n v="40"/>
    <s v="10588-POONAM DEVI"/>
    <s v="201-DBS"/>
    <s v="Buxar"/>
    <s v="General"/>
    <n v="720043"/>
    <s v="JAMMU"/>
    <n v="39385"/>
    <s v="Ishaan Reddy"/>
    <s v="YES"/>
    <d v="2019-07-29T00:00:00"/>
    <s v="SANJU DEVI"/>
    <d v="1981-02-05T00:00:00"/>
    <s v="ABHINAV RATHOUR"/>
    <s v="FY 2019"/>
    <s v="Female"/>
    <s v="OWN"/>
    <s v="Active Loan"/>
    <s v="No"/>
    <s v="XLG"/>
    <s v="A"/>
    <s v="A5"/>
    <s v="JLG30K"/>
    <x v="0"/>
    <s v="LUDHIANA"/>
    <s v="Christian"/>
    <s v="Not Verified"/>
    <s v="JAMMU &amp; KASHMIR"/>
    <s v="Yes"/>
    <s v="N"/>
    <s v="N"/>
    <n v="0"/>
    <s v="INDIVIDUAL"/>
    <n v="2500"/>
    <n v="2500"/>
    <n v="2359.39"/>
    <s v=" 36 months"/>
    <n v="8.3799999999999999E-2"/>
    <n v="2836.084386"/>
    <n v="2675.48"/>
    <n v="2500"/>
    <n v="12.38"/>
    <n v="336.08"/>
    <n v="0"/>
    <n v="0"/>
    <n v="0"/>
  </r>
  <r>
    <s v="JK"/>
    <s v="0010XLG48395"/>
    <n v="40"/>
    <s v="10588-POONAM DEVI"/>
    <s v="201-DBS"/>
    <s v="Begusarai"/>
    <s v="General"/>
    <n v="720060"/>
    <s v="JAMMU"/>
    <n v="48396"/>
    <s v="Aditya Reddy"/>
    <s v="YES"/>
    <d v="2019-08-27T00:00:00"/>
    <s v="MAJLISH KHAN"/>
    <d v="1981-10-06T00:00:00"/>
    <s v="MAJLISH KHAN"/>
    <s v="FY 2019"/>
    <s v="Female"/>
    <s v="MORTGAGE"/>
    <s v="Active Loan"/>
    <s v="No"/>
    <s v="XLG"/>
    <s v="B"/>
    <s v="B1"/>
    <s v="JLG35K"/>
    <x v="0"/>
    <s v="LUDHIANA"/>
    <s v="Christian"/>
    <s v="Not Verified"/>
    <s v="JAMMU &amp; KASHMIR"/>
    <s v="Yes"/>
    <s v="N"/>
    <s v="N"/>
    <n v="0"/>
    <s v="INDIVIDUAL"/>
    <n v="3000"/>
    <n v="3000"/>
    <n v="2975"/>
    <s v=" 36 months"/>
    <n v="9.4500000000000001E-2"/>
    <n v="3346.8812160000002"/>
    <n v="3318.99"/>
    <n v="3000"/>
    <n v="12.61"/>
    <n v="346.88"/>
    <n v="0"/>
    <n v="0"/>
    <n v="0"/>
  </r>
  <r>
    <s v="JK"/>
    <s v="0010XLG39379"/>
    <n v="40"/>
    <s v="10588-POONAM DEVI"/>
    <s v="201-DBS"/>
    <s v="Begusarai"/>
    <s v="General"/>
    <n v="720022"/>
    <s v="JAMMU"/>
    <n v="39380"/>
    <s v="Diya Patel"/>
    <s v="YES"/>
    <d v="2019-12-13T00:00:00"/>
    <s v="SANJU DEVI"/>
    <d v="1979-04-15T00:00:00"/>
    <s v="ABHINAV RATHOUR"/>
    <s v="FY 2019"/>
    <s v="Female"/>
    <s v="OWN"/>
    <s v="Active Loan"/>
    <s v="No"/>
    <s v="XLG"/>
    <s v="D"/>
    <s v="D4"/>
    <s v="JLG35K"/>
    <x v="0"/>
    <s v="LUDHIANA"/>
    <s v="Christian"/>
    <s v="Not Verified"/>
    <s v="JAMMU &amp; KASHMIR"/>
    <s v="Yes"/>
    <s v="N"/>
    <s v="N"/>
    <n v="0"/>
    <s v="INDIVIDUAL"/>
    <n v="17350"/>
    <n v="17350"/>
    <n v="5894.25"/>
    <s v=" 36 months"/>
    <n v="0.13550000000000001"/>
    <n v="21211.059980000002"/>
    <n v="7159.68"/>
    <n v="17350"/>
    <n v="16.43"/>
    <n v="3861.06"/>
    <n v="0"/>
    <n v="0"/>
    <n v="0"/>
  </r>
  <r>
    <s v="JK"/>
    <s v="0010XLG39407"/>
    <n v="40"/>
    <s v="10588-POONAM DEVI"/>
    <s v="201-DBS"/>
    <s v="Bettiah"/>
    <s v="General"/>
    <n v="720043"/>
    <s v="JAMMU"/>
    <n v="39408"/>
    <s v="Diya Joshi"/>
    <s v="YES"/>
    <d v="2020-01-20T00:00:00"/>
    <s v="SANJU DEVI"/>
    <d v="1979-01-01T00:00:00"/>
    <s v="ABHINAV RATHOUR"/>
    <s v="FY 2019"/>
    <s v="Female"/>
    <s v="RENT"/>
    <s v="Active Loan"/>
    <s v="No"/>
    <s v="XLG"/>
    <s v="A"/>
    <s v="A3"/>
    <s v="JLG35K"/>
    <x v="0"/>
    <s v="LUDHIANA"/>
    <s v="Christian"/>
    <s v="Not Verified"/>
    <s v="JAMMU &amp; KASHMIR"/>
    <s v="Yes"/>
    <s v="N"/>
    <s v="N"/>
    <n v="0"/>
    <s v="INDIVIDUAL"/>
    <n v="2900"/>
    <n v="2900"/>
    <n v="2825"/>
    <s v=" 36 months"/>
    <n v="0.08"/>
    <n v="3271.5100379999999"/>
    <n v="3186.9"/>
    <n v="2900"/>
    <n v="5.9"/>
    <n v="371.51"/>
    <n v="0"/>
    <n v="0"/>
    <n v="0"/>
  </r>
  <r>
    <s v="JK"/>
    <s v="0010XLG39386"/>
    <n v="40"/>
    <s v="10588-POONAM DEVI"/>
    <s v="201-DBS"/>
    <s v="Bettiah"/>
    <s v="General"/>
    <n v="720058"/>
    <s v="JAMMU"/>
    <n v="39387"/>
    <s v="Ananya Joshi"/>
    <s v="YES"/>
    <d v="2019-07-06T00:00:00"/>
    <s v="MAJLISH KHAN"/>
    <d v="1979-03-12T00:00:00"/>
    <s v="ABHINAV RATHOUR"/>
    <s v="FY 2019"/>
    <s v="Female"/>
    <s v="MORTGAGE"/>
    <s v="Active Loan"/>
    <s v="No"/>
    <s v="XLG"/>
    <s v="A"/>
    <s v="A1"/>
    <s v="JLG35K"/>
    <x v="0"/>
    <s v="LUDHIANA"/>
    <s v="Christian"/>
    <s v="Not Verified"/>
    <s v="JAMMU &amp; KASHMIR"/>
    <s v="Yes"/>
    <s v="N"/>
    <s v="N"/>
    <n v="0"/>
    <s v="INDIVIDUAL"/>
    <n v="800"/>
    <n v="800"/>
    <n v="800"/>
    <s v=" 36 months"/>
    <n v="7.3700000000000002E-2"/>
    <n v="813.49435019999999"/>
    <n v="813.49"/>
    <n v="800"/>
    <n v="16.52"/>
    <n v="13.49"/>
    <n v="0"/>
    <n v="0"/>
    <n v="0"/>
  </r>
  <r>
    <s v="JK"/>
    <s v="0010XLG27264"/>
    <n v="40"/>
    <s v="10588-POONAM DEVI"/>
    <s v="201-DBS"/>
    <s v="Bettiah"/>
    <s v="General"/>
    <n v="720059"/>
    <s v="JAMMU"/>
    <n v="27265"/>
    <s v="Kavya Gupta"/>
    <s v="YES"/>
    <d v="2019-07-06T00:00:00"/>
    <s v="SANJU DEVI"/>
    <d v="1978-06-26T00:00:00"/>
    <s v="ABHINAV RATHOUR"/>
    <s v="FY 2019"/>
    <s v="Female"/>
    <s v="MORTGAGE"/>
    <s v="Active Loan"/>
    <s v="No"/>
    <s v="XLG"/>
    <s v="B"/>
    <s v="B4"/>
    <s v="JLG35K"/>
    <x v="0"/>
    <s v="LUDHIANA"/>
    <s v="Christian"/>
    <s v="Not Verified"/>
    <s v="JAMMU &amp; KASHMIR"/>
    <s v="Yes"/>
    <s v="N"/>
    <s v="N"/>
    <n v="0"/>
    <s v="INDIVIDUAL"/>
    <n v="7500"/>
    <n v="7500"/>
    <n v="6225"/>
    <s v=" 36 months"/>
    <n v="0.10390000000000001"/>
    <n v="8250.1878570000008"/>
    <n v="6847.66"/>
    <n v="7500"/>
    <n v="15.74"/>
    <n v="735.19"/>
    <n v="14.99999996"/>
    <n v="0"/>
    <n v="0"/>
  </r>
  <r>
    <s v="JK"/>
    <s v="0010XLG48389"/>
    <n v="40"/>
    <s v="10588-POONAM DEVI"/>
    <s v="201-DBS"/>
    <s v="Bettiah"/>
    <s v="General"/>
    <n v="720022"/>
    <s v="JAMMU"/>
    <n v="48390"/>
    <s v="Nisha Gupta"/>
    <s v="YES"/>
    <d v="2019-07-06T00:00:00"/>
    <s v="SANJU DEVI"/>
    <d v="1977-03-04T00:00:00"/>
    <s v="ARIF AHMAD"/>
    <s v="FY 2019"/>
    <s v="Female"/>
    <s v="RENT"/>
    <s v="Active Loan"/>
    <s v="No"/>
    <s v="XLG"/>
    <s v="B"/>
    <s v="B2"/>
    <s v="JLG35K"/>
    <x v="0"/>
    <s v="LUDHIANA"/>
    <s v="Christian"/>
    <s v="Not Verified"/>
    <s v="JAMMU &amp; KASHMIR"/>
    <s v="Yes"/>
    <s v="N"/>
    <s v="N"/>
    <n v="0"/>
    <s v="INDIVIDUAL"/>
    <n v="7000"/>
    <n v="7000"/>
    <n v="3522.73"/>
    <s v=" 36 months"/>
    <n v="9.7600000000000006E-2"/>
    <n v="8102.920768"/>
    <n v="4049.24"/>
    <n v="7000"/>
    <n v="13.34"/>
    <n v="1102.92"/>
    <n v="0"/>
    <n v="0"/>
    <n v="0"/>
  </r>
  <r>
    <s v="JK"/>
    <s v="0010XLG27275"/>
    <n v="40"/>
    <s v="10588-POONAM DEVI"/>
    <s v="201-DBS"/>
    <s v="Bihta"/>
    <s v="General"/>
    <n v="720060"/>
    <s v="JAMMU"/>
    <n v="27276"/>
    <s v="Laksh Sharma"/>
    <s v="YES"/>
    <d v="2019-07-06T00:00:00"/>
    <s v="MAJLISH KHAN"/>
    <d v="1978-08-13T00:00:00"/>
    <s v="ABHINAV RATHOUR"/>
    <s v="FY 2019"/>
    <s v="Female"/>
    <s v="RENT"/>
    <s v="Active Loan"/>
    <s v="No"/>
    <s v="XLG"/>
    <s v="B"/>
    <s v="B5"/>
    <s v="JLG35K"/>
    <x v="0"/>
    <s v="LUDHIANA"/>
    <s v="Christian"/>
    <s v="Not Verified"/>
    <s v="JAMMU &amp; KASHMIR"/>
    <s v="Yes"/>
    <s v="N"/>
    <s v="N"/>
    <n v="0"/>
    <s v="INDIVIDUAL"/>
    <n v="10400"/>
    <n v="10400"/>
    <n v="5310.96"/>
    <s v=" 36 months"/>
    <n v="0.1071"/>
    <n v="12223.180990000001"/>
    <n v="6188.04"/>
    <n v="10399.98"/>
    <n v="37.75"/>
    <n v="1806.25"/>
    <n v="16.950000039999999"/>
    <n v="0"/>
    <n v="0"/>
  </r>
  <r>
    <s v="JK"/>
    <s v="0010XLG27271"/>
    <n v="40"/>
    <s v="10588-POONAM DEVI"/>
    <s v="201-DBS"/>
    <s v="Begusarai"/>
    <s v="General"/>
    <n v="720060"/>
    <s v="JAMMU"/>
    <n v="27272"/>
    <s v="Ishaan Gupta"/>
    <s v="YES"/>
    <d v="2019-07-06T00:00:00"/>
    <s v="MAJLISH KHAN"/>
    <d v="1975-01-01T00:00:00"/>
    <s v="ABHINAV RATHOUR"/>
    <s v="FY 2019"/>
    <s v="Female"/>
    <s v="MORTGAGE"/>
    <s v="Active Loan"/>
    <s v="No"/>
    <s v="XLG"/>
    <s v="C"/>
    <s v="C4"/>
    <s v="JLG35K"/>
    <x v="0"/>
    <s v="LUDHIANA"/>
    <s v="Christian"/>
    <s v="Not Verified"/>
    <s v="JAMMU &amp; KASHMIR"/>
    <s v="Yes"/>
    <s v="N"/>
    <s v="N"/>
    <n v="0"/>
    <s v="INDIVIDUAL"/>
    <n v="13000"/>
    <n v="13000"/>
    <n v="11725"/>
    <s v=" 36 months"/>
    <n v="0.1197"/>
    <n v="15049.73286"/>
    <n v="13573.7"/>
    <n v="13000"/>
    <n v="37.75"/>
    <n v="2049.73"/>
    <n v="0"/>
    <n v="0"/>
    <n v="0"/>
  </r>
  <r>
    <s v="JK"/>
    <s v="0010XLG27262"/>
    <n v="40"/>
    <s v="10588-POONAM DEVI"/>
    <s v="201-DBS"/>
    <s v="Begusarai"/>
    <s v="General"/>
    <n v="720059"/>
    <s v="JAMMU"/>
    <n v="27263"/>
    <s v="Meera Malhotra"/>
    <s v="YES"/>
    <d v="2019-07-06T00:00:00"/>
    <s v="SANJU DEVI"/>
    <d v="1974-09-30T00:00:00"/>
    <s v="ABHINAV RATHOUR"/>
    <s v="FY 2019"/>
    <s v="Female"/>
    <s v="MORTGAGE"/>
    <s v="Active Loan"/>
    <s v="No"/>
    <s v="XLG"/>
    <s v="B"/>
    <s v="B2"/>
    <s v="JLG30K"/>
    <x v="0"/>
    <s v="LUDHIANA"/>
    <s v="Christian"/>
    <s v="Not Verified"/>
    <s v="JAMMU &amp; KASHMIR"/>
    <s v="Yes"/>
    <s v="N"/>
    <s v="N"/>
    <n v="0"/>
    <s v="INDIVIDUAL"/>
    <n v="6000"/>
    <n v="6000"/>
    <n v="4544.01"/>
    <s v=" 36 months"/>
    <n v="9.7600000000000006E-2"/>
    <n v="6945.3865770000002"/>
    <n v="5257.42"/>
    <n v="6000"/>
    <n v="20.420000000000002"/>
    <n v="945.39"/>
    <n v="0"/>
    <n v="0"/>
    <n v="0"/>
  </r>
  <r>
    <s v="JK"/>
    <s v="0010XLG39385"/>
    <n v="40"/>
    <s v="10588-POONAM DEVI"/>
    <s v="201-DBS"/>
    <s v="Begusarai"/>
    <s v="General"/>
    <n v="720060"/>
    <s v="JAMMU"/>
    <n v="39386"/>
    <s v="Ishaan Sharma"/>
    <s v="YES"/>
    <d v="2019-07-06T00:00:00"/>
    <s v="MAJLISH KHAN"/>
    <d v="1974-09-09T00:00:00"/>
    <s v="ABHINAV RATHOUR"/>
    <s v="FY 2019"/>
    <s v="Female"/>
    <s v="RENT"/>
    <s v="Active Loan"/>
    <s v="No"/>
    <s v="XLG"/>
    <s v="B"/>
    <s v="B3"/>
    <s v="JLG35K"/>
    <x v="0"/>
    <s v="LUDHIANA"/>
    <s v="Christian"/>
    <s v="Not Verified"/>
    <s v="JAMMU &amp; KASHMIR"/>
    <s v="Yes"/>
    <s v="N"/>
    <s v="N"/>
    <n v="0"/>
    <s v="INDIVIDUAL"/>
    <n v="2600"/>
    <n v="2600"/>
    <n v="2300"/>
    <s v=" 36 months"/>
    <n v="0.1008"/>
    <n v="2826.644886"/>
    <n v="2500.4899999999998"/>
    <n v="2600"/>
    <n v="27.1"/>
    <n v="226.64"/>
    <n v="0"/>
    <n v="0"/>
    <n v="0"/>
  </r>
  <r>
    <s v="JK"/>
    <s v="0010XLG39380"/>
    <n v="40"/>
    <s v="10588-POONAM DEVI"/>
    <s v="201-DBS"/>
    <s v="Begusarai"/>
    <s v="General"/>
    <n v="720063"/>
    <s v="JAMMU"/>
    <n v="39381"/>
    <s v="Nisha Mehta"/>
    <s v="YES"/>
    <d v="2019-07-06T00:00:00"/>
    <s v="SANJU DEVI"/>
    <d v="1979-09-05T00:00:00"/>
    <s v="ABHINAV RATHOUR"/>
    <s v="FY 2019"/>
    <s v="Female"/>
    <s v="RENT"/>
    <s v="Active Loan"/>
    <s v="No"/>
    <s v="XLG"/>
    <s v="A"/>
    <s v="A5"/>
    <s v="JLG35K"/>
    <x v="0"/>
    <s v="LUDHIANA"/>
    <s v="Christian"/>
    <s v="Not Verified"/>
    <s v="JAMMU &amp; KASHMIR"/>
    <s v="Yes"/>
    <s v="N"/>
    <s v="N"/>
    <n v="0"/>
    <s v="INDIVIDUAL"/>
    <n v="6000"/>
    <n v="6000"/>
    <n v="5400"/>
    <s v=" 36 months"/>
    <n v="8.6300000000000002E-2"/>
    <n v="6373.844983"/>
    <n v="5736.48"/>
    <n v="6000"/>
    <n v="29.95"/>
    <n v="373.84"/>
    <n v="0"/>
    <n v="0"/>
    <n v="0"/>
  </r>
  <r>
    <s v="JK"/>
    <s v="0010XLG27267"/>
    <n v="40"/>
    <s v="10588-POONAM DEVI"/>
    <s v="201-DBS"/>
    <s v="Champa"/>
    <s v="General"/>
    <n v="720063"/>
    <s v="JAMMU"/>
    <n v="27268"/>
    <s v="Ishaan Mehta"/>
    <s v="YES"/>
    <d v="2019-07-06T00:00:00"/>
    <s v="SANJU DEVI"/>
    <d v="1978-02-03T00:00:00"/>
    <s v="ABHINAV RATHOUR"/>
    <s v="FY 2019"/>
    <s v="Female"/>
    <s v="RENT"/>
    <s v="Active Loan"/>
    <s v="No"/>
    <s v="XLG"/>
    <s v="B"/>
    <s v="B3"/>
    <s v="JLG35K"/>
    <x v="0"/>
    <s v="LUDHIANA"/>
    <s v="Christian"/>
    <s v="Not Verified"/>
    <s v="JAMMU &amp; KASHMIR"/>
    <s v="Yes"/>
    <s v="N"/>
    <s v="N"/>
    <n v="0"/>
    <s v="INDIVIDUAL"/>
    <n v="4600"/>
    <n v="4600"/>
    <n v="4550"/>
    <s v=" 36 months"/>
    <n v="0.1008"/>
    <n v="5000.9864399999997"/>
    <n v="4946.63"/>
    <n v="4600"/>
    <n v="35.83"/>
    <n v="400.99"/>
    <n v="0"/>
    <n v="0"/>
    <n v="0"/>
  </r>
  <r>
    <s v="JK"/>
    <s v="0010XLG27280"/>
    <n v="40"/>
    <s v="10588-POONAM DEVI"/>
    <s v="201-DBS"/>
    <s v="Raipur"/>
    <s v="General"/>
    <n v="720054"/>
    <s v="JAMMU"/>
    <n v="27281"/>
    <s v="Aditya Verma"/>
    <s v="YES"/>
    <d v="2019-07-06T00:00:00"/>
    <s v="MAJLISH KHAN"/>
    <d v="1983-11-01T00:00:00"/>
    <s v="ABHINAV RATHOUR"/>
    <s v="FY 2019"/>
    <s v="Female"/>
    <s v="RENT"/>
    <s v="Active Loan"/>
    <s v="No"/>
    <s v="XLG"/>
    <s v="B"/>
    <s v="B2"/>
    <s v="JLG30K"/>
    <x v="6"/>
    <s v="LUDHIANA"/>
    <s v="Christian"/>
    <s v="Not Verified"/>
    <s v="JAMMU &amp; KASHMIR"/>
    <s v="Yes"/>
    <s v="N"/>
    <s v="N"/>
    <n v="0"/>
    <s v="INDIVIDUAL"/>
    <n v="7400"/>
    <n v="7400"/>
    <n v="6375"/>
    <s v=" 36 months"/>
    <n v="9.7600000000000006E-2"/>
    <n v="8344.1334019999995"/>
    <n v="7188.35"/>
    <n v="7400"/>
    <n v="43.34"/>
    <n v="944.13"/>
    <n v="0"/>
    <n v="0"/>
    <n v="0"/>
  </r>
  <r>
    <s v="JK"/>
    <s v="0010XLG27282"/>
    <n v="40"/>
    <s v="10588-POONAM DEVI"/>
    <s v="201-DBS"/>
    <s v="Raigarh"/>
    <s v="General"/>
    <n v="720058"/>
    <s v="JAMMU"/>
    <n v="27283"/>
    <s v="Laksh Reddy"/>
    <s v="YES"/>
    <d v="2019-07-06T00:00:00"/>
    <s v="MAJLISH KHAN"/>
    <d v="1981-01-26T00:00:00"/>
    <s v="ABHINAV RATHOUR"/>
    <s v="FY 2019"/>
    <s v="Female"/>
    <s v="OWN"/>
    <s v="Active Loan"/>
    <s v="No"/>
    <s v="XLG"/>
    <s v="A"/>
    <s v="A3"/>
    <s v="JLG30K"/>
    <x v="6"/>
    <s v="LUDHIANA"/>
    <s v="Christian"/>
    <s v="Not Verified"/>
    <s v="JAMMU &amp; KASHMIR"/>
    <s v="Yes"/>
    <s v="N"/>
    <s v="N"/>
    <n v="0"/>
    <s v="INDIVIDUAL"/>
    <n v="6000"/>
    <n v="6000"/>
    <n v="5384.25"/>
    <s v=" 36 months"/>
    <n v="0.08"/>
    <n v="6768.6697329999997"/>
    <n v="6073"/>
    <n v="6000"/>
    <n v="8.0399999999999991"/>
    <n v="768.67"/>
    <n v="0"/>
    <n v="0"/>
    <n v="0"/>
  </r>
  <r>
    <s v="JK"/>
    <s v="0010XLG27284"/>
    <n v="40"/>
    <s v="10588-POONAM DEVI"/>
    <s v="201-DBS"/>
    <s v="Bilaspur"/>
    <s v="General"/>
    <n v="720058"/>
    <s v="JAMMU"/>
    <n v="27285"/>
    <s v="Aarav Sharma"/>
    <s v="YES"/>
    <d v="2019-11-17T00:00:00"/>
    <s v="MAJLISH KHAN"/>
    <d v="1977-04-20T00:00:00"/>
    <s v="ABHINAV RATHOUR"/>
    <s v="FY 2019"/>
    <s v="Female"/>
    <s v="RENT"/>
    <s v="Active Loan"/>
    <s v="No"/>
    <s v="XLG"/>
    <s v="B"/>
    <s v="B4"/>
    <s v="JLG35K"/>
    <x v="6"/>
    <s v="LUDHIANA"/>
    <s v="Christian"/>
    <s v="Not Verified"/>
    <s v="JAMMU &amp; KASHMIR"/>
    <s v="Yes"/>
    <s v="N"/>
    <s v="N"/>
    <n v="0"/>
    <s v="INDIVIDUAL"/>
    <n v="6000"/>
    <n v="6000"/>
    <n v="5200"/>
    <s v=" 36 months"/>
    <n v="0.10390000000000001"/>
    <n v="6816.5742019999998"/>
    <n v="5907.7"/>
    <n v="6000"/>
    <n v="32.15"/>
    <n v="816.57"/>
    <n v="0"/>
    <n v="0"/>
    <n v="0"/>
  </r>
  <r>
    <s v="JK"/>
    <s v="0010XLG39390"/>
    <n v="40"/>
    <s v="10588-POONAM DEVI"/>
    <s v="201-DBS"/>
    <s v="Mahasamund"/>
    <s v="General"/>
    <n v="720022"/>
    <s v="JAMMU"/>
    <n v="39391"/>
    <s v="Ishaan Joshi"/>
    <s v="YES"/>
    <d v="2019-07-06T00:00:00"/>
    <s v="SANJU DEVI"/>
    <d v="1976-05-04T00:00:00"/>
    <s v="ABHINAV RATHOUR"/>
    <s v="FY 2019"/>
    <s v="Female"/>
    <s v="RENT"/>
    <s v="Active Loan"/>
    <s v="No"/>
    <s v="XLG"/>
    <s v="D"/>
    <s v="D2"/>
    <s v="JLG35K"/>
    <x v="6"/>
    <s v="LUDHIANA"/>
    <s v="Christian"/>
    <s v="Not Verified"/>
    <s v="JAMMU &amp; KASHMIR"/>
    <s v="Yes"/>
    <s v="N"/>
    <s v="N"/>
    <n v="0"/>
    <s v="INDIVIDUAL"/>
    <n v="10325"/>
    <n v="10325"/>
    <n v="5650.0040360000003"/>
    <s v=" 36 months"/>
    <n v="0.12920000000000001"/>
    <n v="6596.41"/>
    <n v="3608.29"/>
    <n v="4948.62"/>
    <n v="6.54"/>
    <n v="1647.79"/>
    <n v="0"/>
    <n v="0"/>
    <n v="0"/>
  </r>
  <r>
    <s v="JK"/>
    <s v="0010XLG39391"/>
    <n v="40"/>
    <s v="10588-POONAM DEVI"/>
    <s v="201-DBS"/>
    <s v="Champa"/>
    <s v="General"/>
    <n v="720060"/>
    <s v="JAMMU"/>
    <n v="39392"/>
    <s v="Nisha Sharma"/>
    <s v="YES"/>
    <d v="2020-02-24T00:00:00"/>
    <s v="MAJLISH KHAN"/>
    <d v="1975-09-18T00:00:00"/>
    <s v="ABHINAV RATHOUR"/>
    <s v="FY 2019"/>
    <s v="Female"/>
    <s v="MORTGAGE"/>
    <s v="Active Loan"/>
    <s v="No"/>
    <s v="XLG"/>
    <s v="B"/>
    <s v="B5"/>
    <s v="JLG35K"/>
    <x v="6"/>
    <s v="LUDHIANA"/>
    <s v="Christian"/>
    <s v="Not Verified"/>
    <s v="JAMMU &amp; KASHMIR"/>
    <s v="Yes"/>
    <s v="Y"/>
    <s v="N"/>
    <n v="1"/>
    <s v="INDIVIDUAL"/>
    <n v="500"/>
    <n v="500"/>
    <n v="500"/>
    <s v=" 36 months"/>
    <n v="0.1071"/>
    <n v="580.46279470000002"/>
    <n v="580.46"/>
    <n v="500"/>
    <n v="15.64"/>
    <n v="80.459999999999994"/>
    <n v="0"/>
    <n v="0"/>
    <n v="0"/>
  </r>
  <r>
    <s v="JK"/>
    <s v="0010XLG27283"/>
    <n v="40"/>
    <s v="10588-POONAM DEVI"/>
    <s v="201-DBS"/>
    <s v="Champa"/>
    <s v="General"/>
    <n v="720058"/>
    <s v="JAMMU"/>
    <n v="27284"/>
    <s v="Laksh Mehta"/>
    <s v="YES"/>
    <d v="2020-01-20T00:00:00"/>
    <s v="MAJLISH KHAN"/>
    <d v="1975-02-19T00:00:00"/>
    <s v="ABHINAV RATHOUR"/>
    <s v="FY 2019"/>
    <s v="Female"/>
    <s v="RENT"/>
    <s v="Active Loan"/>
    <s v="No"/>
    <s v="XLG"/>
    <s v="A"/>
    <s v="A5"/>
    <s v="JLG35K"/>
    <x v="6"/>
    <s v="LUDHIANA"/>
    <s v="Christian"/>
    <s v="Not Verified"/>
    <s v="JAMMU &amp; KASHMIR"/>
    <s v="Yes"/>
    <s v="N"/>
    <s v="N"/>
    <n v="0"/>
    <s v="INDIVIDUAL"/>
    <n v="3200"/>
    <n v="3200"/>
    <n v="2984.38"/>
    <s v=" 36 months"/>
    <n v="8.6300000000000002E-2"/>
    <n v="3644.2411000000002"/>
    <n v="3397.58"/>
    <n v="3200"/>
    <n v="26.23"/>
    <n v="444.24"/>
    <n v="0"/>
    <n v="0"/>
    <n v="0"/>
  </r>
  <r>
    <s v="PB"/>
    <s v="0010XLG39395"/>
    <n v="40"/>
    <s v="10067-AKSHAY KUMAR"/>
    <s v="102-DBS"/>
    <s v="Bilaspur"/>
    <s v="General"/>
    <n v="160166"/>
    <s v="JALANDHAR"/>
    <n v="39396"/>
    <s v="Ananya Verma"/>
    <s v="YES"/>
    <d v="2020-01-20T00:00:00"/>
    <s v="MANMOHAN RATHAUR"/>
    <d v="1981-08-01T00:00:00"/>
    <s v="SHEESH KUMAR"/>
    <s v="FY 2019"/>
    <s v="Female"/>
    <s v="OWN"/>
    <s v="Active Loan"/>
    <s v="No"/>
    <s v="XLG"/>
    <s v="B"/>
    <s v="B1"/>
    <s v="JLG35K"/>
    <x v="0"/>
    <s v="LUDHIANA"/>
    <s v="Christian"/>
    <s v="Not Verified"/>
    <s v="PUNJAB"/>
    <s v="Yes"/>
    <s v="N"/>
    <s v="N"/>
    <n v="0"/>
    <s v="INDIVIDUAL"/>
    <n v="10425"/>
    <n v="10425"/>
    <n v="1700.0031080000001"/>
    <s v=" 36 months"/>
    <n v="9.4500000000000001E-2"/>
    <n v="7124.59"/>
    <n v="1160.3699999999999"/>
    <n v="4073.37"/>
    <n v="10.72"/>
    <n v="1030.07"/>
    <n v="33.316660890000001"/>
    <n v="1987.83"/>
    <n v="653.10839999999996"/>
  </r>
  <r>
    <s v="CG"/>
    <s v="0010XLG32274"/>
    <n v="40"/>
    <s v="10886-MANISH KUMAR DWIVEDI"/>
    <s v="207-DBS"/>
    <s v="Bilaspur"/>
    <s v="General"/>
    <n v="240445"/>
    <s v="BILASPUR"/>
    <n v="32275"/>
    <s v="Ishaan Nair"/>
    <s v="YES"/>
    <d v="2020-02-17T00:00:00"/>
    <s v="DILESHWARI KURREY"/>
    <d v="1981-01-01T00:00:00"/>
    <s v="DILESHWARI KURREY"/>
    <s v="FY 2019"/>
    <s v="Female"/>
    <s v="MORTGAGE"/>
    <s v="Active Loan"/>
    <s v="No"/>
    <s v="XLG"/>
    <s v="C"/>
    <s v="C4"/>
    <s v="JLG30K"/>
    <x v="0"/>
    <s v="RAIPUR"/>
    <s v="Christian"/>
    <s v="Not Verified"/>
    <s v="CHATTISGARH"/>
    <s v="Yes"/>
    <s v="N"/>
    <s v="N"/>
    <n v="0"/>
    <s v="INDIVIDUAL"/>
    <n v="10150"/>
    <n v="10150"/>
    <n v="3500"/>
    <s v=" 36 months"/>
    <n v="0.1197"/>
    <n v="12186.323969999999"/>
    <n v="4202.3500000000004"/>
    <n v="10150"/>
    <n v="11.83"/>
    <n v="1920.22"/>
    <n v="116.1000001"/>
    <n v="0"/>
    <n v="0"/>
  </r>
  <r>
    <s v="CG"/>
    <s v="0010XLG39397"/>
    <n v="40"/>
    <s v="11640-NITISH KUMAR"/>
    <s v="207-DBS"/>
    <s v="Bilaspur"/>
    <s v="General"/>
    <n v="250282"/>
    <s v="MAHASAMUND"/>
    <n v="39398"/>
    <s v="Laksh Chopra"/>
    <s v="YES"/>
    <d v="2020-01-07T00:00:00"/>
    <s v="NAVNEET DEVCHAND RAUT"/>
    <d v="1978-01-01T00:00:00"/>
    <s v="NAVNEET DEVCHAND RAUT"/>
    <s v="FY 2019"/>
    <s v="Female"/>
    <s v="RENT"/>
    <s v="Active Loan"/>
    <s v="No"/>
    <s v="XLG"/>
    <s v="D"/>
    <s v="D3"/>
    <s v="JLG35K"/>
    <x v="0"/>
    <s v="RAIPUR"/>
    <s v="Christian"/>
    <s v="Not Verified"/>
    <s v="CHATTISGARH"/>
    <s v="Yes"/>
    <s v="Y"/>
    <s v="N"/>
    <n v="2"/>
    <s v="INDIVIDUAL"/>
    <n v="12000"/>
    <n v="12000"/>
    <n v="8419.77"/>
    <s v=" 36 months"/>
    <n v="0.13239999999999999"/>
    <n v="14601.346659999999"/>
    <n v="10241.219999999999"/>
    <n v="12000"/>
    <n v="5.5"/>
    <n v="2601.35"/>
    <n v="0"/>
    <n v="0"/>
    <n v="0"/>
  </r>
  <r>
    <s v="CG"/>
    <s v="0010XLG48408"/>
    <n v="40"/>
    <s v="11640-NITISH KUMAR"/>
    <s v="207-DBS"/>
    <s v="Mahasamund"/>
    <s v="General"/>
    <n v="250282"/>
    <s v="MAHASAMUND"/>
    <n v="48409"/>
    <s v="Ishaan Verma"/>
    <s v="YES"/>
    <d v="2019-07-06T00:00:00"/>
    <s v="NAVNEET DEVCHAND RAUT"/>
    <d v="1983-03-05T00:00:00"/>
    <s v="NAVNEET DEVCHAND RAUT"/>
    <s v="FY 2019"/>
    <s v="Female"/>
    <s v="MORTGAGE"/>
    <s v="Active Loan"/>
    <s v="No"/>
    <s v="XLG"/>
    <s v="A"/>
    <s v="A4"/>
    <s v="JLG35K"/>
    <x v="6"/>
    <s v="RAIPUR"/>
    <s v="Christian"/>
    <s v="Not Verified"/>
    <s v="CHATTISGARH"/>
    <s v="Yes"/>
    <s v="N"/>
    <s v="N"/>
    <n v="0"/>
    <s v="INDIVIDUAL"/>
    <n v="6400"/>
    <n v="6400"/>
    <n v="5956.31"/>
    <s v=" 36 months"/>
    <n v="8.3199999999999996E-2"/>
    <n v="7270.3439109999999"/>
    <n v="6765.59"/>
    <n v="6400"/>
    <n v="7.85"/>
    <n v="855.35"/>
    <n v="15"/>
    <n v="0"/>
    <n v="0"/>
  </r>
  <r>
    <s v="CG"/>
    <s v="0010XLG32275"/>
    <n v="40"/>
    <s v="10924-DILIP KUMAR"/>
    <s v="207-DBS"/>
    <s v="Mahasamund"/>
    <s v="General"/>
    <n v="230569"/>
    <s v="RAIPUR"/>
    <n v="32276"/>
    <s v="Laksh Gupta"/>
    <s v="YES"/>
    <d v="2019-07-06T00:00:00"/>
    <s v="GHANSHYAM DEWANGAN"/>
    <d v="1980-01-01T00:00:00"/>
    <s v="SHILPA KOUSHAL"/>
    <s v="FY 2019"/>
    <s v="Female"/>
    <s v="MORTGAGE"/>
    <s v="Active Loan"/>
    <s v="No"/>
    <s v="XLG"/>
    <s v="A"/>
    <s v="A5"/>
    <s v="JLG35K"/>
    <x v="6"/>
    <s v="RAIPUR"/>
    <s v="Christian"/>
    <s v="Not Verified"/>
    <s v="CHATTISGARH"/>
    <s v="Yes"/>
    <s v="N"/>
    <s v="N"/>
    <n v="0"/>
    <s v="INDIVIDUAL"/>
    <n v="1500"/>
    <n v="1500"/>
    <n v="1425"/>
    <s v=" 36 months"/>
    <n v="8.6300000000000002E-2"/>
    <n v="1707.9639609999999"/>
    <n v="1622.57"/>
    <n v="1500"/>
    <n v="29.64"/>
    <n v="207.96"/>
    <n v="0"/>
    <n v="0"/>
    <n v="0"/>
  </r>
  <r>
    <s v="CG"/>
    <s v="0010XLG48409"/>
    <n v="40"/>
    <s v="10924-DILIP KUMAR"/>
    <s v="207-DBS"/>
    <s v="Bilaspur"/>
    <s v="General"/>
    <n v="230377"/>
    <s v="RAIPUR"/>
    <n v="48410"/>
    <s v="Meera Joshi"/>
    <s v="YES"/>
    <d v="2019-07-06T00:00:00"/>
    <s v="GHANSHYAM DEWANGAN"/>
    <d v="1980-02-08T00:00:00"/>
    <s v="SHILPA KOUSHAL"/>
    <s v="FY 2019"/>
    <s v="Female"/>
    <s v="RENT"/>
    <s v="Active Loan"/>
    <s v="No"/>
    <s v="XLG"/>
    <s v="D"/>
    <s v="D1"/>
    <s v="JLG30K"/>
    <x v="6"/>
    <s v="RAIPUR"/>
    <s v="Christian"/>
    <s v="Not Verified"/>
    <s v="CHATTISGARH"/>
    <s v="Yes"/>
    <s v="N"/>
    <s v="N"/>
    <n v="0"/>
    <s v="INDIVIDUAL"/>
    <n v="8775"/>
    <n v="8775"/>
    <n v="6325"/>
    <s v=" 36 months"/>
    <n v="0.1236"/>
    <n v="10356.208559999999"/>
    <n v="7464.73"/>
    <n v="8775"/>
    <n v="4.88"/>
    <n v="1581.21"/>
    <n v="0"/>
    <n v="0"/>
    <n v="0"/>
  </r>
  <r>
    <s v="UP"/>
    <s v="0010XLG27290"/>
    <n v="40"/>
    <s v="12679-DURGESH SINGH KUSHWAHA"/>
    <s v="176-DBS"/>
    <s v="Bilaspur"/>
    <s v="General"/>
    <n v="270315"/>
    <s v="GORAKHPUR"/>
    <n v="27291"/>
    <s v="Aditya Reddy"/>
    <s v="YES"/>
    <d v="2019-07-06T00:00:00"/>
    <s v="KHUSHABOO SINGH"/>
    <d v="1974-01-01T00:00:00"/>
    <s v="MAHBISHA BANO"/>
    <s v="FY 2019"/>
    <s v="Female"/>
    <s v="RENT"/>
    <s v="Active Loan"/>
    <s v="No"/>
    <s v="XLG"/>
    <s v="D"/>
    <s v="D1"/>
    <s v="JLG39K"/>
    <x v="2"/>
    <s v="VARANASI"/>
    <s v="Christian"/>
    <s v="Not Verified"/>
    <s v="UTTAR PRADESH"/>
    <s v="Yes"/>
    <s v="N"/>
    <s v="N"/>
    <n v="0"/>
    <s v="INDIVIDUAL"/>
    <n v="13450"/>
    <n v="13450"/>
    <n v="10350"/>
    <s v=" 36 months"/>
    <n v="0.12609999999999999"/>
    <n v="14923.82084"/>
    <n v="11484.13"/>
    <n v="13450"/>
    <n v="7.78"/>
    <n v="1473.82"/>
    <n v="0"/>
    <n v="0"/>
    <n v="0"/>
  </r>
  <r>
    <s v="UP"/>
    <s v="0010XLG48411"/>
    <n v="40"/>
    <s v="12679-DURGESH SINGH KUSHWAHA"/>
    <s v="176-DBS"/>
    <s v="Bilaspur"/>
    <s v="General"/>
    <n v="270315"/>
    <s v="GORAKHPUR"/>
    <n v="48412"/>
    <s v="Vivaan Malhotra"/>
    <s v="YES"/>
    <d v="2019-07-06T00:00:00"/>
    <s v="KHUSHABOO SINGH"/>
    <d v="1981-01-01T00:00:00"/>
    <s v="MAHBISHA BANO"/>
    <s v="FY 2019"/>
    <s v="Female"/>
    <s v="RENT"/>
    <s v="Active Loan"/>
    <s v="No"/>
    <s v="XLG"/>
    <s v="A"/>
    <s v="A4"/>
    <s v="JLG35K"/>
    <x v="0"/>
    <s v="VARANASI"/>
    <s v="Christian"/>
    <s v="Not Verified"/>
    <s v="UTTAR PRADESH"/>
    <s v="Yes"/>
    <s v="N"/>
    <s v="N"/>
    <n v="0"/>
    <s v="INDIVIDUAL"/>
    <n v="3000"/>
    <n v="3000"/>
    <n v="2709.32"/>
    <s v=" 36 months"/>
    <n v="8.3199999999999996E-2"/>
    <n v="3400.279544"/>
    <n v="3069.73"/>
    <n v="3000"/>
    <n v="15.02"/>
    <n v="400.28"/>
    <n v="0"/>
    <n v="0"/>
    <n v="0"/>
  </r>
  <r>
    <s v="UP"/>
    <s v="0010XLG27299"/>
    <n v="40"/>
    <s v="11183-ANIL KUMAR"/>
    <s v="176-DBS"/>
    <s v="Mahasamund"/>
    <s v="Minority"/>
    <n v="800003"/>
    <s v="MEERUT"/>
    <n v="27300"/>
    <s v="Meera Chopra"/>
    <s v="YES"/>
    <d v="2019-07-06T00:00:00"/>
    <s v="DHEERI SINGH"/>
    <d v="1975-01-01T00:00:00"/>
    <s v="SUHAIL MANSOORI"/>
    <s v="FY 2019"/>
    <s v="Female"/>
    <s v="RENT"/>
    <s v="Active Loan"/>
    <s v="No"/>
    <s v="XLG"/>
    <s v="B"/>
    <s v="B5"/>
    <s v="JLG35K"/>
    <x v="6"/>
    <s v="BULANDSHAHR"/>
    <s v="Christian"/>
    <s v="Not Verified"/>
    <s v="UTTAR PRADESH"/>
    <s v="Yes"/>
    <s v="N"/>
    <s v="N"/>
    <n v="0"/>
    <s v="INDIVIDUAL"/>
    <n v="6000"/>
    <n v="6000"/>
    <n v="4325"/>
    <s v=" 36 months"/>
    <n v="0.1046"/>
    <n v="6505.1315370000002"/>
    <n v="4689.1099999999997"/>
    <n v="6000"/>
    <n v="48.88"/>
    <n v="505.13"/>
    <n v="0"/>
    <n v="0"/>
    <n v="0"/>
  </r>
  <r>
    <s v="AS"/>
    <s v="0010XLG48434"/>
    <n v="40"/>
    <s v="11055-MANAS PROTIM HAZARIKA"/>
    <s v="208-DBS"/>
    <s v="Raipur"/>
    <s v="Minority"/>
    <n v="680139"/>
    <s v="SONITPUR"/>
    <n v="48435"/>
    <s v="Meera Chopra"/>
    <s v="YES"/>
    <d v="2019-07-06T00:00:00"/>
    <s v="BIKASH LAHAN"/>
    <d v="1980-05-03T00:00:00"/>
    <s v="SUNILA BASUMATARY"/>
    <s v="FY 2019"/>
    <s v="Female"/>
    <s v="OWN"/>
    <s v="Active Loan"/>
    <s v="No"/>
    <s v="XLG"/>
    <s v="D"/>
    <s v="D2"/>
    <s v="JLG30K"/>
    <x v="1"/>
    <s v="GUWAAHATI"/>
    <s v="Christian"/>
    <s v="Not Verified"/>
    <s v="ASSAM"/>
    <s v="Yes"/>
    <s v="N"/>
    <s v="N"/>
    <n v="0"/>
    <s v="INDIVIDUAL"/>
    <n v="5450"/>
    <n v="5450"/>
    <n v="4700"/>
    <s v=" 36 months"/>
    <n v="0.12670000000000001"/>
    <n v="6579.365667"/>
    <n v="5673.95"/>
    <n v="5450"/>
    <n v="12.21"/>
    <n v="1129.3699999999999"/>
    <n v="0"/>
    <n v="0"/>
    <n v="0"/>
  </r>
  <r>
    <s v="JK"/>
    <s v="0010XLG48428"/>
    <n v="40"/>
    <s v="10588-POONAM DEVI"/>
    <s v="201-DBS"/>
    <s v="Raipur"/>
    <s v="Minority"/>
    <n v="720063"/>
    <s v="JAMMU"/>
    <n v="48429"/>
    <s v="Ishaan Joshi"/>
    <s v="YES"/>
    <d v="2019-07-06T00:00:00"/>
    <s v="SANJU DEVI"/>
    <d v="1983-08-05T00:00:00"/>
    <s v="ABHINAV RATHOUR"/>
    <s v="FY 2019"/>
    <s v="Female"/>
    <s v="RENT"/>
    <s v="Active Loan"/>
    <s v="No"/>
    <s v="XLG"/>
    <s v="B"/>
    <s v="B3"/>
    <s v="JLG26K"/>
    <x v="0"/>
    <s v="LUDHIANA"/>
    <s v="Christian"/>
    <s v="Not Verified"/>
    <s v="JAMMU &amp; KASHMIR"/>
    <s v="Yes"/>
    <s v="Y"/>
    <s v="N"/>
    <n v="1"/>
    <s v="INDIVIDUAL"/>
    <n v="4225"/>
    <n v="4225"/>
    <n v="2078.2800000000002"/>
    <s v=" 36 months"/>
    <n v="9.8299999999999998E-2"/>
    <n v="4895.6623790000003"/>
    <n v="2407.75"/>
    <n v="4225"/>
    <n v="11.04"/>
    <n v="670.66"/>
    <n v="0"/>
    <n v="0"/>
    <n v="0"/>
  </r>
  <r>
    <s v="JK"/>
    <s v="0010XLG32281"/>
    <n v="40"/>
    <s v="10588-POONAM DEVI"/>
    <s v="201-DBS"/>
    <s v="Raipur"/>
    <s v="Minority"/>
    <n v="720063"/>
    <s v="JAMMU"/>
    <n v="32282"/>
    <s v="Aarav Reddy"/>
    <s v="YES"/>
    <d v="2019-07-06T00:00:00"/>
    <s v="SANJU DEVI"/>
    <d v="1981-08-21T00:00:00"/>
    <s v="ABHINAV RATHOUR"/>
    <s v="FY 2019"/>
    <s v="Female"/>
    <s v="RENT"/>
    <s v="Active Loan"/>
    <s v="No"/>
    <s v="XLG"/>
    <s v="B"/>
    <s v="B5"/>
    <s v="JLG30K"/>
    <x v="0"/>
    <s v="LUDHIANA"/>
    <s v="Christian"/>
    <s v="Not Verified"/>
    <s v="JAMMU &amp; KASHMIR"/>
    <s v="Yes"/>
    <s v="N"/>
    <s v="N"/>
    <n v="0"/>
    <s v="INDIVIDUAL"/>
    <n v="1300"/>
    <n v="1300"/>
    <n v="850"/>
    <s v=" 36 months"/>
    <n v="0.1046"/>
    <n v="1535.588749"/>
    <n v="1004.04"/>
    <n v="1300"/>
    <n v="15.5"/>
    <n v="220.59"/>
    <n v="14.999999989999999"/>
    <n v="0"/>
    <n v="0"/>
  </r>
  <r>
    <s v="JK"/>
    <s v="0010XLG39418"/>
    <n v="40"/>
    <s v="10588-POONAM DEVI"/>
    <s v="201-DBS"/>
    <s v="Raipur"/>
    <s v="Minority"/>
    <n v="720063"/>
    <s v="JAMMU"/>
    <n v="39419"/>
    <s v="Aditya Mehta"/>
    <s v="YES"/>
    <d v="2019-07-06T00:00:00"/>
    <s v="SANJU DEVI"/>
    <d v="1974-09-08T00:00:00"/>
    <s v="ABHINAV RATHOUR"/>
    <s v="FY 2019"/>
    <s v="Female"/>
    <s v="RENT"/>
    <s v="Active Loan"/>
    <s v="No"/>
    <s v="XLG"/>
    <s v="C"/>
    <s v="C4"/>
    <s v="JLG30K"/>
    <x v="0"/>
    <s v="LUDHIANA"/>
    <s v="Christian"/>
    <s v="Not Verified"/>
    <s v="JAMMU &amp; KASHMIR"/>
    <s v="Yes"/>
    <s v="N"/>
    <s v="N"/>
    <n v="0"/>
    <s v="INDIVIDUAL"/>
    <n v="5950"/>
    <n v="5950"/>
    <n v="5250"/>
    <s v=" 36 months"/>
    <n v="0.1172"/>
    <n v="6388.9177019999997"/>
    <n v="5637.28"/>
    <n v="5950"/>
    <n v="17.149999999999999"/>
    <n v="438.92"/>
    <n v="0"/>
    <n v="0"/>
    <n v="0"/>
  </r>
  <r>
    <s v="PB"/>
    <s v="0010XLG27301"/>
    <n v="40"/>
    <s v="10067-AKSHAY KUMAR"/>
    <s v="102-DBS"/>
    <s v="Mahasamund"/>
    <s v="Minority"/>
    <n v="160263"/>
    <s v="JALANDHAR"/>
    <n v="27302"/>
    <s v="Aarav Malhotra"/>
    <s v="YES"/>
    <d v="2019-03-07T00:00:00"/>
    <s v="MANMOHAN RATHAUR"/>
    <d v="1979-01-01T00:00:00"/>
    <s v="RAHUL CHOUDHARY"/>
    <s v="FY 2019"/>
    <s v="Female"/>
    <s v="MORTGAGE"/>
    <s v="Active Loan"/>
    <s v="No"/>
    <s v="XLG"/>
    <s v="A"/>
    <s v="A3"/>
    <s v="JLG30K"/>
    <x v="0"/>
    <s v="LUDHIANA"/>
    <s v="Christian"/>
    <s v="Not Verified"/>
    <s v="PUNJAB"/>
    <s v="Yes"/>
    <s v="N"/>
    <s v="N"/>
    <n v="0"/>
    <s v="INDIVIDUAL"/>
    <n v="10500"/>
    <n v="10500"/>
    <n v="10025"/>
    <s v=" 36 months"/>
    <n v="7.7499999999999999E-2"/>
    <n v="11801.64501"/>
    <n v="11267.76"/>
    <n v="10500"/>
    <n v="16.28"/>
    <n v="1301.6500000000001"/>
    <n v="0"/>
    <n v="0"/>
    <n v="0"/>
  </r>
  <r>
    <s v="BR"/>
    <s v="0010XLG32284"/>
    <n v="40"/>
    <s v="10514-MANISH KUMAR MISHRA"/>
    <s v="209-DBS"/>
    <s v="Raipur"/>
    <s v="Minority"/>
    <n v="530002"/>
    <s v="Bettiah"/>
    <n v="32285"/>
    <s v="Vivaan Reddy"/>
    <s v="YES"/>
    <d v="2018-12-03T00:00:00"/>
    <s v="Arbind bhardwaj"/>
    <d v="1975-01-01T00:00:00"/>
    <s v="RAKESH KUMAR"/>
    <s v="FY 2019"/>
    <s v="Female"/>
    <s v="MORTGAGE"/>
    <s v="Active Loan"/>
    <s v="No"/>
    <s v="XLG"/>
    <s v="E"/>
    <s v="E1"/>
    <s v="JLG26K"/>
    <x v="4"/>
    <s v="PATNA"/>
    <s v="Christian"/>
    <s v="Not Verified"/>
    <s v="BIHAR"/>
    <s v="Yes"/>
    <s v="N"/>
    <s v="N"/>
    <n v="0"/>
    <s v="INDIVIDUAL"/>
    <n v="15450"/>
    <n v="15450"/>
    <n v="5650"/>
    <s v=" 36 months"/>
    <n v="0.13930000000000001"/>
    <n v="13741.25"/>
    <n v="5020.07"/>
    <n v="10463.040000000001"/>
    <n v="10.56"/>
    <n v="3225.95"/>
    <n v="52.26222671"/>
    <n v="0"/>
    <n v="0"/>
  </r>
  <r>
    <s v="UP"/>
    <s v="0010XLG27304"/>
    <n v="40"/>
    <s v="11923-ANUPAM KUMAR PANDEY"/>
    <s v="176-DBS"/>
    <s v="Raigarh"/>
    <s v="Minority"/>
    <n v="510039"/>
    <s v="Ghazipur"/>
    <n v="27305"/>
    <s v="Kavya Gupta"/>
    <s v="YES"/>
    <d v="2019-01-24T00:00:00"/>
    <s v="ABHISHEK JAISWAL"/>
    <d v="1976-01-01T00:00:00"/>
    <s v="CHANDNI GUPTA"/>
    <s v="FY 2019"/>
    <s v="Female"/>
    <s v="RENT"/>
    <s v="Active Loan"/>
    <s v="No"/>
    <s v="XLG"/>
    <s v="B"/>
    <s v="B1"/>
    <s v="JLG30K"/>
    <x v="1"/>
    <s v="VARANASI"/>
    <s v="Christian"/>
    <s v="Not Verified"/>
    <s v="UTTAR PRADESH"/>
    <s v="Yes"/>
    <s v="N"/>
    <s v="N"/>
    <n v="0"/>
    <s v="INDIVIDUAL"/>
    <n v="10000"/>
    <n v="10000"/>
    <n v="2556.6799999999998"/>
    <s v=" 36 months"/>
    <n v="9.1999999999999998E-2"/>
    <n v="11481.431699999999"/>
    <n v="2866.65"/>
    <n v="9999.99"/>
    <n v="10.56"/>
    <n v="1481.44"/>
    <n v="0"/>
    <n v="0"/>
    <n v="0"/>
  </r>
  <r>
    <s v="AS"/>
    <s v="0010XLG27306"/>
    <n v="40"/>
    <s v="11955-LEKHAN KONWAR"/>
    <s v="208-DBS"/>
    <s v="Bilaspur"/>
    <s v="OBC"/>
    <n v="560086"/>
    <s v="Guwahati"/>
    <n v="27307"/>
    <s v="Ananya Joshi"/>
    <s v="YES"/>
    <d v="2019-04-16T00:00:00"/>
    <s v="SANJOY BORMON"/>
    <d v="1978-01-10T00:00:00"/>
    <s v="UTPAL SONOWAL"/>
    <s v="FY 2019"/>
    <s v="Female"/>
    <s v="RENT"/>
    <s v="Active Loan"/>
    <s v="No"/>
    <s v="XLG"/>
    <s v="B"/>
    <s v="B2"/>
    <s v="JLG35K"/>
    <x v="1"/>
    <s v="GUWAAHATI"/>
    <s v="Christian"/>
    <s v="Not Verified"/>
    <s v="ASSAM"/>
    <s v="Yes"/>
    <s v="N"/>
    <s v="N"/>
    <n v="0"/>
    <s v="INDIVIDUAL"/>
    <n v="10000"/>
    <n v="10000"/>
    <n v="2694.09"/>
    <s v=" 36 months"/>
    <n v="9.5100000000000004E-2"/>
    <n v="11549.688319999999"/>
    <n v="3040.93"/>
    <n v="10000"/>
    <n v="13.57"/>
    <n v="1533.67"/>
    <n v="16.02"/>
    <n v="0"/>
    <n v="0"/>
  </r>
  <r>
    <s v="JK"/>
    <s v="0010XLG48438"/>
    <n v="40"/>
    <s v="10588-POONAM DEVI"/>
    <s v="201-DBS"/>
    <s v="Raigarh"/>
    <s v="OBC"/>
    <n v="720060"/>
    <s v="JAMMU"/>
    <n v="48439"/>
    <s v="Ananya Sharma"/>
    <s v="YES"/>
    <d v="2019-04-18T00:00:00"/>
    <s v="MAJLISH KHAN"/>
    <d v="1982-04-07T00:00:00"/>
    <s v="ABHINAV RATHOUR"/>
    <s v="FY 2019"/>
    <s v="Female"/>
    <s v="RENT"/>
    <s v="Active Loan"/>
    <s v="No"/>
    <s v="XLG"/>
    <s v="A"/>
    <s v="A4"/>
    <s v="JLG30K"/>
    <x v="0"/>
    <s v="LUDHIANA"/>
    <s v="Christian"/>
    <s v="Not Verified"/>
    <s v="JAMMU &amp; KASHMIR"/>
    <s v="Yes"/>
    <s v="N"/>
    <s v="N"/>
    <n v="0"/>
    <s v="INDIVIDUAL"/>
    <n v="2000"/>
    <n v="2000"/>
    <n v="1925"/>
    <s v=" 36 months"/>
    <n v="8.0699999999999994E-2"/>
    <n v="2240.0400829999999"/>
    <n v="2156.04"/>
    <n v="2000"/>
    <n v="26.55"/>
    <n v="240.04"/>
    <n v="0"/>
    <n v="0"/>
    <n v="0"/>
  </r>
  <r>
    <s v="JK"/>
    <s v="0010XLG27310"/>
    <n v="40"/>
    <s v="10588-POONAM DEVI"/>
    <s v="201-DBS"/>
    <s v="Bilaspur"/>
    <s v="OBC"/>
    <n v="720022"/>
    <s v="JAMMU"/>
    <n v="27311"/>
    <s v="Aarav Chopra"/>
    <s v="YES"/>
    <d v="2019-04-19T00:00:00"/>
    <s v="SANJU DEVI"/>
    <d v="1977-05-04T00:00:00"/>
    <s v="ARIF AHMAD"/>
    <s v="FY 2019"/>
    <s v="Female"/>
    <s v="MORTGAGE"/>
    <s v="Active Loan"/>
    <s v="No"/>
    <s v="XLG"/>
    <s v="B"/>
    <s v="B3"/>
    <s v="JLG35K"/>
    <x v="0"/>
    <s v="LUDHIANA"/>
    <s v="Christian"/>
    <s v="Not Verified"/>
    <s v="JAMMU &amp; KASHMIR"/>
    <s v="Yes"/>
    <s v="N"/>
    <s v="N"/>
    <n v="0"/>
    <s v="INDIVIDUAL"/>
    <n v="8000"/>
    <n v="8000"/>
    <n v="2375"/>
    <s v=" 36 months"/>
    <n v="9.8299999999999998E-2"/>
    <n v="9262.2122479999998"/>
    <n v="2749.72"/>
    <n v="8000"/>
    <n v="30.89"/>
    <n v="1262.21"/>
    <n v="0"/>
    <n v="0"/>
    <n v="0"/>
  </r>
  <r>
    <s v="PB"/>
    <s v="0010XLG48439"/>
    <n v="40"/>
    <s v="10110-VIVEKANAND"/>
    <s v="102-DBS"/>
    <s v="Bilaspur"/>
    <s v="OBC"/>
    <n v="340136"/>
    <s v="HOSHIARPUR"/>
    <n v="48440"/>
    <s v="Nisha Nair"/>
    <s v="YES"/>
    <d v="2019-04-12T00:00:00"/>
    <s v="DEEPAK KUMAR"/>
    <d v="1975-04-06T00:00:00"/>
    <s v="AMARJEET SINGH"/>
    <s v="FY 2019"/>
    <s v="Female"/>
    <s v="MORTGAGE"/>
    <s v="Active Loan"/>
    <s v="No"/>
    <s v="XLG"/>
    <s v="C"/>
    <s v="C4"/>
    <s v="JLG35K"/>
    <x v="1"/>
    <s v="LUDHIANA"/>
    <s v="Christian"/>
    <s v="Not Verified"/>
    <s v="PUNJAB"/>
    <s v="Yes"/>
    <s v="N"/>
    <s v="N"/>
    <n v="0"/>
    <s v="INDIVIDUAL"/>
    <n v="15000"/>
    <n v="15000"/>
    <n v="4575"/>
    <s v=" 36 months"/>
    <n v="0.06"/>
    <n v="17144.614610000001"/>
    <n v="5229.1099999999997"/>
    <n v="15000"/>
    <n v="14.27"/>
    <n v="2144.61"/>
    <n v="0"/>
    <n v="0"/>
    <n v="0"/>
  </r>
  <r>
    <s v="PB"/>
    <s v="0010XLG27314"/>
    <n v="40"/>
    <s v="10110-VIVEKANAND"/>
    <s v="102-DBS"/>
    <s v="Bilaspur"/>
    <s v="OBC"/>
    <n v="340141"/>
    <s v="HOSHIARPUR"/>
    <n v="27315"/>
    <s v="Ananya Nair"/>
    <s v="YES"/>
    <d v="2019-06-21T00:00:00"/>
    <s v="AASIF ALI KHAN"/>
    <d v="1973-01-01T00:00:00"/>
    <s v="AASIF ALI"/>
    <s v="FY 2019"/>
    <s v="Female"/>
    <s v="MORTGAGE"/>
    <s v="Active Loan"/>
    <s v="No"/>
    <s v="XLG"/>
    <s v="D"/>
    <s v="D4"/>
    <s v="JLG35K"/>
    <x v="1"/>
    <s v="LUDHIANA"/>
    <s v="Christian"/>
    <s v="Not Verified"/>
    <s v="PUNJAB"/>
    <s v="Yes"/>
    <s v="Y"/>
    <s v="N"/>
    <n v="1"/>
    <s v="INDIVIDUAL"/>
    <n v="12000"/>
    <n v="12000"/>
    <n v="6350"/>
    <s v=" 36 months"/>
    <n v="0.13300000000000001"/>
    <n v="14110.504569999999"/>
    <n v="7466.81"/>
    <n v="12000"/>
    <n v="12.07"/>
    <n v="2110.5"/>
    <n v="0"/>
    <n v="0"/>
    <n v="0"/>
  </r>
  <r>
    <s v="PB"/>
    <s v="0010XLG48440"/>
    <n v="40"/>
    <s v="10110-VIVEKANAND"/>
    <s v="102-DBS"/>
    <s v="Raipur"/>
    <s v="OBC"/>
    <n v="340141"/>
    <s v="HOSHIARPUR"/>
    <n v="48441"/>
    <s v="Laksh Nair"/>
    <s v="YES"/>
    <d v="2020-02-04T00:00:00"/>
    <s v="AASIF ALI KHAN"/>
    <d v="1973-01-01T00:00:00"/>
    <s v="AASIF ALI"/>
    <s v="FY 2019"/>
    <s v="Female"/>
    <s v="RENT"/>
    <s v="Active Loan"/>
    <s v="No"/>
    <s v="XLG"/>
    <s v="B"/>
    <s v="B3"/>
    <s v="JLG30K"/>
    <x v="1"/>
    <s v="LUDHIANA"/>
    <s v="Christian"/>
    <s v="Not Verified"/>
    <s v="PUNJAB"/>
    <s v="Yes"/>
    <s v="Y"/>
    <s v="N"/>
    <n v="1"/>
    <s v="INDIVIDUAL"/>
    <n v="7500"/>
    <n v="7500"/>
    <n v="3413.8"/>
    <s v=" 36 months"/>
    <n v="9.8299999999999998E-2"/>
    <n v="8688.6194610000002"/>
    <n v="3945.28"/>
    <n v="7500"/>
    <n v="13.98"/>
    <n v="1188.6199999999999"/>
    <n v="0"/>
    <n v="0"/>
    <n v="0"/>
  </r>
  <r>
    <s v="PB"/>
    <s v="0010XLG32296"/>
    <n v="40"/>
    <s v="10240-RAJVEER GANGWAR"/>
    <s v="102-DBS"/>
    <s v="Bilaspur"/>
    <s v="OBC"/>
    <n v="190378"/>
    <s v="ROPAR"/>
    <n v="32297"/>
    <s v="Aarav Sharma"/>
    <s v="YES"/>
    <d v="2020-01-15T00:00:00"/>
    <s v="JAYKEE KUMAR"/>
    <d v="1982-02-02T00:00:00"/>
    <s v="LALIT"/>
    <s v="FY 2019"/>
    <s v="Female"/>
    <s v="MORTGAGE"/>
    <s v="Active Loan"/>
    <s v="No"/>
    <s v="XLG"/>
    <s v="A"/>
    <s v="A2"/>
    <s v="JLG35K"/>
    <x v="6"/>
    <s v="LUDHIANA"/>
    <s v="Christian"/>
    <s v="Not Verified"/>
    <s v="PUNJAB"/>
    <s v="Yes"/>
    <s v="N"/>
    <s v="N"/>
    <n v="0"/>
    <s v="INDIVIDUAL"/>
    <n v="7000"/>
    <n v="7000"/>
    <n v="2950"/>
    <s v=" 36 months"/>
    <n v="7.4300000000000005E-2"/>
    <n v="7830.6623090000003"/>
    <n v="3300.07"/>
    <n v="7000"/>
    <n v="39.94"/>
    <n v="830.66"/>
    <n v="0"/>
    <n v="0"/>
    <n v="0"/>
  </r>
  <r>
    <s v="JK"/>
    <s v="0010XLG27333"/>
    <n v="40"/>
    <s v="10588-POONAM DEVI"/>
    <s v="201-DBS"/>
    <s v="Raipur"/>
    <s v="SC"/>
    <n v="720067"/>
    <s v="JAMMU"/>
    <n v="27334"/>
    <s v="Vivaan Reddy"/>
    <s v="YES"/>
    <d v="2020-02-12T00:00:00"/>
    <s v="MAJLISH KHAN"/>
    <d v="1983-11-20T00:00:00"/>
    <s v="ABHINAV RATHOUR"/>
    <s v="FY 2019"/>
    <s v="Female"/>
    <s v="MORTGAGE"/>
    <s v="Active Loan"/>
    <s v="No"/>
    <s v="XLG"/>
    <s v="A"/>
    <s v="A3"/>
    <s v="JLG30K"/>
    <x v="0"/>
    <s v="LUDHIANA"/>
    <s v="Christian"/>
    <s v="Not Verified"/>
    <s v="JAMMU &amp; KASHMIR"/>
    <s v="Yes"/>
    <s v="N"/>
    <s v="N"/>
    <n v="0"/>
    <s v="INDIVIDUAL"/>
    <n v="4000"/>
    <n v="4000"/>
    <n v="975"/>
    <s v=" 36 months"/>
    <n v="7.7499999999999999E-2"/>
    <n v="4377.3676029999997"/>
    <n v="1067.01"/>
    <n v="4000"/>
    <n v="12.54"/>
    <n v="377.37"/>
    <n v="0"/>
    <n v="0"/>
    <n v="0"/>
  </r>
  <r>
    <s v="JK"/>
    <s v="0010XLG32312"/>
    <n v="40"/>
    <s v="10588-POONAM DEVI"/>
    <s v="201-DBS"/>
    <s v="Mahasamund"/>
    <s v="SC"/>
    <n v="720099"/>
    <s v="JAMMU"/>
    <n v="32313"/>
    <s v="Nisha Sharma"/>
    <s v="YES"/>
    <d v="2020-02-12T00:00:00"/>
    <s v="SANJU DEVI"/>
    <d v="1982-07-01T00:00:00"/>
    <s v="ABHINAV RATHOUR"/>
    <s v="FY 2019"/>
    <s v="Female"/>
    <s v="MORTGAGE"/>
    <s v="Active Loan"/>
    <s v="No"/>
    <s v="XLG"/>
    <s v="C"/>
    <s v="C5"/>
    <s v="JLG30K"/>
    <x v="0"/>
    <s v="LUDHIANA"/>
    <s v="Christian"/>
    <s v="Not Verified"/>
    <s v="JAMMU &amp; KASHMIR"/>
    <s v="Yes"/>
    <s v="N"/>
    <s v="N"/>
    <n v="0"/>
    <s v="INDIVIDUAL"/>
    <n v="15000"/>
    <n v="15000"/>
    <n v="8167.71"/>
    <s v=" 36 months"/>
    <n v="0.12039999999999999"/>
    <n v="17945.984690000001"/>
    <n v="9714.4"/>
    <n v="15000"/>
    <n v="27.9"/>
    <n v="2945.99"/>
    <n v="0"/>
    <n v="0"/>
    <n v="0"/>
  </r>
  <r>
    <s v="JK"/>
    <s v="0010XLG27330"/>
    <n v="40"/>
    <s v="10588-POONAM DEVI"/>
    <s v="201-DBS"/>
    <s v="Champa"/>
    <s v="SC"/>
    <n v="720088"/>
    <s v="JAMMU"/>
    <n v="27331"/>
    <s v="Ananya Reddy"/>
    <s v="YES"/>
    <d v="2019-11-13T00:00:00"/>
    <s v="MAJLISH KHAN"/>
    <d v="1980-12-12T00:00:00"/>
    <s v="ABHINAV RATHOUR"/>
    <s v="FY 2019"/>
    <s v="Female"/>
    <s v="RENT"/>
    <s v="Active Loan"/>
    <s v="No"/>
    <s v="XLG"/>
    <s v="B"/>
    <s v="B1"/>
    <s v="JLG35K"/>
    <x v="0"/>
    <s v="LUDHIANA"/>
    <s v="Christian"/>
    <s v="Not Verified"/>
    <s v="JAMMU &amp; KASHMIR"/>
    <s v="Yes"/>
    <s v="N"/>
    <s v="N"/>
    <n v="0"/>
    <s v="INDIVIDUAL"/>
    <n v="8000"/>
    <n v="8000"/>
    <n v="4925"/>
    <s v=" 36 months"/>
    <n v="9.1999999999999998E-2"/>
    <n v="8543.3539110000002"/>
    <n v="5259.5"/>
    <n v="8000"/>
    <n v="34.520000000000003"/>
    <n v="543.35"/>
    <n v="0"/>
    <n v="0"/>
    <n v="0"/>
  </r>
  <r>
    <s v="JK"/>
    <s v="0010XLG48458"/>
    <n v="40"/>
    <s v="10588-POONAM DEVI"/>
    <s v="201-DBS"/>
    <s v="Bilaspur"/>
    <s v="SC"/>
    <n v="720088"/>
    <s v="JAMMU"/>
    <n v="48459"/>
    <s v="Laksh Nair"/>
    <s v="YES"/>
    <d v="2019-12-25T00:00:00"/>
    <s v="MAJLISH KHAN"/>
    <d v="1980-01-13T00:00:00"/>
    <s v="ABHINAV RATHOUR"/>
    <s v="FY 2019"/>
    <s v="Female"/>
    <s v="RENT"/>
    <s v="Active Loan"/>
    <s v="No"/>
    <s v="XLG"/>
    <s v="E"/>
    <s v="E2"/>
    <s v="JLG35K"/>
    <x v="0"/>
    <s v="LUDHIANA"/>
    <s v="Christian"/>
    <s v="Not Verified"/>
    <s v="JAMMU &amp; KASHMIR"/>
    <s v="Yes"/>
    <s v="N"/>
    <s v="N"/>
    <n v="0"/>
    <s v="INDIVIDUAL"/>
    <n v="20000"/>
    <n v="20000"/>
    <n v="1875"/>
    <s v=" 36 months"/>
    <n v="0.14249999999999999"/>
    <n v="21940.384109999999"/>
    <n v="2056.9299999999998"/>
    <n v="20000"/>
    <n v="36.909999999999997"/>
    <n v="1940.38"/>
    <n v="0"/>
    <n v="0"/>
    <n v="0"/>
  </r>
  <r>
    <s v="JK"/>
    <s v="0010XLG27332"/>
    <n v="40"/>
    <s v="10588-POONAM DEVI"/>
    <s v="201-DBS"/>
    <s v="Raipur"/>
    <s v="SC"/>
    <n v="720043"/>
    <s v="JAMMU"/>
    <n v="27333"/>
    <s v="Diya Sharma"/>
    <s v="YES"/>
    <d v="2020-01-09T00:00:00"/>
    <s v="SANJU DEVI"/>
    <d v="1979-06-30T00:00:00"/>
    <s v="ABHINAV RATHOUR"/>
    <s v="FY 2019"/>
    <s v="Female"/>
    <s v="MORTGAGE"/>
    <s v="Active Loan"/>
    <s v="No"/>
    <s v="XLG"/>
    <s v="E"/>
    <s v="E4"/>
    <s v="JLG30K"/>
    <x v="0"/>
    <s v="LUDHIANA"/>
    <s v="Christian"/>
    <s v="Not Verified"/>
    <s v="JAMMU &amp; KASHMIR"/>
    <s v="Yes"/>
    <s v="Y"/>
    <s v="N"/>
    <n v="2"/>
    <s v="INDIVIDUAL"/>
    <n v="10000"/>
    <n v="10000"/>
    <n v="2428.4899999999998"/>
    <s v=" 36 months"/>
    <n v="0.14879999999999999"/>
    <n v="12454.100189999999"/>
    <n v="3023.73"/>
    <n v="10000"/>
    <n v="41.29"/>
    <n v="2454.1"/>
    <n v="0"/>
    <n v="0"/>
    <n v="0"/>
  </r>
  <r>
    <s v="JK"/>
    <s v="0010XLG27327"/>
    <n v="40"/>
    <s v="10588-POONAM DEVI"/>
    <s v="201-DBS"/>
    <s v="Bilaspur"/>
    <s v="SC"/>
    <n v="720059"/>
    <s v="JAMMU"/>
    <n v="27328"/>
    <s v="Aarav Chopra"/>
    <s v="YES"/>
    <d v="2018-12-14T00:00:00"/>
    <s v="SANJU DEVI"/>
    <d v="1977-08-05T00:00:00"/>
    <s v="ABHINAV RATHOUR"/>
    <s v="FY 2019"/>
    <s v="Female"/>
    <s v="RENT"/>
    <s v="Active Loan"/>
    <s v="No"/>
    <s v="XLG"/>
    <s v="A"/>
    <s v="A5"/>
    <s v="JLG30K"/>
    <x v="0"/>
    <s v="LUDHIANA"/>
    <s v="Christian"/>
    <s v="Not Verified"/>
    <s v="JAMMU &amp; KASHMIR"/>
    <s v="Yes"/>
    <s v="N"/>
    <s v="N"/>
    <n v="0"/>
    <s v="INDIVIDUAL"/>
    <n v="18000"/>
    <n v="18000"/>
    <n v="2424.9916920000001"/>
    <s v=" 36 months"/>
    <n v="8.3799999999999999E-2"/>
    <n v="13269.8"/>
    <n v="1783.31"/>
    <n v="11069.87"/>
    <n v="41.33"/>
    <n v="2199.9299999999998"/>
    <n v="0"/>
    <n v="0"/>
    <n v="0"/>
  </r>
  <r>
    <s v="JK"/>
    <s v="0010XLG32311"/>
    <n v="40"/>
    <s v="10588-POONAM DEVI"/>
    <s v="201-DBS"/>
    <s v="Bilaspur"/>
    <s v="SC"/>
    <n v="720088"/>
    <s v="JAMMU"/>
    <n v="32312"/>
    <s v="Aarav Sharma"/>
    <s v="YES"/>
    <d v="2018-12-14T00:00:00"/>
    <s v="MAJLISH KHAN"/>
    <d v="1977-09-19T00:00:00"/>
    <s v="ABHINAV RATHOUR"/>
    <s v="FY 2019"/>
    <s v="Female"/>
    <s v="MORTGAGE"/>
    <s v="Active Loan"/>
    <s v="No"/>
    <s v="XLG"/>
    <s v="B"/>
    <s v="B1"/>
    <s v="JLG35K"/>
    <x v="0"/>
    <s v="LUDHIANA"/>
    <s v="Christian"/>
    <s v="Not Verified"/>
    <s v="JAMMU &amp; KASHMIR"/>
    <s v="Yes"/>
    <s v="N"/>
    <s v="N"/>
    <n v="0"/>
    <s v="INDIVIDUAL"/>
    <n v="15000"/>
    <n v="15000"/>
    <n v="3225"/>
    <s v=" 36 months"/>
    <n v="9.1999999999999998E-2"/>
    <n v="17317.37905"/>
    <n v="3723.24"/>
    <n v="15000"/>
    <n v="41.8"/>
    <n v="2317.38"/>
    <n v="0"/>
    <n v="0"/>
    <n v="0"/>
  </r>
  <r>
    <s v="JK"/>
    <s v="0010XLG27334"/>
    <n v="40"/>
    <s v="10588-POONAM DEVI"/>
    <s v="201-DBS"/>
    <s v="Raipur"/>
    <s v="SC"/>
    <n v="720074"/>
    <s v="JAMMU"/>
    <n v="27335"/>
    <s v="Laksh Verma"/>
    <s v="YES"/>
    <d v="2018-12-19T00:00:00"/>
    <s v="SANJU DEVI"/>
    <d v="1976-01-01T00:00:00"/>
    <s v="MD. ADIL ALI"/>
    <s v="FY 2019"/>
    <s v="Female"/>
    <s v="MORTGAGE"/>
    <s v="Active Loan"/>
    <s v="No"/>
    <s v="XLG"/>
    <s v="B"/>
    <s v="B1"/>
    <s v="JLG30K"/>
    <x v="0"/>
    <s v="LUDHIANA"/>
    <s v="Christian"/>
    <s v="Not Verified"/>
    <s v="JAMMU &amp; KASHMIR"/>
    <s v="Yes"/>
    <s v="N"/>
    <s v="N"/>
    <n v="0"/>
    <s v="INDIVIDUAL"/>
    <n v="21000"/>
    <n v="21000"/>
    <n v="900"/>
    <s v=" 36 months"/>
    <n v="9.1999999999999998E-2"/>
    <n v="24095.738959999999"/>
    <n v="1032.67"/>
    <n v="21000"/>
    <n v="13.51"/>
    <n v="3095.74"/>
    <n v="0"/>
    <n v="0"/>
    <n v="0"/>
  </r>
  <r>
    <s v="JK"/>
    <s v="0010XLG39475"/>
    <n v="40"/>
    <s v="10588-POONAM DEVI"/>
    <s v="201-DBS"/>
    <s v="Raipur"/>
    <s v="SC"/>
    <n v="720047"/>
    <s v="JAMMU"/>
    <n v="39476"/>
    <s v="Ishaan Chopra"/>
    <s v="YES"/>
    <d v="2018-11-28T00:00:00"/>
    <s v="MAJLISH KHAN"/>
    <d v="1975-05-19T00:00:00"/>
    <s v="ABHINAV RATHOUR"/>
    <s v="FY 2019"/>
    <s v="Female"/>
    <s v="MORTGAGE"/>
    <s v="Active Loan"/>
    <s v="No"/>
    <s v="XLG"/>
    <s v="B"/>
    <s v="B3"/>
    <s v="JLG30K"/>
    <x v="0"/>
    <s v="LUDHIANA"/>
    <s v="Christian"/>
    <s v="Not Verified"/>
    <s v="JAMMU &amp; KASHMIR"/>
    <s v="Yes"/>
    <s v="N"/>
    <s v="N"/>
    <n v="0"/>
    <s v="INDIVIDUAL"/>
    <n v="12000"/>
    <n v="12000"/>
    <n v="675"/>
    <s v=" 36 months"/>
    <n v="9.8299999999999998E-2"/>
    <n v="13497.93326"/>
    <n v="759.26"/>
    <n v="12000"/>
    <n v="5.88"/>
    <n v="1497.93"/>
    <n v="0"/>
    <n v="0"/>
    <n v="0"/>
  </r>
  <r>
    <s v="JK"/>
    <s v="0010XLG32310"/>
    <n v="40"/>
    <s v="10588-POONAM DEVI"/>
    <s v="201-DBS"/>
    <s v="Champa"/>
    <s v="SC"/>
    <n v="720088"/>
    <s v="JAMMU"/>
    <n v="32311"/>
    <s v="Laksh Gupta"/>
    <s v="YES"/>
    <d v="2018-11-28T00:00:00"/>
    <s v="MAJLISH KHAN"/>
    <d v="1975-01-01T00:00:00"/>
    <s v="ABHINAV RATHOUR"/>
    <s v="FY 2019"/>
    <s v="Female"/>
    <s v="MORTGAGE"/>
    <s v="Active Loan"/>
    <s v="No"/>
    <s v="XLG"/>
    <s v="B"/>
    <s v="B2"/>
    <s v="JLG35K"/>
    <x v="0"/>
    <s v="LUDHIANA"/>
    <s v="Christian"/>
    <s v="Not Verified"/>
    <s v="JAMMU &amp; KASHMIR"/>
    <s v="Yes"/>
    <s v="N"/>
    <s v="N"/>
    <n v="0"/>
    <s v="INDIVIDUAL"/>
    <n v="19000"/>
    <n v="19000"/>
    <n v="1066.06"/>
    <s v=" 36 months"/>
    <n v="9.5100000000000004E-2"/>
    <n v="21864.122289999999"/>
    <n v="1149.56"/>
    <n v="19000"/>
    <n v="46.66"/>
    <n v="2864.12"/>
    <n v="0"/>
    <n v="0"/>
    <n v="0"/>
  </r>
  <r>
    <s v="JK"/>
    <s v="0010XLG48460"/>
    <n v="40"/>
    <s v="10588-POONAM DEVI"/>
    <s v="201-DBS"/>
    <s v="Bilaspur"/>
    <s v="SC"/>
    <n v="720061"/>
    <s v="JAMMU"/>
    <n v="48461"/>
    <s v="Ananya Patel"/>
    <s v="YES"/>
    <d v="2018-11-28T00:00:00"/>
    <s v="SANJU DEVI"/>
    <d v="1982-09-02T00:00:00"/>
    <s v="MD. ADIL ALI"/>
    <s v="FY 2019"/>
    <s v="Female"/>
    <s v="MORTGAGE"/>
    <s v="Active Loan"/>
    <s v="No"/>
    <s v="XLG"/>
    <s v="D"/>
    <s v="D5"/>
    <s v="JLG30K"/>
    <x v="0"/>
    <s v="LUDHIANA"/>
    <s v="Christian"/>
    <s v="Not Verified"/>
    <s v="JAMMU &amp; KASHMIR"/>
    <s v="Yes"/>
    <s v="N"/>
    <s v="N"/>
    <n v="0"/>
    <s v="INDIVIDUAL"/>
    <n v="11225"/>
    <n v="11225"/>
    <n v="882.12"/>
    <s v=" 36 months"/>
    <n v="0.13619999999999999"/>
    <n v="13732.398569999999"/>
    <n v="1077.8599999999999"/>
    <n v="11225"/>
    <n v="5.41"/>
    <n v="2507.4"/>
    <n v="0"/>
    <n v="0"/>
    <n v="0"/>
  </r>
  <r>
    <s v="JK"/>
    <s v="0010XLG27331"/>
    <n v="40"/>
    <s v="10588-POONAM DEVI"/>
    <s v="201-DBS"/>
    <s v="Bilaspur"/>
    <s v="SC"/>
    <n v="720063"/>
    <s v="JAMMU"/>
    <n v="27332"/>
    <s v="Meera Nair"/>
    <s v="YES"/>
    <d v="2018-12-17T00:00:00"/>
    <s v="SANJU DEVI"/>
    <d v="1981-08-21T00:00:00"/>
    <s v="ABHINAV RATHOUR"/>
    <s v="FY 2019"/>
    <s v="Female"/>
    <s v="MORTGAGE"/>
    <s v="Active Loan"/>
    <s v="No"/>
    <s v="XLG"/>
    <s v="C"/>
    <s v="C4"/>
    <s v="JLG35K"/>
    <x v="0"/>
    <s v="LUDHIANA"/>
    <s v="Christian"/>
    <s v="Not Verified"/>
    <s v="JAMMU &amp; KASHMIR"/>
    <s v="Yes"/>
    <s v="N"/>
    <s v="N"/>
    <n v="0"/>
    <s v="INDIVIDUAL"/>
    <n v="3000"/>
    <n v="3000"/>
    <n v="1200"/>
    <s v=" 36 months"/>
    <n v="0.1172"/>
    <n v="3139.6177360000001"/>
    <n v="1255.8599999999999"/>
    <n v="3000"/>
    <n v="9.68"/>
    <n v="139.62"/>
    <n v="0"/>
    <n v="0"/>
    <n v="0"/>
  </r>
  <r>
    <s v="JK"/>
    <s v="0010XLG48459"/>
    <n v="40"/>
    <s v="10588-POONAM DEVI"/>
    <s v="201-DBS"/>
    <s v="Raipur"/>
    <s v="SC"/>
    <n v="720063"/>
    <s v="JAMMU"/>
    <n v="48460"/>
    <s v="Ishaan Sharma"/>
    <s v="YES"/>
    <d v="2018-12-05T00:00:00"/>
    <s v="SANJU DEVI"/>
    <d v="1978-04-18T00:00:00"/>
    <s v="ABHINAV RATHOUR"/>
    <s v="FY 2019"/>
    <s v="Female"/>
    <s v="RENT"/>
    <s v="Active Loan"/>
    <s v="No"/>
    <s v="XLG"/>
    <s v="C"/>
    <s v="C3"/>
    <s v="JLG30K"/>
    <x v="0"/>
    <s v="LUDHIANA"/>
    <s v="Christian"/>
    <s v="Not Verified"/>
    <s v="JAMMU &amp; KASHMIR"/>
    <s v="Yes"/>
    <s v="N"/>
    <s v="N"/>
    <n v="0"/>
    <s v="INDIVIDUAL"/>
    <n v="10000"/>
    <n v="10000"/>
    <n v="950"/>
    <s v=" 36 months"/>
    <n v="0.11409999999999999"/>
    <n v="11809.97272"/>
    <n v="1121.95"/>
    <n v="10000"/>
    <n v="10.98"/>
    <n v="1809.97"/>
    <n v="0"/>
    <n v="0"/>
    <n v="0"/>
  </r>
  <r>
    <s v="JK"/>
    <s v="0010XLG39454"/>
    <n v="40"/>
    <s v="10588-POONAM DEVI"/>
    <s v="201-DBS"/>
    <s v="Mahasamund"/>
    <s v="SC"/>
    <n v="720063"/>
    <s v="JAMMU"/>
    <n v="39455"/>
    <s v="Nisha Verma"/>
    <s v="YES"/>
    <d v="2018-12-07T00:00:00"/>
    <s v="SANJU DEVI"/>
    <d v="1975-04-03T00:00:00"/>
    <s v="ABHINAV RATHOUR"/>
    <s v="FY 2019"/>
    <s v="Female"/>
    <s v="MORTGAGE"/>
    <s v="Active Loan"/>
    <s v="No"/>
    <s v="XLG"/>
    <s v="C"/>
    <s v="C1"/>
    <s v="JLG30K"/>
    <x v="0"/>
    <s v="LUDHIANA"/>
    <s v="Christian"/>
    <s v="Not Verified"/>
    <s v="JAMMU &amp; KASHMIR"/>
    <s v="Yes"/>
    <s v="Y"/>
    <s v="N"/>
    <n v="2"/>
    <s v="INDIVIDUAL"/>
    <n v="4000"/>
    <n v="4000"/>
    <n v="1685.49"/>
    <s v=" 36 months"/>
    <n v="0.10780000000000001"/>
    <n v="4699.3855130000002"/>
    <n v="1958.44"/>
    <n v="4000"/>
    <n v="19"/>
    <n v="699.39"/>
    <n v="0"/>
    <n v="0"/>
    <n v="0"/>
  </r>
  <r>
    <s v="JK"/>
    <s v="0010XLG32316"/>
    <n v="40"/>
    <s v="10588-POONAM DEVI"/>
    <s v="201-DBS"/>
    <s v="Bilaspur"/>
    <s v="SC"/>
    <n v="720067"/>
    <s v="JAMMU"/>
    <n v="32317"/>
    <s v="Meera Mehta"/>
    <s v="YES"/>
    <d v="2019-06-13T00:00:00"/>
    <s v="MAJLISH KHAN"/>
    <d v="1976-06-15T00:00:00"/>
    <s v="ABHINAV RATHOUR"/>
    <s v="FY 2019"/>
    <s v="Female"/>
    <s v="MORTGAGE"/>
    <s v="Active Loan"/>
    <s v="No"/>
    <s v="XLG"/>
    <s v="B"/>
    <s v="B5"/>
    <s v="JLG30K"/>
    <x v="6"/>
    <s v="LUDHIANA"/>
    <s v="Christian"/>
    <s v="Not Verified"/>
    <s v="JAMMU &amp; KASHMIR"/>
    <s v="Yes"/>
    <s v="N"/>
    <s v="N"/>
    <n v="0"/>
    <s v="INDIVIDUAL"/>
    <n v="25000"/>
    <n v="25000"/>
    <n v="2043.47"/>
    <s v=" 36 months"/>
    <n v="0.1046"/>
    <n v="29235.214019999999"/>
    <n v="2140.98"/>
    <n v="24999.99"/>
    <n v="39.75"/>
    <n v="4235.22"/>
    <n v="0"/>
    <n v="0"/>
    <n v="0"/>
  </r>
  <r>
    <s v="JK"/>
    <s v="0010XLG39477"/>
    <n v="40"/>
    <s v="10588-POONAM DEVI"/>
    <s v="201-DBS"/>
    <s v="Raipur"/>
    <s v="SC"/>
    <n v="720099"/>
    <s v="JAMMU"/>
    <n v="39478"/>
    <s v="Aditya Sharma"/>
    <s v="YES"/>
    <d v="2019-06-12T00:00:00"/>
    <s v="SANJU DEVI"/>
    <d v="1974-12-18T00:00:00"/>
    <s v="ABHINAV RATHOUR"/>
    <s v="FY 2019"/>
    <s v="Female"/>
    <s v="MORTGAGE"/>
    <s v="Active Loan"/>
    <s v="No"/>
    <s v="XLG"/>
    <s v="B"/>
    <s v="B3"/>
    <s v="JLG30K"/>
    <x v="6"/>
    <s v="LUDHIANA"/>
    <s v="Christian"/>
    <s v="Not Verified"/>
    <s v="JAMMU &amp; KASHMIR"/>
    <s v="Yes"/>
    <s v="N"/>
    <s v="N"/>
    <n v="0"/>
    <s v="INDIVIDUAL"/>
    <n v="25000"/>
    <n v="25000"/>
    <n v="2596.83"/>
    <s v=" 36 months"/>
    <n v="9.8299999999999998E-2"/>
    <n v="28968.664789999999"/>
    <n v="2786.28"/>
    <n v="25000"/>
    <n v="7.2"/>
    <n v="3968.67"/>
    <n v="0"/>
    <n v="0"/>
    <n v="0"/>
  </r>
  <r>
    <s v="JK"/>
    <s v="0010XLG39459"/>
    <n v="40"/>
    <s v="10588-POONAM DEVI"/>
    <s v="201-DBS"/>
    <s v="Rajatalab"/>
    <s v="SC"/>
    <n v="720063"/>
    <s v="JAMMU"/>
    <n v="39460"/>
    <s v="Kavya Nair"/>
    <s v="YES"/>
    <d v="2018-12-12T00:00:00"/>
    <s v="SANJU DEVI"/>
    <d v="1980-06-07T00:00:00"/>
    <s v="ABHINAV RATHOUR"/>
    <s v="FY 2019"/>
    <s v="Female"/>
    <s v="RENT"/>
    <s v="Active Loan"/>
    <s v="No"/>
    <s v="XLG"/>
    <s v="A"/>
    <s v="A4"/>
    <s v="JLG35K"/>
    <x v="6"/>
    <s v="LUDHIANA"/>
    <s v="Christian"/>
    <s v="Not Verified"/>
    <s v="JAMMU &amp; KASHMIR"/>
    <s v="Yes"/>
    <s v="N"/>
    <s v="N"/>
    <n v="0"/>
    <s v="INDIVIDUAL"/>
    <n v="12000"/>
    <n v="12000"/>
    <n v="1900"/>
    <s v=" 36 months"/>
    <n v="8.0699999999999994E-2"/>
    <n v="13462.156919999999"/>
    <n v="2131.5100000000002"/>
    <n v="12000"/>
    <n v="14.41"/>
    <n v="1462.16"/>
    <n v="0"/>
    <n v="0"/>
    <n v="0"/>
  </r>
  <r>
    <s v="PB"/>
    <s v="0010XLG32321"/>
    <n v="40"/>
    <s v="10037-RAJESH PRATAP"/>
    <s v="102-DBS"/>
    <s v="Rajatalab"/>
    <s v="SC"/>
    <n v="110857"/>
    <s v="SANGRUR"/>
    <n v="32322"/>
    <s v="Aditya Joshi"/>
    <s v="YES"/>
    <d v="2018-12-12T00:00:00"/>
    <s v="ASHISH KUMAR"/>
    <d v="1973-11-10T00:00:00"/>
    <s v="SUGREEV"/>
    <s v="FY 2019"/>
    <s v="Female"/>
    <s v="RENT"/>
    <s v="Active Loan"/>
    <s v="No"/>
    <s v="XLG"/>
    <s v="C"/>
    <s v="C3"/>
    <s v="JLG30K"/>
    <x v="1"/>
    <s v="LUDHIANA"/>
    <s v="Christian"/>
    <s v="Not Verified"/>
    <s v="PUNJAB"/>
    <s v="Yes"/>
    <s v="N"/>
    <s v="N"/>
    <n v="0"/>
    <s v="INDIVIDUAL"/>
    <n v="1800"/>
    <n v="1800"/>
    <n v="1174.1600000000001"/>
    <s v=" 36 months"/>
    <n v="0.11409999999999999"/>
    <n v="2134.0668139999998"/>
    <n v="1380.13"/>
    <n v="1799.99"/>
    <n v="5.32"/>
    <n v="334.08"/>
    <n v="0"/>
    <n v="0"/>
    <n v="0"/>
  </r>
  <r>
    <s v="PB"/>
    <s v="0010XLG48464"/>
    <n v="40"/>
    <s v="10420-MUNENDRA  SINGH"/>
    <s v="102-DBS"/>
    <s v="Jaunpur"/>
    <s v="SC"/>
    <n v="100508"/>
    <s v="PATIALA"/>
    <n v="48465"/>
    <s v="Nisha Nair"/>
    <s v="YES"/>
    <d v="2018-12-12T00:00:00"/>
    <s v="AMAN KUMAR"/>
    <d v="1977-01-01T00:00:00"/>
    <s v="ARUN TYAGI"/>
    <s v="FY 2019"/>
    <s v="Female"/>
    <s v="NONE"/>
    <s v="Active Loan"/>
    <s v="No"/>
    <s v="XLG"/>
    <s v="A"/>
    <s v="A3"/>
    <s v="JLG26K"/>
    <x v="1"/>
    <s v="LUDHIANA"/>
    <s v="Christian"/>
    <s v="Not Verified"/>
    <s v="PUNJAB"/>
    <s v="Yes"/>
    <s v="N"/>
    <s v="N"/>
    <n v="0"/>
    <s v="INDIVIDUAL"/>
    <n v="10000"/>
    <n v="10000"/>
    <n v="1228.06"/>
    <s v=" 36 months"/>
    <n v="7.7499999999999999E-2"/>
    <n v="11239.62089"/>
    <n v="1380"/>
    <n v="9999.99"/>
    <n v="27.75"/>
    <n v="1239.6300000000001"/>
    <n v="0"/>
    <n v="0"/>
    <n v="0"/>
  </r>
  <r>
    <s v="PB"/>
    <s v="0010XLG32322"/>
    <n v="40"/>
    <s v="10420-MUNENDRA  SINGH"/>
    <s v="102-DBS"/>
    <s v="Jaunpur"/>
    <s v="SC"/>
    <n v="100489"/>
    <s v="PATIALA"/>
    <n v="32323"/>
    <s v="Laksh Reddy"/>
    <s v="YES"/>
    <d v="2018-11-28T00:00:00"/>
    <s v="MANOJ KUMAR"/>
    <d v="1976-01-01T00:00:00"/>
    <s v="ARUN TYAGI"/>
    <s v="FY 2019"/>
    <s v="Female"/>
    <s v="RENT"/>
    <s v="Active Loan"/>
    <s v="No"/>
    <s v="XLG"/>
    <s v="C"/>
    <s v="C1"/>
    <s v="JLG35K"/>
    <x v="1"/>
    <s v="LUDHIANA"/>
    <s v="Christian"/>
    <s v="Not Verified"/>
    <s v="PUNJAB"/>
    <s v="Yes"/>
    <s v="N"/>
    <s v="N"/>
    <n v="0"/>
    <s v="INDIVIDUAL"/>
    <n v="8525"/>
    <n v="8525"/>
    <n v="1000.000794"/>
    <s v=" 36 months"/>
    <n v="0.10780000000000001"/>
    <n v="8586.59"/>
    <n v="1006.6"/>
    <n v="610.05999999999995"/>
    <n v="28.57"/>
    <n v="224.19"/>
    <n v="0"/>
    <n v="7752.34"/>
    <n v="1918.19"/>
  </r>
  <r>
    <s v="PB"/>
    <s v="0010XLG39462"/>
    <n v="40"/>
    <s v="10110-VIVEKANAND"/>
    <s v="102-DBS"/>
    <s v="Chandauli"/>
    <s v="SC"/>
    <n v="340209"/>
    <s v="HOSHIARPUR"/>
    <n v="39463"/>
    <s v="Diya Chopra"/>
    <s v="YES"/>
    <d v="2018-12-12T00:00:00"/>
    <s v="AASIF ALI KHAN"/>
    <d v="1979-01-01T00:00:00"/>
    <s v="AMARJEET SINGH"/>
    <s v="FY 2019"/>
    <s v="Female"/>
    <s v="MORTGAGE"/>
    <s v="Active Loan"/>
    <s v="No"/>
    <s v="XLG"/>
    <s v="C"/>
    <s v="C1"/>
    <s v="JLG35K"/>
    <x v="0"/>
    <s v="LUDHIANA"/>
    <s v="Christian"/>
    <s v="Not Verified"/>
    <s v="PUNJAB"/>
    <s v="Yes"/>
    <s v="N"/>
    <s v="N"/>
    <n v="0"/>
    <s v="INDIVIDUAL"/>
    <n v="2500"/>
    <n v="2500"/>
    <n v="1412.23"/>
    <s v=" 36 months"/>
    <n v="0.10780000000000001"/>
    <n v="2958.6208969999998"/>
    <n v="1653.06"/>
    <n v="2500"/>
    <n v="4.72"/>
    <n v="458.62"/>
    <n v="0"/>
    <n v="0"/>
    <n v="0"/>
  </r>
  <r>
    <s v="PB"/>
    <s v="0010XLG48468"/>
    <n v="40"/>
    <s v="10050-GAUTAM SINGH"/>
    <s v="102-DBS"/>
    <s v="Chandauli"/>
    <s v="SC"/>
    <n v="130270"/>
    <s v="SAMRALA"/>
    <n v="48469"/>
    <s v="Meera Verma"/>
    <s v="YES"/>
    <d v="2018-11-28T00:00:00"/>
    <s v="SHAMSHER SINGH"/>
    <d v="1974-01-01T00:00:00"/>
    <s v="SHAMSHER SINGH"/>
    <s v="FY 2019"/>
    <s v="Female"/>
    <s v="MORTGAGE"/>
    <s v="Active Loan"/>
    <s v="No"/>
    <s v="XLG"/>
    <s v="C"/>
    <s v="C1"/>
    <s v="JLG35K"/>
    <x v="0"/>
    <s v="LUDHIANA"/>
    <s v="Christian"/>
    <s v="Not Verified"/>
    <s v="PUNJAB"/>
    <s v="Yes"/>
    <s v="Y"/>
    <s v="N"/>
    <n v="2"/>
    <s v="INDIVIDUAL"/>
    <n v="8000"/>
    <n v="8000"/>
    <n v="608.85"/>
    <s v=" 36 months"/>
    <n v="0.10780000000000001"/>
    <n v="9398.7551280000007"/>
    <n v="633.24"/>
    <n v="8000"/>
    <n v="66.02"/>
    <n v="1398.76"/>
    <n v="0"/>
    <n v="0"/>
    <n v="0"/>
  </r>
  <r>
    <s v="PB"/>
    <s v="0010XLG39465"/>
    <n v="40"/>
    <s v="10067-AKSHAY KUMAR"/>
    <s v="102-DBS"/>
    <s v="Chandauli"/>
    <s v="SC"/>
    <n v="160095"/>
    <s v="JALANDHAR"/>
    <n v="39466"/>
    <s v="Meera Chopra"/>
    <s v="YES"/>
    <d v="2018-12-14T00:00:00"/>
    <s v="MANPREET SINGH"/>
    <d v="1978-04-25T00:00:00"/>
    <s v="RAHUL CHOUDHARY"/>
    <s v="FY 2019"/>
    <s v="Female"/>
    <s v="MORTGAGE"/>
    <s v="Active Loan"/>
    <s v="No"/>
    <s v="XLG"/>
    <s v="C"/>
    <s v="C2"/>
    <s v="JLG35K"/>
    <x v="0"/>
    <s v="LUDHIANA"/>
    <s v="Christian"/>
    <s v="Not Verified"/>
    <s v="PUNJAB"/>
    <s v="Yes"/>
    <s v="N"/>
    <s v="N"/>
    <n v="0"/>
    <s v="INDIVIDUAL"/>
    <n v="25000"/>
    <n v="25000"/>
    <n v="1200"/>
    <s v=" 36 months"/>
    <n v="0.1109"/>
    <n v="29184.8668"/>
    <n v="1400.87"/>
    <n v="25000"/>
    <n v="14.11"/>
    <n v="4184.87"/>
    <n v="0"/>
    <n v="0"/>
    <n v="0"/>
  </r>
  <r>
    <s v="PB"/>
    <s v="0010XLG39480"/>
    <n v="40"/>
    <s v="10067-AKSHAY KUMAR"/>
    <s v="102-DBS"/>
    <s v="Gorakhpur"/>
    <s v="SC"/>
    <n v="160085"/>
    <s v="JALANDHAR"/>
    <n v="39481"/>
    <s v="Ishaan Reddy"/>
    <s v="YES"/>
    <d v="2018-12-13T00:00:00"/>
    <s v="MANMOHAN RATHAUR"/>
    <d v="1980-02-06T00:00:00"/>
    <s v="RAHUL CHOUDHARY"/>
    <s v="FY 2019"/>
    <s v="Female"/>
    <s v="RENT"/>
    <s v="Active Loan"/>
    <s v="No"/>
    <s v="XLG"/>
    <s v="C"/>
    <s v="C1"/>
    <s v="JLG30K"/>
    <x v="0"/>
    <s v="LUDHIANA"/>
    <s v="Christian"/>
    <s v="Not Verified"/>
    <s v="PUNJAB"/>
    <s v="Yes"/>
    <s v="N"/>
    <s v="N"/>
    <n v="0"/>
    <s v="INDIVIDUAL"/>
    <n v="7000"/>
    <n v="7000"/>
    <n v="1822.03"/>
    <s v=" 36 months"/>
    <n v="0.10780000000000001"/>
    <n v="8223.877074"/>
    <n v="2088.6799999999998"/>
    <n v="7000"/>
    <n v="15.07"/>
    <n v="1223.8800000000001"/>
    <n v="0"/>
    <n v="0"/>
    <n v="0"/>
  </r>
  <r>
    <s v="AS"/>
    <s v="0010XLG48485"/>
    <n v="40"/>
    <s v="11955-LEKHAN KONWAR"/>
    <s v="208-DBS"/>
    <s v="Chandauli"/>
    <s v="ST"/>
    <n v="560079"/>
    <s v="Guwahati"/>
    <n v="48486"/>
    <s v="Laksh Chopra"/>
    <s v="YES"/>
    <d v="2018-12-12T00:00:00"/>
    <s v="AZMIRUL HOQUE"/>
    <d v="1981-12-26T00:00:00"/>
    <s v="RAKESH BORUAH"/>
    <s v="FY 2019"/>
    <s v="Female"/>
    <s v="MORTGAGE"/>
    <s v="Active Loan"/>
    <s v="No"/>
    <s v="XLG"/>
    <s v="C"/>
    <s v="C4"/>
    <s v="JLG35K"/>
    <x v="4"/>
    <s v="GUWAAHATI"/>
    <s v="Christian"/>
    <s v="Not Verified"/>
    <s v="ASSAM"/>
    <s v="Yes"/>
    <s v="N"/>
    <s v="N"/>
    <n v="0"/>
    <s v="INDIVIDUAL"/>
    <n v="15000"/>
    <n v="15000"/>
    <n v="977.71"/>
    <s v=" 36 months"/>
    <n v="0.1172"/>
    <n v="17863.541359999999"/>
    <n v="1151.48"/>
    <n v="15000"/>
    <n v="357.01"/>
    <n v="2863.54"/>
    <n v="0"/>
    <n v="0"/>
    <n v="0"/>
  </r>
  <r>
    <s v="AS"/>
    <s v="0010XLG39485"/>
    <n v="40"/>
    <s v="11955-LEKHAN KONWAR"/>
    <s v="208-DBS"/>
    <s v="Chandauli"/>
    <s v="ST"/>
    <n v="560117"/>
    <s v="Guwahati"/>
    <n v="39486"/>
    <s v="Kavya Patel"/>
    <s v="YES"/>
    <d v="2018-12-13T00:00:00"/>
    <s v="JINKUMONI BORAH"/>
    <d v="1980-01-01T00:00:00"/>
    <s v="RAKESH BORUAH"/>
    <s v="FY 2019"/>
    <s v="Female"/>
    <s v="RENT"/>
    <s v="Active Loan"/>
    <s v="No"/>
    <s v="XLG"/>
    <s v="C"/>
    <s v="C2"/>
    <s v="JLG35K"/>
    <x v="4"/>
    <s v="GUWAAHATI"/>
    <s v="Christian"/>
    <s v="Not Verified"/>
    <s v="ASSAM"/>
    <s v="Yes"/>
    <s v="N"/>
    <s v="N"/>
    <n v="0"/>
    <s v="INDIVIDUAL"/>
    <n v="15000"/>
    <n v="15000"/>
    <n v="1450.003543"/>
    <s v=" 36 months"/>
    <n v="0.1109"/>
    <n v="7796.54"/>
    <n v="749.33"/>
    <n v="5649.18"/>
    <n v="13.82"/>
    <n v="1721.35"/>
    <n v="0"/>
    <n v="426.01"/>
    <n v="4.33"/>
  </r>
  <r>
    <s v="AS"/>
    <s v="0010XLG32337"/>
    <n v="40"/>
    <s v="11955-LEKHAN KONWAR"/>
    <s v="208-DBS"/>
    <s v="Azamgarh"/>
    <s v="ST"/>
    <n v="560117"/>
    <s v="Guwahati"/>
    <n v="32338"/>
    <s v="Aarav Reddy"/>
    <s v="YES"/>
    <d v="2018-11-30T00:00:00"/>
    <s v="JINKUMONI BORAH"/>
    <d v="1980-05-08T00:00:00"/>
    <s v="RAKESH BORUAH"/>
    <s v="FY 2019"/>
    <s v="Female"/>
    <s v="RENT"/>
    <s v="Active Loan"/>
    <s v="No"/>
    <s v="XLG"/>
    <s v="D"/>
    <s v="D1"/>
    <s v="JLG35K"/>
    <x v="1"/>
    <s v="GUWAAHATI"/>
    <s v="Christian"/>
    <s v="Not Verified"/>
    <s v="ASSAM"/>
    <s v="Yes"/>
    <s v="N"/>
    <s v="N"/>
    <n v="0"/>
    <s v="INDIVIDUAL"/>
    <n v="23000"/>
    <n v="23000"/>
    <n v="1274.996969"/>
    <s v=" 36 months"/>
    <n v="0.1236"/>
    <n v="9228.56"/>
    <n v="509.1"/>
    <n v="6149.22"/>
    <n v="20.73"/>
    <n v="2322.52"/>
    <n v="0"/>
    <n v="756.82"/>
    <n v="7.62"/>
  </r>
  <r>
    <s v="AS"/>
    <s v="0010XLG32340"/>
    <n v="40"/>
    <s v="11055-MANAS PROTIM HAZARIKA"/>
    <s v="208-DBS"/>
    <s v="Ballia"/>
    <s v="ST"/>
    <n v="680044"/>
    <s v="SONITPUR"/>
    <n v="32341"/>
    <s v="Meera Nair"/>
    <s v="YES"/>
    <d v="2019-01-02T00:00:00"/>
    <s v="BIKASH DEKA"/>
    <d v="1973-01-12T00:00:00"/>
    <s v="SUNILA BASUMATARY"/>
    <s v="FY 2019"/>
    <s v="Female"/>
    <s v="MORTGAGE"/>
    <s v="Active Loan"/>
    <s v="No"/>
    <s v="XLG"/>
    <s v="D"/>
    <s v="D4"/>
    <s v="JLG30K"/>
    <x v="0"/>
    <s v="GUWAAHATI"/>
    <s v="Christian"/>
    <s v="Not Verified"/>
    <s v="ASSAM"/>
    <s v="Yes"/>
    <s v="Y"/>
    <s v="N"/>
    <n v="1"/>
    <s v="INDIVIDUAL"/>
    <n v="20000"/>
    <n v="20000"/>
    <n v="1125"/>
    <s v=" 36 months"/>
    <n v="0.13300000000000001"/>
    <n v="24507.027010000002"/>
    <n v="1378.52"/>
    <n v="20000"/>
    <n v="20.74"/>
    <n v="4507.03"/>
    <n v="0"/>
    <n v="0"/>
    <n v="0"/>
  </r>
  <r>
    <s v="PB"/>
    <s v="0010XLG48489"/>
    <n v="40"/>
    <s v="10037-RAJESH PRATAP"/>
    <s v="102-DBS"/>
    <s v="Ghazipur"/>
    <s v="ST"/>
    <n v="120637"/>
    <s v="FATEHGARH SAHIB"/>
    <n v="48490"/>
    <s v="Vivaan Verma"/>
    <s v="YES"/>
    <d v="2019-01-02T00:00:00"/>
    <s v="TEKCHAND"/>
    <d v="1978-01-01T00:00:00"/>
    <s v="ARUN KUMAR"/>
    <s v="FY 2019"/>
    <s v="Female"/>
    <s v="MORTGAGE"/>
    <s v="Active Loan"/>
    <s v="No"/>
    <s v="XLG"/>
    <s v="A"/>
    <s v="A3"/>
    <s v="JLG25K"/>
    <x v="0"/>
    <s v="LUDHIANA"/>
    <s v="Christian"/>
    <s v="Not Verified"/>
    <s v="PUNJAB"/>
    <s v="Yes"/>
    <s v="N"/>
    <s v="N"/>
    <n v="0"/>
    <s v="INDIVIDUAL"/>
    <n v="9800"/>
    <n v="9800"/>
    <n v="1276.53"/>
    <s v=" 36 months"/>
    <n v="7.7499999999999999E-2"/>
    <n v="11014.834290000001"/>
    <n v="1434.63"/>
    <n v="9799.99"/>
    <n v="20.74"/>
    <n v="1214.8399999999999"/>
    <n v="0"/>
    <n v="0"/>
    <n v="0"/>
  </r>
  <r>
    <s v="UP"/>
    <s v="0010XLG32344"/>
    <n v="40"/>
    <s v="12795-MAMTA SHARMA"/>
    <s v="176-DBS"/>
    <s v="Ballia"/>
    <s v="ST"/>
    <n v="260319"/>
    <s v="BALLIA"/>
    <n v="32345"/>
    <s v="Nisha Sharma"/>
    <s v="YES"/>
    <d v="2019-02-04T00:00:00"/>
    <s v="SANTRAM"/>
    <d v="1975-01-01T00:00:00"/>
    <s v="KM SWASTIKA"/>
    <s v="FY 2019"/>
    <s v="Female"/>
    <s v="MORTGAGE"/>
    <s v="Active Loan"/>
    <s v="No"/>
    <s v="XLG"/>
    <s v="A"/>
    <s v="A5"/>
    <s v="JLG30K"/>
    <x v="2"/>
    <s v="VARANASI"/>
    <s v="Christian"/>
    <s v="Not Verified"/>
    <s v="UTTAR PRADESH"/>
    <s v="Yes"/>
    <s v="N"/>
    <s v="N"/>
    <n v="0"/>
    <s v="INDIVIDUAL"/>
    <n v="12800"/>
    <n v="12800"/>
    <n v="1275"/>
    <s v=" 36 months"/>
    <n v="8.3799999999999999E-2"/>
    <n v="13660.10174"/>
    <n v="1360.68"/>
    <n v="12800"/>
    <n v="8.9700000000000006"/>
    <n v="860.1"/>
    <n v="0"/>
    <n v="0"/>
    <n v="0"/>
  </r>
  <r>
    <s v="OR"/>
    <s v="0010XLG48698"/>
    <n v="40"/>
    <s v="12061-PINAKAPANI KANUNGO"/>
    <s v="107-DBS"/>
    <s v="Ballia"/>
    <s v="General"/>
    <n v="630002"/>
    <s v="CUTTACK"/>
    <n v="48699"/>
    <s v="Laksh Joshi"/>
    <s v="YES"/>
    <d v="2019-08-27T00:00:00"/>
    <s v="KANHU CHARANA RANA"/>
    <d v="1981-03-16T00:00:00"/>
    <s v="BALAJI BEHERA"/>
    <s v="FY 2019"/>
    <s v="Female"/>
    <s v="RENT"/>
    <s v="Active Loan"/>
    <s v="No"/>
    <s v="XLG"/>
    <s v="A"/>
    <s v="A3"/>
    <s v="JLG35K"/>
    <x v="4"/>
    <s v="BHUBANESWAR"/>
    <s v="Hindu"/>
    <s v="Not Verified"/>
    <s v="ODISHA"/>
    <s v="Yes"/>
    <s v="N"/>
    <s v="N"/>
    <n v="0"/>
    <s v="INDIVIDUAL"/>
    <n v="10800"/>
    <n v="10800"/>
    <n v="2050"/>
    <s v=" 36 months"/>
    <n v="7.7499999999999999E-2"/>
    <n v="12202.109329999999"/>
    <n v="2316.14"/>
    <n v="10800"/>
    <n v="35.4"/>
    <n v="1402.11"/>
    <n v="0"/>
    <n v="0"/>
    <n v="0"/>
  </r>
  <r>
    <s v="OR"/>
    <s v="0010XLG44912"/>
    <n v="40"/>
    <s v="10640-RUPESH KUMAR CHOURASIA"/>
    <s v="107-DBS"/>
    <s v="Ghazipur"/>
    <s v="General"/>
    <n v="620042"/>
    <s v="KHORDHA"/>
    <n v="44913"/>
    <s v="Ananya Sharma"/>
    <s v="YES"/>
    <d v="2018-12-06T00:00:00"/>
    <s v="MADHUSMITA BHOI"/>
    <d v="1982-08-22T00:00:00"/>
    <s v="SURAJ RAGHUNANDAN GIRI"/>
    <s v="FY 2019"/>
    <s v="Female"/>
    <s v="MORTGAGE"/>
    <s v="Active Loan"/>
    <s v="No"/>
    <s v="XLG"/>
    <s v="C"/>
    <s v="C1"/>
    <s v="JLG30K"/>
    <x v="4"/>
    <s v="BHUBANESWAR"/>
    <s v="Hindu"/>
    <s v="Not Verified"/>
    <s v="ODISHA"/>
    <s v="Yes"/>
    <s v="Y"/>
    <s v="N"/>
    <n v="1"/>
    <s v="INDIVIDUAL"/>
    <n v="11200"/>
    <n v="11200"/>
    <n v="1257.499446"/>
    <s v=" 36 months"/>
    <n v="0.10780000000000001"/>
    <n v="4785.9799999999996"/>
    <n v="543.04999999999995"/>
    <n v="3381.47"/>
    <n v="106.41"/>
    <n v="1349.7"/>
    <n v="54.800751099999999"/>
    <n v="0"/>
    <n v="0"/>
  </r>
  <r>
    <s v="OR"/>
    <s v="0010XLG48702"/>
    <n v="40"/>
    <s v="10640-RUPESH KUMAR CHOURASIA"/>
    <s v="107-DBS"/>
    <s v="Ballia"/>
    <s v="General"/>
    <n v="620042"/>
    <s v="KHORDHA"/>
    <n v="48703"/>
    <s v="Kavya Chopra"/>
    <s v="YES"/>
    <d v="2019-08-07T00:00:00"/>
    <s v="MADHUSMITA BHOI"/>
    <d v="1981-01-01T00:00:00"/>
    <s v="SURAJ RAGHUNANDAN GIRI"/>
    <s v="FY 2019"/>
    <s v="Female"/>
    <s v="MORTGAGE"/>
    <s v="Active Loan"/>
    <s v="No"/>
    <s v="XLG"/>
    <s v="E"/>
    <s v="E1"/>
    <s v="JLG35K"/>
    <x v="4"/>
    <s v="BHUBANESWAR"/>
    <s v="Hindu"/>
    <s v="Not Verified"/>
    <s v="ODISHA"/>
    <s v="Yes"/>
    <s v="N"/>
    <s v="N"/>
    <n v="0"/>
    <s v="INDIVIDUAL"/>
    <n v="5000"/>
    <n v="5000"/>
    <n v="2600"/>
    <s v=" 36 months"/>
    <n v="0.13930000000000001"/>
    <n v="6145.8547680000001"/>
    <n v="3195.85"/>
    <n v="5000"/>
    <n v="13.6"/>
    <n v="1145.8499999999999"/>
    <n v="0"/>
    <n v="0"/>
    <n v="0"/>
  </r>
  <r>
    <s v="OR"/>
    <s v="0010XLG48694"/>
    <n v="40"/>
    <s v="11203-HIMADRI SEKHAR UPADHYAYA"/>
    <s v="107-DBS"/>
    <s v="Chandauli"/>
    <s v="General"/>
    <n v="640010"/>
    <s v="JAGATSINGHPUR"/>
    <n v="48695"/>
    <s v="Kavya Gupta"/>
    <s v="YES"/>
    <d v="2018-10-08T00:00:00"/>
    <s v="BIJAY KUMAR SAMAL"/>
    <d v="1975-01-01T00:00:00"/>
    <s v="MANAS RANJAN SAMAL"/>
    <s v="FY 2019"/>
    <s v="Female"/>
    <s v="RENT"/>
    <s v="Active Loan"/>
    <s v="No"/>
    <s v="XLG"/>
    <s v="B"/>
    <s v="B4"/>
    <s v="JLG35K"/>
    <x v="4"/>
    <s v="BHUBANESWAR"/>
    <s v="Hindu"/>
    <s v="Not Verified"/>
    <s v="ODISHA"/>
    <s v="Yes"/>
    <s v="N"/>
    <s v="N"/>
    <n v="0"/>
    <s v="INDIVIDUAL"/>
    <n v="4000"/>
    <n v="4000"/>
    <n v="3500"/>
    <s v=" 36 months"/>
    <n v="0.1014"/>
    <n v="4626.1416660000004"/>
    <n v="4047.87"/>
    <n v="4000"/>
    <n v="30.77"/>
    <n v="626.14"/>
    <n v="0"/>
    <n v="0"/>
    <n v="0"/>
  </r>
  <r>
    <s v="OR"/>
    <s v="0010XLG44908"/>
    <n v="40"/>
    <s v="11203-HIMADRI SEKHAR UPADHYAYA"/>
    <s v="107-DBS"/>
    <s v="Chandauli"/>
    <s v="General"/>
    <n v="640011"/>
    <s v="JAGATSINGHPUR"/>
    <n v="44909"/>
    <s v="Ananya Mehta"/>
    <s v="YES"/>
    <d v="2019-06-20T00:00:00"/>
    <s v="SAGAR KANTA KARAN"/>
    <d v="1974-01-01T00:00:00"/>
    <s v="MANAS RANJAN SAMAL"/>
    <s v="FY 2019"/>
    <s v="Female"/>
    <s v="MORTGAGE"/>
    <s v="Active Loan"/>
    <s v="No"/>
    <s v="XLG"/>
    <s v="C"/>
    <s v="C3"/>
    <s v="JLG35K"/>
    <x v="4"/>
    <s v="BHUBANESWAR"/>
    <s v="Hindu"/>
    <s v="Not Verified"/>
    <s v="ODISHA"/>
    <s v="Yes"/>
    <s v="N"/>
    <s v="N"/>
    <n v="0"/>
    <s v="INDIVIDUAL"/>
    <n v="20000"/>
    <n v="20000"/>
    <n v="1100"/>
    <s v=" 36 months"/>
    <n v="0.11409999999999999"/>
    <n v="23208.160650000002"/>
    <n v="1276.45"/>
    <n v="20000"/>
    <n v="20.02"/>
    <n v="3208.16"/>
    <n v="0"/>
    <n v="0"/>
    <n v="0"/>
  </r>
  <r>
    <s v="OR"/>
    <s v="0010XLG86362"/>
    <n v="40"/>
    <s v="11203-HIMADRI SEKHAR UPADHYAYA"/>
    <s v="107-DBS"/>
    <s v="Ballia"/>
    <s v="General"/>
    <n v="640009"/>
    <s v="JAGATSINGHPUR"/>
    <n v="86363"/>
    <s v="Aditya Sharma"/>
    <s v="YES"/>
    <d v="2019-01-02T00:00:00"/>
    <s v="BAPI BHOI"/>
    <d v="1974-01-01T00:00:00"/>
    <s v="MANAS RANJAN SAMAL"/>
    <s v="FY 2019"/>
    <s v="Female"/>
    <s v="RENT"/>
    <s v="Active Loan"/>
    <s v="No"/>
    <s v="XLG"/>
    <s v="B"/>
    <s v="B1"/>
    <s v="JLG30K"/>
    <x v="4"/>
    <s v="BHUBANESWAR"/>
    <s v="Hindu"/>
    <s v="Not Verified"/>
    <s v="ODISHA"/>
    <s v="Yes"/>
    <s v="N"/>
    <s v="N"/>
    <n v="0"/>
    <s v="INDIVIDUAL"/>
    <n v="12000"/>
    <n v="12000"/>
    <n v="959.25"/>
    <s v=" 36 months"/>
    <n v="9.1999999999999998E-2"/>
    <n v="13777.70649"/>
    <n v="1004.46"/>
    <n v="12000"/>
    <n v="11.64"/>
    <n v="1777.71"/>
    <n v="0"/>
    <n v="0"/>
    <n v="0"/>
  </r>
  <r>
    <s v="OR"/>
    <s v="0010XLG86352"/>
    <n v="40"/>
    <s v="10640-RUPESH KUMAR CHOURASIA"/>
    <s v="107-DBS"/>
    <s v="Ballia"/>
    <s v="General"/>
    <n v="620018"/>
    <s v="KHORDHA"/>
    <n v="86353"/>
    <s v="Laksh Reddy"/>
    <s v="YES"/>
    <d v="2018-12-19T00:00:00"/>
    <s v="RABI SANKAR BISWAL"/>
    <d v="1977-01-01T00:00:00"/>
    <s v="SWADHIN SABAT"/>
    <s v="FY 2019"/>
    <s v="Female"/>
    <s v="MORTGAGE"/>
    <s v="Active Loan"/>
    <s v="No"/>
    <s v="XLG"/>
    <s v="D"/>
    <s v="D1"/>
    <s v="JLG26K"/>
    <x v="4"/>
    <s v="BHUBANESWAR"/>
    <s v="Hindu"/>
    <s v="Not Verified"/>
    <s v="ODISHA"/>
    <s v="Yes"/>
    <s v="N"/>
    <s v="N"/>
    <n v="0"/>
    <s v="INDIVIDUAL"/>
    <n v="9000"/>
    <n v="9000"/>
    <n v="1400"/>
    <s v=" 36 months"/>
    <n v="0.1236"/>
    <n v="10816.7109"/>
    <n v="1682.6"/>
    <n v="9000"/>
    <n v="20.329999999999998"/>
    <n v="1816.71"/>
    <n v="0"/>
    <n v="0"/>
    <n v="0"/>
  </r>
  <r>
    <s v="OR"/>
    <s v="0010XLG44911"/>
    <n v="40"/>
    <s v="12004-SAMIR RANJAN SUTRADHAR"/>
    <s v="107-DBS"/>
    <s v="Ballia"/>
    <s v="General"/>
    <n v="440104"/>
    <s v="NIMAPADA"/>
    <n v="44912"/>
    <s v="Meera Joshi"/>
    <s v="YES"/>
    <d v="2018-12-06T00:00:00"/>
    <s v="KABITA MALLICK"/>
    <d v="1980-06-12T00:00:00"/>
    <s v="SUHANA PARWEEN"/>
    <s v="FY 2019"/>
    <s v="Female"/>
    <s v="RENT"/>
    <s v="Active Loan"/>
    <s v="No"/>
    <s v="XLG"/>
    <s v="C"/>
    <s v="C2"/>
    <s v="JLG30K"/>
    <x v="4"/>
    <s v="BHUBANESWAR"/>
    <s v="Hindu"/>
    <s v="Not Verified"/>
    <s v="ODISHA"/>
    <s v="Yes"/>
    <s v="N"/>
    <s v="N"/>
    <n v="0"/>
    <s v="INDIVIDUAL"/>
    <n v="4800"/>
    <n v="4800"/>
    <n v="2150"/>
    <s v=" 36 months"/>
    <n v="0.1109"/>
    <n v="5650.2928549999997"/>
    <n v="2530.86"/>
    <n v="4800"/>
    <n v="12.81"/>
    <n v="850.29"/>
    <n v="0"/>
    <n v="0"/>
    <n v="0"/>
  </r>
  <r>
    <s v="OR"/>
    <s v="0010XLG44902"/>
    <n v="40"/>
    <s v="10640-RUPESH KUMAR CHOURASIA"/>
    <s v="107-DBS"/>
    <s v="Ballia"/>
    <s v="General"/>
    <n v="620013"/>
    <s v="KHORDHA"/>
    <n v="44903"/>
    <s v="Vivaan Mehta"/>
    <s v="YES"/>
    <d v="2018-12-12T00:00:00"/>
    <s v="MADHUSMITA BHOI"/>
    <d v="1979-01-01T00:00:00"/>
    <s v="ALOK KUMAR SAHOO"/>
    <s v="FY 2019"/>
    <s v="Female"/>
    <s v="RENT"/>
    <s v="Active Loan"/>
    <s v="No"/>
    <s v="XLG"/>
    <s v="B"/>
    <s v="B4"/>
    <s v="JLG30K"/>
    <x v="4"/>
    <s v="BHUBANESWAR"/>
    <s v="Hindu"/>
    <s v="Not Verified"/>
    <s v="ODISHA"/>
    <s v="Yes"/>
    <s v="N"/>
    <s v="N"/>
    <n v="0"/>
    <s v="INDIVIDUAL"/>
    <n v="8000"/>
    <n v="8000"/>
    <n v="775"/>
    <s v=" 36 months"/>
    <n v="0.1014"/>
    <n v="9252.2229449999995"/>
    <n v="896.31"/>
    <n v="8000"/>
    <n v="16.22"/>
    <n v="1252.22"/>
    <n v="0"/>
    <n v="0"/>
    <n v="0"/>
  </r>
  <r>
    <s v="OR"/>
    <s v="0010XLG86360"/>
    <n v="40"/>
    <s v="10640-RUPESH KUMAR CHOURASIA"/>
    <s v="107-DBS"/>
    <s v="Ballia"/>
    <s v="General"/>
    <n v="620035"/>
    <s v="KHORDHA"/>
    <n v="86361"/>
    <s v="Laksh Nair"/>
    <s v="YES"/>
    <d v="2018-12-06T00:00:00"/>
    <s v="MADHUSMITA BHOI"/>
    <d v="1978-01-01T00:00:00"/>
    <s v="MONALISHA BISWAL"/>
    <s v="FY 2019"/>
    <s v="Female"/>
    <s v="RENT"/>
    <s v="Active Loan"/>
    <s v="No"/>
    <s v="XLG"/>
    <s v="C"/>
    <s v="C4"/>
    <s v="JLG30K"/>
    <x v="4"/>
    <s v="BHUBANESWAR"/>
    <s v="Hindu"/>
    <s v="Not Verified"/>
    <s v="ODISHA"/>
    <s v="Yes"/>
    <s v="N"/>
    <s v="N"/>
    <n v="0"/>
    <s v="INDIVIDUAL"/>
    <n v="15000"/>
    <n v="7000"/>
    <n v="1887.89"/>
    <s v=" 36 months"/>
    <n v="0.1172"/>
    <n v="8336.3117829999992"/>
    <n v="2193.16"/>
    <n v="7000"/>
    <n v="38.93"/>
    <n v="1336.31"/>
    <n v="0"/>
    <n v="0"/>
    <n v="0"/>
  </r>
  <r>
    <s v="OR"/>
    <s v="0010XLG48693"/>
    <n v="40"/>
    <s v="10640-RUPESH KUMAR CHOURASIA"/>
    <s v="107-DBS"/>
    <s v="Jaunpur"/>
    <s v="General"/>
    <n v="620007"/>
    <s v="KHORDHA"/>
    <n v="48694"/>
    <s v="Aarav Reddy"/>
    <s v="YES"/>
    <d v="2019-12-12T00:00:00"/>
    <s v="SUNIL KUMAR BHOI"/>
    <d v="1980-01-01T00:00:00"/>
    <s v="DHANURJAYA BEHERA"/>
    <s v="FY 2019"/>
    <s v="Female"/>
    <s v="MORTGAGE"/>
    <s v="Active Loan"/>
    <s v="No"/>
    <s v="XLG"/>
    <s v="C"/>
    <s v="C3"/>
    <s v="JLG30K"/>
    <x v="4"/>
    <s v="BHUBANESWAR"/>
    <s v="Hindu"/>
    <s v="Not Verified"/>
    <s v="ODISHA"/>
    <s v="Yes"/>
    <s v="N"/>
    <s v="N"/>
    <n v="0"/>
    <s v="INDIVIDUAL"/>
    <n v="20000"/>
    <n v="20000"/>
    <n v="800"/>
    <s v=" 36 months"/>
    <n v="0.11409999999999999"/>
    <n v="21073.336920000002"/>
    <n v="842.94"/>
    <n v="20000"/>
    <n v="13.29"/>
    <n v="1073.3399999999999"/>
    <n v="0"/>
    <n v="0"/>
    <n v="0"/>
  </r>
  <r>
    <s v="OR"/>
    <s v="0010XLG48699"/>
    <n v="40"/>
    <s v="10640-RUPESH KUMAR CHOURASIA"/>
    <s v="107-DBS"/>
    <s v="Jaunpur"/>
    <s v="General"/>
    <n v="620006"/>
    <s v="KHORDHA"/>
    <n v="48700"/>
    <s v="Nisha Chopra"/>
    <s v="YES"/>
    <d v="2019-08-27T00:00:00"/>
    <s v="SUNIL KUMAR BHOI"/>
    <d v="1977-06-15T00:00:00"/>
    <s v="DHANURJAYA BEHERA"/>
    <s v="FY 2019"/>
    <s v="Female"/>
    <s v="MORTGAGE"/>
    <s v="Active Loan"/>
    <s v="No"/>
    <s v="XLG"/>
    <s v="F"/>
    <s v="F3"/>
    <s v="JLG35K"/>
    <x v="4"/>
    <s v="BHUBANESWAR"/>
    <s v="Hindu"/>
    <s v="Not Verified"/>
    <s v="ODISHA"/>
    <s v="Yes"/>
    <s v="Y"/>
    <s v="N"/>
    <n v="1"/>
    <s v="INDIVIDUAL"/>
    <n v="25000"/>
    <n v="25000"/>
    <n v="1750.0053579999999"/>
    <s v=" 36 months"/>
    <n v="0.1615"/>
    <n v="32241.16"/>
    <n v="2255.09"/>
    <n v="15348.13"/>
    <n v="12.03"/>
    <n v="6764.61"/>
    <n v="44.035999910000001"/>
    <n v="10084.39"/>
    <n v="1367.7608"/>
  </r>
  <r>
    <s v="OR"/>
    <s v="0010XLG44904"/>
    <n v="40"/>
    <s v="10640-RUPESH KUMAR CHOURASIA"/>
    <s v="107-DBS"/>
    <s v="Jaunpur"/>
    <s v="General"/>
    <n v="620006"/>
    <s v="KHORDHA"/>
    <n v="44905"/>
    <s v="Kavya Malhotra"/>
    <s v="YES"/>
    <d v="2019-05-01T00:00:00"/>
    <s v="SUNIL KUMAR BHOI"/>
    <d v="1975-05-04T00:00:00"/>
    <s v="DHANURJAYA BEHERA"/>
    <s v="FY 2019"/>
    <s v="Female"/>
    <s v="RENT"/>
    <s v="Active Loan"/>
    <s v="No"/>
    <s v="XLG"/>
    <s v="C"/>
    <s v="C5"/>
    <s v="JLG35K"/>
    <x v="4"/>
    <s v="BHUBANESWAR"/>
    <s v="Hindu"/>
    <s v="Not Verified"/>
    <s v="ODISHA"/>
    <s v="Yes"/>
    <s v="N"/>
    <s v="N"/>
    <n v="0"/>
    <s v="INDIVIDUAL"/>
    <n v="15000"/>
    <n v="15000"/>
    <n v="827.31"/>
    <s v=" 36 months"/>
    <n v="0.12039999999999999"/>
    <n v="17913.077219999999"/>
    <n v="983.28"/>
    <n v="15000"/>
    <n v="12.28"/>
    <n v="2913.08"/>
    <n v="0"/>
    <n v="0"/>
    <n v="0"/>
  </r>
  <r>
    <s v="OR"/>
    <s v="0010XLG44905"/>
    <n v="40"/>
    <s v="11203-HIMADRI SEKHAR UPADHYAYA"/>
    <s v="107-DBS"/>
    <s v="Ballia"/>
    <s v="General"/>
    <n v="640006"/>
    <s v="JAGATSINGHPUR"/>
    <n v="44906"/>
    <s v="Kavya Joshi"/>
    <s v="YES"/>
    <d v="2019-10-16T00:00:00"/>
    <s v="AMIT KUMAR SINGH"/>
    <d v="1975-01-01T00:00:00"/>
    <s v="MANAS RANJAN SAMAL"/>
    <s v="FY 2019"/>
    <s v="Female"/>
    <s v="MORTGAGE"/>
    <s v="Active Loan"/>
    <s v="No"/>
    <s v="XLG"/>
    <s v="A"/>
    <s v="A5"/>
    <s v="JLG26K"/>
    <x v="4"/>
    <s v="BHUBANESWAR"/>
    <s v="Hindu"/>
    <s v="Not Verified"/>
    <s v="ODISHA"/>
    <s v="Yes"/>
    <s v="N"/>
    <s v="N"/>
    <n v="0"/>
    <s v="INDIVIDUAL"/>
    <n v="7200"/>
    <n v="7200"/>
    <n v="1450"/>
    <s v=" 36 months"/>
    <n v="8.3799999999999999E-2"/>
    <n v="8144.5086080000001"/>
    <n v="1640.22"/>
    <n v="7200"/>
    <n v="38.69"/>
    <n v="944.51"/>
    <n v="0"/>
    <n v="0"/>
    <n v="0"/>
  </r>
  <r>
    <s v="OR"/>
    <s v="0010XLG44897"/>
    <n v="40"/>
    <s v="12004-SAMIR RANJAN SUTRADHAR"/>
    <s v="107-DBS"/>
    <s v="Gorakhpur"/>
    <s v="General"/>
    <n v="440023"/>
    <s v="NIMAPADA"/>
    <n v="44898"/>
    <s v="Ishaan Joshi"/>
    <s v="YES"/>
    <d v="2020-01-13T00:00:00"/>
    <s v="PRAVATI SWAIN"/>
    <d v="1974-01-01T00:00:00"/>
    <s v="SIBANI NAHAK"/>
    <s v="FY 2019"/>
    <s v="Female"/>
    <s v="RENT"/>
    <s v="Active Loan"/>
    <s v="No"/>
    <s v="XLG"/>
    <s v="B"/>
    <s v="B5"/>
    <s v="JLG26K"/>
    <x v="4"/>
    <s v="BHUBANESWAR"/>
    <s v="Hindu"/>
    <s v="Not Verified"/>
    <s v="ODISHA"/>
    <s v="Yes"/>
    <s v="N"/>
    <s v="N"/>
    <n v="0"/>
    <s v="INDIVIDUAL"/>
    <n v="20000"/>
    <n v="20000"/>
    <n v="1867.08"/>
    <s v=" 36 months"/>
    <n v="0.1046"/>
    <n v="23388.131229999999"/>
    <n v="2000.98"/>
    <n v="20000"/>
    <n v="13.09"/>
    <n v="3388.13"/>
    <n v="0"/>
    <n v="0"/>
    <n v="0"/>
  </r>
  <r>
    <s v="OR"/>
    <s v="0010XLG57850"/>
    <n v="40"/>
    <s v="10892-TUKUNA PRADHAN"/>
    <s v="107-DBS"/>
    <s v="Jaunpur"/>
    <s v="General"/>
    <n v="590025"/>
    <s v="JAJPUR"/>
    <n v="57851"/>
    <s v="Kavya Chopra"/>
    <s v="YES"/>
    <d v="2019-12-18T00:00:00"/>
    <s v="KULAMANI MOHANTY"/>
    <d v="1980-08-27T00:00:00"/>
    <s v="BICHITRA PARIDA"/>
    <s v="FY 2019"/>
    <s v="Female"/>
    <s v="MORTGAGE"/>
    <s v="Active Loan"/>
    <s v="No"/>
    <s v="XLG"/>
    <s v="B"/>
    <s v="B4"/>
    <s v="JLG35K"/>
    <x v="4"/>
    <s v="BHUBANESWAR"/>
    <s v="Hindu"/>
    <s v="Not Verified"/>
    <s v="ODISHA"/>
    <s v="Yes"/>
    <s v="N"/>
    <s v="N"/>
    <n v="0"/>
    <s v="INDIVIDUAL"/>
    <n v="14000"/>
    <n v="14000"/>
    <n v="124.99942609999999"/>
    <s v=" 36 months"/>
    <n v="0.1014"/>
    <n v="6789.28"/>
    <n v="60"/>
    <n v="5322.76"/>
    <n v="23.39"/>
    <n v="1466.52"/>
    <n v="0"/>
    <n v="0"/>
    <n v="0"/>
  </r>
  <r>
    <s v="OR"/>
    <s v="0010XLG57849"/>
    <n v="40"/>
    <s v="10892-TUKUNA PRADHAN"/>
    <s v="107-DBS"/>
    <s v="Jaunpur"/>
    <s v="General"/>
    <n v="590025"/>
    <s v="JAJPUR"/>
    <n v="57850"/>
    <s v="Kavya Reddy"/>
    <s v="YES"/>
    <d v="2019-12-02T00:00:00"/>
    <s v="KULAMANI MOHANTY"/>
    <d v="1978-02-14T00:00:00"/>
    <s v="BICHITRA PARIDA"/>
    <s v="FY 2019"/>
    <s v="Female"/>
    <s v="MORTGAGE"/>
    <s v="Active Loan"/>
    <s v="No"/>
    <s v="XLG"/>
    <s v="C"/>
    <s v="C1"/>
    <s v="JLG35K"/>
    <x v="4"/>
    <s v="BHUBANESWAR"/>
    <s v="Hindu"/>
    <s v="Not Verified"/>
    <s v="ODISHA"/>
    <s v="Yes"/>
    <s v="Y"/>
    <s v="N"/>
    <n v="1"/>
    <s v="INDIVIDUAL"/>
    <n v="7500"/>
    <n v="7500"/>
    <n v="1000"/>
    <s v=" 36 months"/>
    <n v="0.10780000000000001"/>
    <n v="8826.7231370000009"/>
    <n v="1176.9000000000001"/>
    <n v="7500"/>
    <n v="4.55"/>
    <n v="1326.72"/>
    <n v="0"/>
    <n v="0"/>
    <n v="0"/>
  </r>
  <r>
    <s v="OR"/>
    <s v="0010XLG57845"/>
    <n v="40"/>
    <s v="12004-SAMIR RANJAN SUTRADHAR"/>
    <s v="107-DBS"/>
    <s v="Jaunpur"/>
    <s v="General"/>
    <n v="440031"/>
    <s v="NIMAPADA"/>
    <n v="57846"/>
    <s v="Diya Mehta"/>
    <s v="YES"/>
    <d v="2018-11-28T00:00:00"/>
    <s v="SUBHASINI SAHOO"/>
    <d v="1976-10-18T00:00:00"/>
    <s v="SIBANI NAHAK"/>
    <s v="FY 2019"/>
    <s v="Female"/>
    <s v="RENT"/>
    <s v="Active Loan"/>
    <s v="No"/>
    <s v="XLG"/>
    <s v="F"/>
    <s v="F2"/>
    <s v="JLG35K"/>
    <x v="4"/>
    <s v="BHUBANESWAR"/>
    <s v="Hindu"/>
    <s v="Not Verified"/>
    <s v="ODISHA"/>
    <s v="Yes"/>
    <s v="Y"/>
    <s v="N"/>
    <n v="2"/>
    <s v="INDIVIDUAL"/>
    <n v="24000"/>
    <n v="24000"/>
    <n v="3050"/>
    <s v=" 36 months"/>
    <n v="0.1583"/>
    <n v="30303.202430000001"/>
    <n v="3851.05"/>
    <n v="24000"/>
    <n v="6.87"/>
    <n v="6303.2"/>
    <n v="0"/>
    <n v="0"/>
    <n v="0"/>
  </r>
  <r>
    <s v="OR"/>
    <s v="0010XLG44898"/>
    <n v="40"/>
    <s v="10640-RUPESH KUMAR CHOURASIA"/>
    <s v="107-DBS"/>
    <s v="Gorakhpur"/>
    <s v="General"/>
    <n v="620010"/>
    <s v="KHORDHA"/>
    <n v="44899"/>
    <s v="Kavya Mehta"/>
    <s v="YES"/>
    <d v="2020-01-09T00:00:00"/>
    <s v="SUNIL KUMAR BHOI"/>
    <d v="1975-04-20T00:00:00"/>
    <s v="ALOK KUMAR SAHOO"/>
    <s v="FY 2019"/>
    <s v="Female"/>
    <s v="RENT"/>
    <s v="Active Loan"/>
    <s v="No"/>
    <s v="XLG"/>
    <s v="B"/>
    <s v="B2"/>
    <s v="JLG30K"/>
    <x v="4"/>
    <s v="BHUBANESWAR"/>
    <s v="Hindu"/>
    <s v="Not Verified"/>
    <s v="ODISHA"/>
    <s v="Yes"/>
    <s v="N"/>
    <s v="N"/>
    <n v="0"/>
    <s v="INDIVIDUAL"/>
    <n v="14400"/>
    <n v="14400"/>
    <n v="1510.69"/>
    <s v=" 36 months"/>
    <n v="9.5100000000000004E-2"/>
    <n v="16608.25963"/>
    <n v="1624.17"/>
    <n v="14400"/>
    <n v="131.06"/>
    <n v="2208.2600000000002"/>
    <n v="0"/>
    <n v="0"/>
    <n v="0"/>
  </r>
  <r>
    <s v="OR"/>
    <s v="0010XLG57840"/>
    <n v="40"/>
    <s v="10640-RUPESH KUMAR CHOURASIA"/>
    <s v="107-DBS"/>
    <s v="Gorakhpur"/>
    <s v="General"/>
    <n v="620010"/>
    <s v="KHORDHA"/>
    <n v="57841"/>
    <s v="Meera Nair"/>
    <s v="YES"/>
    <d v="2019-06-18T00:00:00"/>
    <s v="SUNIL KUMAR BHOI"/>
    <d v="1975-02-01T00:00:00"/>
    <s v="ALOK KUMAR SAHOO"/>
    <s v="FY 2019"/>
    <s v="Female"/>
    <s v="MORTGAGE"/>
    <s v="Active Loan"/>
    <s v="No"/>
    <s v="XLG"/>
    <s v="B"/>
    <s v="B4"/>
    <s v="JLG30K"/>
    <x v="4"/>
    <s v="BHUBANESWAR"/>
    <s v="Hindu"/>
    <s v="Not Verified"/>
    <s v="ODISHA"/>
    <s v="Yes"/>
    <s v="N"/>
    <s v="N"/>
    <n v="0"/>
    <s v="INDIVIDUAL"/>
    <n v="18900"/>
    <n v="18900"/>
    <n v="675.4486948"/>
    <s v=" 36 months"/>
    <n v="0.1014"/>
    <n v="22075.41171"/>
    <n v="724.4"/>
    <n v="18900"/>
    <n v="8.33"/>
    <n v="3175.41"/>
    <n v="0"/>
    <n v="0"/>
    <n v="0"/>
  </r>
  <r>
    <s v="OR"/>
    <s v="0010XLG57851"/>
    <n v="40"/>
    <s v="10892-TUKUNA PRADHAN"/>
    <s v="107-DBS"/>
    <s v="Jaunpur"/>
    <s v="General"/>
    <n v="590025"/>
    <s v="JAJPUR"/>
    <n v="57852"/>
    <s v="Ishaan Reddy"/>
    <s v="YES"/>
    <d v="2020-01-22T00:00:00"/>
    <s v="KULAMANI MOHANTY"/>
    <d v="1974-06-14T00:00:00"/>
    <s v="BICHITRA PARIDA"/>
    <s v="FY 2019"/>
    <s v="Female"/>
    <s v="MORTGAGE"/>
    <s v="Active Loan"/>
    <s v="No"/>
    <s v="XLG"/>
    <s v="B"/>
    <s v="B1"/>
    <s v="JLG25K"/>
    <x v="4"/>
    <s v="BHUBANESWAR"/>
    <s v="Hindu"/>
    <s v="Not Verified"/>
    <s v="ODISHA"/>
    <s v="Yes"/>
    <s v="N"/>
    <s v="N"/>
    <n v="0"/>
    <s v="INDIVIDUAL"/>
    <n v="9600"/>
    <n v="9600"/>
    <n v="774.99488289999999"/>
    <s v=" 36 months"/>
    <n v="9.1999999999999998E-2"/>
    <n v="5860.77"/>
    <n v="471.54"/>
    <n v="4735.74"/>
    <n v="6.23"/>
    <n v="1079.4000000000001"/>
    <n v="0"/>
    <n v="45.63"/>
    <n v="15.98"/>
  </r>
  <r>
    <s v="OR"/>
    <s v="0010XLG57843"/>
    <n v="40"/>
    <s v="10640-RUPESH KUMAR CHOURASIA"/>
    <s v="107-DBS"/>
    <s v="Gorakhpur"/>
    <s v="General"/>
    <n v="620014"/>
    <s v="KHORDHA"/>
    <n v="57844"/>
    <s v="Kavya Gupta"/>
    <s v="YES"/>
    <d v="2018-08-08T00:00:00"/>
    <s v="PREETI DALEI"/>
    <d v="1977-05-19T00:00:00"/>
    <s v="DHANURJAYA BEHERA"/>
    <s v="FY 2019"/>
    <s v="Female"/>
    <s v="MORTGAGE"/>
    <s v="Active Loan"/>
    <s v="No"/>
    <s v="XLG"/>
    <s v="D"/>
    <s v="D2"/>
    <s v="JLG30K"/>
    <x v="4"/>
    <s v="BHUBANESWAR"/>
    <s v="Hindu"/>
    <s v="Not Verified"/>
    <s v="ODISHA"/>
    <s v="Yes"/>
    <s v="Y"/>
    <s v="N"/>
    <n v="1"/>
    <s v="INDIVIDUAL"/>
    <n v="22000"/>
    <n v="22000"/>
    <n v="575"/>
    <s v=" 36 months"/>
    <n v="0.12670000000000001"/>
    <n v="24252.073189999999"/>
    <n v="633.86"/>
    <n v="22000"/>
    <n v="6.66"/>
    <n v="2252.0700000000002"/>
    <n v="0"/>
    <n v="0"/>
    <n v="0"/>
  </r>
  <r>
    <s v="OR"/>
    <s v="0010XLG86358"/>
    <n v="40"/>
    <s v="12004-SAMIR RANJAN SUTRADHAR"/>
    <s v="107-DBS"/>
    <s v="Gorakhpur"/>
    <s v="General"/>
    <n v="440025"/>
    <s v="NIMAPADA"/>
    <n v="86359"/>
    <s v="Vivaan Chopra"/>
    <s v="YES"/>
    <d v="2018-09-03T00:00:00"/>
    <s v="PRAVATI SWAIN"/>
    <d v="1982-08-24T00:00:00"/>
    <s v="RASMITA KUMARI RAULO"/>
    <s v="FY 2019"/>
    <s v="Female"/>
    <s v="MORTGAGE"/>
    <s v="Active Loan"/>
    <s v="No"/>
    <s v="XLG"/>
    <s v="C"/>
    <s v="C5"/>
    <s v="JLG30K"/>
    <x v="4"/>
    <s v="BHUBANESWAR"/>
    <s v="Hindu"/>
    <s v="Not Verified"/>
    <s v="ODISHA"/>
    <s v="Yes"/>
    <s v="Y"/>
    <s v="N"/>
    <n v="2"/>
    <s v="INDIVIDUAL"/>
    <n v="15000"/>
    <n v="15000"/>
    <n v="450"/>
    <s v=" 36 months"/>
    <n v="0.12039999999999999"/>
    <n v="17877.413049999999"/>
    <n v="536.32000000000005"/>
    <n v="15000"/>
    <n v="14.52"/>
    <n v="2827.56"/>
    <n v="49.86"/>
    <n v="0"/>
    <n v="0"/>
  </r>
  <r>
    <s v="OR"/>
    <s v="0010XLG86355"/>
    <n v="40"/>
    <s v="10640-RUPESH KUMAR CHOURASIA"/>
    <s v="107-DBS"/>
    <s v="Jaunpur"/>
    <s v="General"/>
    <n v="620043"/>
    <s v="KHORDHA"/>
    <n v="86356"/>
    <s v="Aditya Patel"/>
    <s v="YES"/>
    <d v="2019-03-04T00:00:00"/>
    <s v="MADHUSMITA BHOI"/>
    <d v="1981-01-01T00:00:00"/>
    <s v="SURAJ RAGHUNANDAN GIRI"/>
    <s v="FY 2019"/>
    <s v="Female"/>
    <s v="OWN"/>
    <s v="Active Loan"/>
    <s v="No"/>
    <s v="XLG"/>
    <s v="D"/>
    <s v="D4"/>
    <s v="JLG26K"/>
    <x v="4"/>
    <s v="BHUBANESWAR"/>
    <s v="Hindu"/>
    <s v="Not Verified"/>
    <s v="ODISHA"/>
    <s v="Yes"/>
    <s v="N"/>
    <s v="N"/>
    <n v="0"/>
    <s v="INDIVIDUAL"/>
    <n v="10000"/>
    <n v="10000"/>
    <n v="1774.998233"/>
    <s v=" 36 months"/>
    <n v="0.13300000000000001"/>
    <n v="5232.92"/>
    <n v="926.61"/>
    <n v="3423.26"/>
    <n v="14.88"/>
    <n v="1514.12"/>
    <n v="0"/>
    <n v="295.54000000000002"/>
    <n v="2.99"/>
  </r>
  <r>
    <s v="OR"/>
    <s v="0010XLG44913"/>
    <n v="40"/>
    <s v="10640-RUPESH KUMAR CHOURASIA"/>
    <s v="107-DBS"/>
    <s v="Jaunpur"/>
    <s v="General"/>
    <n v="620028"/>
    <s v="KHORDHA"/>
    <n v="44914"/>
    <s v="Aarav Patel"/>
    <s v="YES"/>
    <d v="2018-07-03T00:00:00"/>
    <s v="RABI SANKAR BISWAL"/>
    <d v="1980-09-22T00:00:00"/>
    <s v="ALOK KUMAR SAHOO"/>
    <s v="FY 2019"/>
    <s v="Female"/>
    <s v="RENT"/>
    <s v="Active Loan"/>
    <s v="No"/>
    <s v="XLG"/>
    <s v="A"/>
    <s v="A1"/>
    <s v="JLG35K"/>
    <x v="4"/>
    <s v="BHUBANESWAR"/>
    <s v="Hindu"/>
    <s v="Not Verified"/>
    <s v="ODISHA"/>
    <s v="Yes"/>
    <s v="N"/>
    <s v="N"/>
    <n v="0"/>
    <s v="INDIVIDUAL"/>
    <n v="1850"/>
    <n v="1850"/>
    <n v="1575"/>
    <s v=" 36 months"/>
    <n v="7.1199999999999999E-2"/>
    <n v="2053.046429"/>
    <n v="1747.86"/>
    <n v="1850"/>
    <n v="11.56"/>
    <n v="203.05"/>
    <n v="0"/>
    <n v="0"/>
    <n v="0"/>
  </r>
  <r>
    <s v="OR"/>
    <s v="0010XLG48704"/>
    <n v="40"/>
    <s v="10640-RUPESH KUMAR CHOURASIA"/>
    <s v="107-DBS"/>
    <s v="Gorakhpur"/>
    <s v="General"/>
    <n v="620028"/>
    <s v="KHORDHA"/>
    <n v="48705"/>
    <s v="Kavya Malhotra"/>
    <s v="YES"/>
    <d v="2020-02-24T00:00:00"/>
    <s v="RABI SANKAR BISWAL"/>
    <d v="1975-09-23T00:00:00"/>
    <s v="ALOK KUMAR SAHOO"/>
    <s v="FY 2019"/>
    <s v="Female"/>
    <s v="MORTGAGE"/>
    <s v="Active Loan"/>
    <s v="No"/>
    <s v="XLG"/>
    <s v="A"/>
    <s v="A5"/>
    <s v="JLG30K"/>
    <x v="4"/>
    <s v="BHUBANESWAR"/>
    <s v="Hindu"/>
    <s v="Not Verified"/>
    <s v="ODISHA"/>
    <s v="Yes"/>
    <s v="N"/>
    <s v="N"/>
    <n v="0"/>
    <s v="INDIVIDUAL"/>
    <n v="6000"/>
    <n v="6000"/>
    <n v="981.41"/>
    <s v=" 36 months"/>
    <n v="8.3799999999999999E-2"/>
    <n v="6806.1187449999998"/>
    <n v="1109.93"/>
    <n v="6000"/>
    <n v="12.85"/>
    <n v="806.12"/>
    <n v="0"/>
    <n v="0"/>
    <n v="0"/>
  </r>
  <r>
    <s v="OR"/>
    <s v="0010XLG44910"/>
    <n v="40"/>
    <s v="12004-SAMIR RANJAN SUTRADHAR"/>
    <s v="107-DBS"/>
    <s v="Azamgarh"/>
    <s v="General"/>
    <n v="440035"/>
    <s v="NIMAPADA"/>
    <n v="44911"/>
    <s v="Aarav Nair"/>
    <s v="YES"/>
    <d v="2018-05-24T00:00:00"/>
    <s v="RAJANI RAY"/>
    <d v="1973-01-01T00:00:00"/>
    <s v="SIBANI NAHAK"/>
    <s v="FY 2019"/>
    <s v="Female"/>
    <s v="MORTGAGE"/>
    <s v="Active Loan"/>
    <s v="No"/>
    <s v="XLG"/>
    <s v="B"/>
    <s v="B2"/>
    <s v="JLG35K"/>
    <x v="4"/>
    <s v="BHUBANESWAR"/>
    <s v="Hindu"/>
    <s v="Not Verified"/>
    <s v="ODISHA"/>
    <s v="Yes"/>
    <s v="N"/>
    <s v="N"/>
    <n v="0"/>
    <s v="INDIVIDUAL"/>
    <n v="18500"/>
    <n v="18500"/>
    <n v="425"/>
    <s v=" 36 months"/>
    <n v="9.5100000000000004E-2"/>
    <n v="20965.61911"/>
    <n v="481.64"/>
    <n v="18500"/>
    <n v="23.59"/>
    <n v="2465.62"/>
    <n v="0"/>
    <n v="0"/>
    <n v="0"/>
  </r>
  <r>
    <s v="OR"/>
    <s v="0010XLG57848"/>
    <n v="40"/>
    <s v="12480-CHIRANJIBI SAMAL"/>
    <s v="107-DBS"/>
    <s v="Gorakhpur"/>
    <s v="General"/>
    <n v="600005"/>
    <s v="Bhadrak"/>
    <n v="57849"/>
    <s v="Laksh Verma"/>
    <s v="YES"/>
    <d v="2018-06-19T00:00:00"/>
    <s v="RAJENDRA GUMANSINGH"/>
    <d v="1973-01-01T00:00:00"/>
    <s v="NAGIREDDLA KANHA REDDY"/>
    <s v="FY 2019"/>
    <s v="Female"/>
    <s v="RENT"/>
    <s v="Active Loan"/>
    <s v="No"/>
    <s v="XLG"/>
    <s v="C"/>
    <s v="C4"/>
    <s v="JLG30K"/>
    <x v="4"/>
    <s v="BHUBANESWAR"/>
    <s v="Hindu"/>
    <s v="Not Verified"/>
    <s v="ODISHA"/>
    <s v="Yes"/>
    <s v="N"/>
    <s v="N"/>
    <n v="0"/>
    <s v="INDIVIDUAL"/>
    <n v="2500"/>
    <n v="2500"/>
    <n v="1200.000057"/>
    <s v=" 36 months"/>
    <n v="0.1172"/>
    <n v="2041.95"/>
    <n v="978.71"/>
    <n v="1546.41"/>
    <n v="25.7"/>
    <n v="419.24"/>
    <n v="59.890234159999999"/>
    <n v="16.41"/>
    <n v="5.83"/>
  </r>
  <r>
    <s v="OR"/>
    <s v="0010XLG86356"/>
    <n v="40"/>
    <s v="12061-PINAKAPANI KANUNGO"/>
    <s v="107-DBS"/>
    <s v="Jaunpur"/>
    <s v="General"/>
    <n v="630007"/>
    <s v="CUTTACK"/>
    <n v="86357"/>
    <s v="Meera Joshi"/>
    <s v="YES"/>
    <d v="2018-05-24T00:00:00"/>
    <s v="RUBISHREE NAYAK"/>
    <d v="1977-08-15T00:00:00"/>
    <s v="BALAJI BEHERA"/>
    <s v="FY 2019"/>
    <s v="Female"/>
    <s v="MORTGAGE"/>
    <s v="Active Loan"/>
    <s v="No"/>
    <s v="XLG"/>
    <s v="D"/>
    <s v="D4"/>
    <s v="JLG35K"/>
    <x v="4"/>
    <s v="BHUBANESWAR"/>
    <s v="Hindu"/>
    <s v="Not Verified"/>
    <s v="ODISHA"/>
    <s v="Yes"/>
    <s v="N"/>
    <s v="N"/>
    <n v="0"/>
    <s v="INDIVIDUAL"/>
    <n v="12000"/>
    <n v="12000"/>
    <n v="454.69993360000001"/>
    <s v=" 36 months"/>
    <n v="0.13300000000000001"/>
    <n v="3247.74"/>
    <n v="128.08000000000001"/>
    <n v="2270.63"/>
    <n v="5.76"/>
    <n v="977.11"/>
    <n v="0"/>
    <n v="0"/>
    <n v="0"/>
  </r>
  <r>
    <s v="OR"/>
    <s v="0010XLG57887"/>
    <n v="40"/>
    <s v="12004-SAMIR RANJAN SUTRADHAR"/>
    <s v="107-DBS"/>
    <s v="Jaunpur"/>
    <s v="General"/>
    <n v="440081"/>
    <s v="NIMAPADA"/>
    <n v="57888"/>
    <s v="Aarav Gupta"/>
    <s v="YES"/>
    <d v="2020-02-24T00:00:00"/>
    <s v="ALFARANI SWAIN"/>
    <d v="1982-01-01T00:00:00"/>
    <s v="SUHANA PARWEEN"/>
    <s v="FY 2019"/>
    <s v="Female"/>
    <s v="MORTGAGE"/>
    <s v="Active Loan"/>
    <s v="No"/>
    <s v="XLG"/>
    <s v="C"/>
    <s v="C4"/>
    <s v="JLG30K"/>
    <x v="3"/>
    <s v="BHUBANESWAR"/>
    <s v="Hindu"/>
    <s v="Not Verified"/>
    <s v="ODISHA"/>
    <s v="Yes"/>
    <s v="N"/>
    <s v="N"/>
    <n v="0"/>
    <s v="INDIVIDUAL"/>
    <n v="5000"/>
    <n v="5000"/>
    <n v="1394.51"/>
    <s v=" 36 months"/>
    <n v="0.1172"/>
    <n v="5956.0819359999996"/>
    <n v="1622.82"/>
    <n v="4999.99"/>
    <n v="12.8"/>
    <n v="956.09"/>
    <n v="0"/>
    <n v="0"/>
    <n v="0"/>
  </r>
  <r>
    <s v="OR"/>
    <s v="0010XLG48789"/>
    <n v="40"/>
    <s v="12480-CHIRANJIBI SAMAL"/>
    <s v="107-DBS"/>
    <s v="Jaunpur"/>
    <s v="General"/>
    <n v="600065"/>
    <s v="Bhadrak"/>
    <n v="48790"/>
    <s v="Meera Joshi"/>
    <s v="YES"/>
    <d v="2019-12-30T00:00:00"/>
    <s v="RAJENDRA GUMANSINGH"/>
    <d v="1982-03-25T00:00:00"/>
    <s v="BIJAYALAXMI MAHARANA"/>
    <s v="FY 2019"/>
    <s v="Female"/>
    <s v="RENT"/>
    <s v="Active Loan"/>
    <s v="No"/>
    <s v="XLG"/>
    <s v="B"/>
    <s v="B1"/>
    <s v="JLG30K"/>
    <x v="3"/>
    <s v="BHUBANESWAR"/>
    <s v="Hindu"/>
    <s v="Not Verified"/>
    <s v="ODISHA"/>
    <s v="Yes"/>
    <s v="N"/>
    <s v="N"/>
    <n v="0"/>
    <s v="INDIVIDUAL"/>
    <n v="5500"/>
    <n v="5500"/>
    <n v="975"/>
    <s v=" 36 months"/>
    <n v="9.1999999999999998E-2"/>
    <n v="6320.2521820000002"/>
    <n v="1120.4100000000001"/>
    <n v="5500"/>
    <n v="19.2"/>
    <n v="820.25"/>
    <n v="0"/>
    <n v="0"/>
    <n v="0"/>
  </r>
  <r>
    <s v="OR"/>
    <s v="0010XLG44961"/>
    <n v="40"/>
    <s v="12004-SAMIR RANJAN SUTRADHAR"/>
    <s v="107-DBS"/>
    <s v="Jaunpur"/>
    <s v="General"/>
    <n v="440081"/>
    <s v="NIMAPADA"/>
    <n v="44962"/>
    <s v="Vivaan Chopra"/>
    <s v="YES"/>
    <d v="2020-01-29T00:00:00"/>
    <s v="ALFARANI SWAIN"/>
    <d v="1980-03-11T00:00:00"/>
    <s v="SUHANA PARWEEN"/>
    <s v="FY 2019"/>
    <s v="Female"/>
    <s v="RENT"/>
    <s v="Active Loan"/>
    <s v="No"/>
    <s v="XLG"/>
    <s v="C"/>
    <s v="C1"/>
    <s v="JLG35K"/>
    <x v="3"/>
    <s v="BHUBANESWAR"/>
    <s v="Hindu"/>
    <s v="Not Verified"/>
    <s v="ODISHA"/>
    <s v="Yes"/>
    <s v="N"/>
    <s v="N"/>
    <n v="0"/>
    <s v="INDIVIDUAL"/>
    <n v="13500"/>
    <n v="13500"/>
    <n v="678.35"/>
    <s v=" 36 months"/>
    <n v="0.10780000000000001"/>
    <n v="15837.045330000001"/>
    <n v="795.26"/>
    <n v="13500"/>
    <n v="32"/>
    <n v="2337.0500000000002"/>
    <n v="0"/>
    <n v="0"/>
    <n v="0"/>
  </r>
  <r>
    <s v="OR"/>
    <s v="0010XLG48807"/>
    <n v="40"/>
    <s v="12004-SAMIR RANJAN SUTRADHAR"/>
    <s v="107-DBS"/>
    <s v="Ballia"/>
    <s v="General"/>
    <n v="440053"/>
    <s v="NIMAPADA"/>
    <n v="48808"/>
    <s v="Vivaan Chopra"/>
    <s v="YES"/>
    <d v="2020-02-14T00:00:00"/>
    <s v="RAKESH KUMAR MOHAPATRA"/>
    <d v="1977-01-01T00:00:00"/>
    <s v="SUHANA PARWEEN"/>
    <s v="FY 2019"/>
    <s v="Female"/>
    <s v="MORTGAGE"/>
    <s v="Active Loan"/>
    <s v="No"/>
    <s v="XLG"/>
    <s v="C"/>
    <s v="C1"/>
    <s v="JLG30K"/>
    <x v="3"/>
    <s v="BHUBANESWAR"/>
    <s v="Hindu"/>
    <s v="Not Verified"/>
    <s v="ODISHA"/>
    <s v="Yes"/>
    <s v="N"/>
    <s v="N"/>
    <n v="0"/>
    <s v="INDIVIDUAL"/>
    <n v="2150"/>
    <n v="2150"/>
    <n v="1574.996529"/>
    <s v=" 36 months"/>
    <n v="0.10780000000000001"/>
    <n v="1517.66"/>
    <n v="1111.19"/>
    <n v="1165.8399999999999"/>
    <n v="36.53"/>
    <n v="303.64999999999998"/>
    <n v="0"/>
    <n v="48.17"/>
    <n v="0.62"/>
  </r>
  <r>
    <s v="OR"/>
    <s v="0010XLG57977"/>
    <n v="40"/>
    <s v="12004-SAMIR RANJAN SUTRADHAR"/>
    <s v="107-DBS"/>
    <s v="Chandauli"/>
    <s v="General"/>
    <n v="440053"/>
    <s v="NIMAPADA"/>
    <n v="57978"/>
    <s v="Nisha Joshi"/>
    <s v="YES"/>
    <d v="2019-09-16T00:00:00"/>
    <s v="RAKESH KUMAR MOHAPATRA"/>
    <d v="1977-01-01T00:00:00"/>
    <s v="SUHANA PARWEEN"/>
    <s v="FY 2019"/>
    <s v="Female"/>
    <s v="RENT"/>
    <s v="Active Loan"/>
    <s v="No"/>
    <s v="XLG"/>
    <s v="A"/>
    <s v="A3"/>
    <s v="JLG35K"/>
    <x v="3"/>
    <s v="BHUBANESWAR"/>
    <s v="Hindu"/>
    <s v="Not Verified"/>
    <s v="ODISHA"/>
    <s v="Yes"/>
    <s v="N"/>
    <s v="N"/>
    <n v="0"/>
    <s v="INDIVIDUAL"/>
    <n v="10000"/>
    <n v="10000"/>
    <n v="1374.997237"/>
    <s v=" 36 months"/>
    <n v="7.7499999999999999E-2"/>
    <n v="7985.41"/>
    <n v="1097.3399999999999"/>
    <n v="6690.88"/>
    <n v="71.38"/>
    <n v="1113.74"/>
    <n v="31.219512229999999"/>
    <n v="149.57"/>
    <n v="1.68"/>
  </r>
  <r>
    <s v="OR"/>
    <s v="0010XLG48739"/>
    <n v="40"/>
    <s v="12004-SAMIR RANJAN SUTRADHAR"/>
    <s v="107-DBS"/>
    <s v="Ballia"/>
    <s v="General"/>
    <n v="440081"/>
    <s v="NIMAPADA"/>
    <n v="48740"/>
    <s v="Aarav Patel"/>
    <s v="YES"/>
    <d v="2019-12-17T00:00:00"/>
    <s v="ALFARANI SWAIN"/>
    <d v="1976-01-01T00:00:00"/>
    <s v="SUHANA PARWEEN"/>
    <s v="FY 2019"/>
    <s v="Female"/>
    <s v="RENT"/>
    <s v="Active Loan"/>
    <s v="No"/>
    <s v="XLG"/>
    <s v="D"/>
    <s v="D3"/>
    <s v="JLG35K"/>
    <x v="3"/>
    <s v="BHUBANESWAR"/>
    <s v="Hindu"/>
    <s v="Not Verified"/>
    <s v="ODISHA"/>
    <s v="Yes"/>
    <s v="Y"/>
    <s v="N"/>
    <n v="2"/>
    <s v="INDIVIDUAL"/>
    <n v="16000"/>
    <n v="16000"/>
    <n v="1000"/>
    <s v=" 36 months"/>
    <n v="0.12989999999999999"/>
    <n v="17127.72395"/>
    <n v="1070.48"/>
    <n v="16000"/>
    <n v="11.12"/>
    <n v="1127.72"/>
    <n v="0"/>
    <n v="0"/>
    <n v="0"/>
  </r>
  <r>
    <s v="OR"/>
    <s v="0010XLG48838"/>
    <n v="40"/>
    <s v="12004-SAMIR RANJAN SUTRADHAR"/>
    <s v="107-DBS"/>
    <s v="Chandauli"/>
    <s v="General"/>
    <n v="440133"/>
    <s v="NIMAPADA"/>
    <n v="48839"/>
    <s v="Kavya Chopra"/>
    <s v="YES"/>
    <d v="2020-02-24T00:00:00"/>
    <s v="ALFARANI SWAIN"/>
    <d v="1976-01-01T00:00:00"/>
    <s v="SUHANA PARWEEN"/>
    <s v="FY 2019"/>
    <s v="Female"/>
    <s v="MORTGAGE"/>
    <s v="Active Loan"/>
    <s v="No"/>
    <s v="XLG"/>
    <s v="D"/>
    <s v="D3"/>
    <s v="JLG35K"/>
    <x v="3"/>
    <s v="BHUBANESWAR"/>
    <s v="Hindu"/>
    <s v="Not Verified"/>
    <s v="ODISHA"/>
    <s v="Yes"/>
    <s v="N"/>
    <s v="N"/>
    <n v="0"/>
    <s v="INDIVIDUAL"/>
    <n v="11000"/>
    <n v="11000"/>
    <n v="725.00596069999995"/>
    <s v=" 36 months"/>
    <n v="0.12989999999999999"/>
    <n v="3704.86"/>
    <n v="243.7"/>
    <n v="2640.53"/>
    <n v="16.39"/>
    <n v="1064.33"/>
    <n v="0"/>
    <n v="0"/>
    <n v="0"/>
  </r>
  <r>
    <s v="OR"/>
    <s v="0010XLG86433"/>
    <n v="40"/>
    <s v="12004-SAMIR RANJAN SUTRADHAR"/>
    <s v="107-DBS"/>
    <s v="Ghazipur"/>
    <s v="General"/>
    <n v="440182"/>
    <s v="NIMAPADA"/>
    <n v="86434"/>
    <s v="Ananya Reddy"/>
    <s v="YES"/>
    <d v="2020-02-24T00:00:00"/>
    <s v="RAJANI RAY"/>
    <d v="1982-01-01T00:00:00"/>
    <s v="SIBANI NAHAK"/>
    <s v="FY 2019"/>
    <s v="Female"/>
    <s v="OWN"/>
    <s v="Active Loan"/>
    <s v="No"/>
    <s v="XLG"/>
    <s v="C"/>
    <s v="C1"/>
    <s v="JLG30K"/>
    <x v="3"/>
    <s v="BHUBANESWAR"/>
    <s v="Hindu"/>
    <s v="Not Verified"/>
    <s v="ODISHA"/>
    <s v="Yes"/>
    <s v="N"/>
    <s v="N"/>
    <n v="0"/>
    <s v="INDIVIDUAL"/>
    <n v="4000"/>
    <n v="4000"/>
    <n v="3952.57"/>
    <s v=" 36 months"/>
    <n v="0.10780000000000001"/>
    <n v="4699.3776770000004"/>
    <n v="4643.28"/>
    <n v="4000"/>
    <n v="19.059999999999999"/>
    <n v="699.38"/>
    <n v="0"/>
    <n v="0"/>
    <n v="0"/>
  </r>
  <r>
    <s v="OR"/>
    <s v="0010XLG45022"/>
    <n v="40"/>
    <s v="10640-RUPESH KUMAR CHOURASIA"/>
    <s v="107-DBS"/>
    <s v="Azamgarh"/>
    <s v="General"/>
    <n v="620097"/>
    <s v="KHORDHA"/>
    <n v="45023"/>
    <s v="Nisha Gupta"/>
    <s v="YES"/>
    <d v="2020-02-03T00:00:00"/>
    <s v="SRIDEVI DAS"/>
    <d v="1982-01-01T00:00:00"/>
    <s v="SURAJ RAGHUNANDAN GIRI"/>
    <s v="FY 2019"/>
    <s v="Female"/>
    <s v="RENT"/>
    <s v="Active Loan"/>
    <s v="No"/>
    <s v="XLG"/>
    <s v="C"/>
    <s v="C4"/>
    <s v="JLG30K"/>
    <x v="3"/>
    <s v="BHUBANESWAR"/>
    <s v="Hindu"/>
    <s v="Not Verified"/>
    <s v="ODISHA"/>
    <s v="Yes"/>
    <s v="N"/>
    <s v="N"/>
    <n v="0"/>
    <s v="INDIVIDUAL"/>
    <n v="9300"/>
    <n v="9300"/>
    <n v="1298.3900000000001"/>
    <s v=" 36 months"/>
    <n v="0.1172"/>
    <n v="11075.3578"/>
    <n v="1501.4"/>
    <n v="9299.99"/>
    <n v="30.5"/>
    <n v="1775.37"/>
    <n v="0"/>
    <n v="0"/>
    <n v="0"/>
  </r>
  <r>
    <s v="OR"/>
    <s v="0010XLG57981"/>
    <n v="40"/>
    <s v="12004-SAMIR RANJAN SUTRADHAR"/>
    <s v="107-DBS"/>
    <s v="Azamgarh"/>
    <s v="General"/>
    <n v="440283"/>
    <s v="NIMAPADA"/>
    <n v="57982"/>
    <s v="Ananya Sharma"/>
    <s v="YES"/>
    <d v="2019-09-03T00:00:00"/>
    <s v="SUBHASINI SAHOO"/>
    <d v="1982-03-21T00:00:00"/>
    <s v="RAJANI RAY"/>
    <s v="FY 2019"/>
    <s v="Female"/>
    <s v="RENT"/>
    <s v="Active Loan"/>
    <s v="No"/>
    <s v="XLG"/>
    <s v="B"/>
    <s v="B4"/>
    <s v="JLG30K"/>
    <x v="3"/>
    <s v="BHUBANESWAR"/>
    <s v="Hindu"/>
    <s v="Not Verified"/>
    <s v="ODISHA"/>
    <s v="Yes"/>
    <s v="N"/>
    <s v="N"/>
    <n v="0"/>
    <s v="INDIVIDUAL"/>
    <n v="15000"/>
    <n v="15000"/>
    <n v="829.42"/>
    <s v=" 36 months"/>
    <n v="0.1014"/>
    <n v="17459.757109999999"/>
    <n v="902.64"/>
    <n v="14999.99"/>
    <n v="88.31"/>
    <n v="2459.7600000000002"/>
    <n v="0"/>
    <n v="0"/>
    <n v="0"/>
  </r>
  <r>
    <s v="OR"/>
    <s v="0010XLG86384"/>
    <n v="40"/>
    <s v="11203-HIMADRI SEKHAR UPADHYAYA"/>
    <s v="107-DBS"/>
    <s v="Azamgarh"/>
    <s v="General"/>
    <n v="640007"/>
    <s v="JAGATSINGHPUR"/>
    <n v="86385"/>
    <s v="Vivaan Joshi"/>
    <s v="YES"/>
    <d v="2020-01-13T00:00:00"/>
    <s v="SAGAR KANTA KARAN"/>
    <d v="1980-01-01T00:00:00"/>
    <s v="MANAS RANJAN SAMAL"/>
    <s v="FY 2019"/>
    <s v="Female"/>
    <s v="RENT"/>
    <s v="Active Loan"/>
    <s v="No"/>
    <s v="XLG"/>
    <s v="C"/>
    <s v="C4"/>
    <s v="JLG30K"/>
    <x v="3"/>
    <s v="BHUBANESWAR"/>
    <s v="Hindu"/>
    <s v="Not Verified"/>
    <s v="ODISHA"/>
    <s v="Yes"/>
    <s v="N"/>
    <s v="N"/>
    <n v="0"/>
    <s v="INDIVIDUAL"/>
    <n v="12500"/>
    <n v="12500"/>
    <n v="524.87"/>
    <s v=" 36 months"/>
    <n v="0.1172"/>
    <n v="14886.315689999999"/>
    <n v="620.91999999999996"/>
    <n v="12499.99"/>
    <n v="12.57"/>
    <n v="2386.33"/>
    <n v="0"/>
    <n v="0"/>
    <n v="0"/>
  </r>
  <r>
    <s v="OR"/>
    <s v="0010XLG57982"/>
    <n v="40"/>
    <s v="12004-SAMIR RANJAN SUTRADHAR"/>
    <s v="107-DBS"/>
    <s v="Ballia"/>
    <s v="General"/>
    <n v="440283"/>
    <s v="NIMAPADA"/>
    <n v="57983"/>
    <s v="Aditya Sharma"/>
    <s v="YES"/>
    <d v="2019-08-14T00:00:00"/>
    <s v="SUBHASINI SAHOO"/>
    <d v="1980-02-23T00:00:00"/>
    <s v="RAJANI RAY"/>
    <s v="FY 2019"/>
    <s v="Female"/>
    <s v="RENT"/>
    <s v="Active Loan"/>
    <s v="No"/>
    <s v="XLG"/>
    <s v="G"/>
    <s v="G5"/>
    <s v="JLG35K"/>
    <x v="3"/>
    <s v="BHUBANESWAR"/>
    <s v="Hindu"/>
    <s v="Not Verified"/>
    <s v="ODISHA"/>
    <s v="Yes"/>
    <s v="N"/>
    <s v="N"/>
    <n v="0"/>
    <s v="INDIVIDUAL"/>
    <n v="24625"/>
    <n v="13875"/>
    <n v="9225"/>
    <s v=" 36 months"/>
    <n v="0.18360000000000001"/>
    <n v="18069.371200000001"/>
    <n v="12013.69"/>
    <n v="13875"/>
    <n v="33.22"/>
    <n v="4194.37"/>
    <n v="0"/>
    <n v="0"/>
    <n v="0"/>
  </r>
  <r>
    <s v="OR"/>
    <s v="0010XLG86385"/>
    <n v="40"/>
    <s v="11203-HIMADRI SEKHAR UPADHYAYA"/>
    <s v="107-DBS"/>
    <s v="Varanasi"/>
    <s v="General"/>
    <n v="640007"/>
    <s v="JAGATSINGHPUR"/>
    <n v="86386"/>
    <s v="Aarav Nair"/>
    <s v="YES"/>
    <d v="2020-01-03T00:00:00"/>
    <s v="SAGAR KANTA KARAN"/>
    <d v="1978-03-12T00:00:00"/>
    <s v="MANAS RANJAN SAMAL"/>
    <s v="FY 2019"/>
    <s v="Female"/>
    <s v="RENT"/>
    <s v="Active Loan"/>
    <s v="No"/>
    <s v="XLG"/>
    <s v="B"/>
    <s v="B2"/>
    <s v="JLG35K"/>
    <x v="3"/>
    <s v="BHUBANESWAR"/>
    <s v="Hindu"/>
    <s v="Not Verified"/>
    <s v="ODISHA"/>
    <s v="Yes"/>
    <s v="N"/>
    <s v="N"/>
    <n v="0"/>
    <s v="INDIVIDUAL"/>
    <n v="10000"/>
    <n v="10000"/>
    <n v="800"/>
    <s v=" 36 months"/>
    <n v="9.5100000000000004E-2"/>
    <n v="11242.192290000001"/>
    <n v="899.48"/>
    <n v="10000"/>
    <n v="7.72"/>
    <n v="1242.19"/>
    <n v="0"/>
    <n v="0"/>
    <n v="0"/>
  </r>
  <r>
    <s v="OR"/>
    <s v="0010XLG45023"/>
    <n v="40"/>
    <s v="10640-RUPESH KUMAR CHOURASIA"/>
    <s v="107-DBS"/>
    <s v="Ballia"/>
    <s v="General"/>
    <n v="620097"/>
    <s v="KHORDHA"/>
    <n v="45024"/>
    <s v="Meera Chopra"/>
    <s v="YES"/>
    <d v="2019-09-10T00:00:00"/>
    <s v="SRIDEVI DAS"/>
    <d v="1976-01-01T00:00:00"/>
    <s v="SURAJ RAGHUNANDAN GIRI"/>
    <s v="FY 2019"/>
    <s v="Female"/>
    <s v="RENT"/>
    <s v="Active Loan"/>
    <s v="No"/>
    <s v="XLG"/>
    <s v="C"/>
    <s v="C5"/>
    <s v="JLG30K"/>
    <x v="3"/>
    <s v="BHUBANESWAR"/>
    <s v="Hindu"/>
    <s v="Not Verified"/>
    <s v="ODISHA"/>
    <s v="Yes"/>
    <s v="N"/>
    <s v="N"/>
    <n v="0"/>
    <s v="INDIVIDUAL"/>
    <n v="11200"/>
    <n v="11200"/>
    <n v="1149.3599999999999"/>
    <s v=" 36 months"/>
    <n v="0.12039999999999999"/>
    <n v="13399.6738"/>
    <n v="1262.28"/>
    <n v="11200"/>
    <n v="8.01"/>
    <n v="2199.67"/>
    <n v="0"/>
    <n v="0"/>
    <n v="0"/>
  </r>
  <r>
    <s v="OR"/>
    <s v="0010XLG57917"/>
    <n v="40"/>
    <s v="10640-RUPESH KUMAR CHOURASIA"/>
    <s v="107-DBS"/>
    <s v="Varanasi"/>
    <s v="General"/>
    <n v="620059"/>
    <s v="KHORDHA"/>
    <n v="57918"/>
    <s v="Aarav Patel"/>
    <s v="YES"/>
    <d v="2019-10-09T00:00:00"/>
    <s v="SULOCHANA ROUT"/>
    <d v="1975-04-24T00:00:00"/>
    <s v="SURAJ RAGHUNANDAN GIRI"/>
    <s v="FY 2019"/>
    <s v="Female"/>
    <s v="MORTGAGE"/>
    <s v="Active Loan"/>
    <s v="No"/>
    <s v="XLG"/>
    <s v="B"/>
    <s v="B5"/>
    <s v="JLG30K"/>
    <x v="3"/>
    <s v="BHUBANESWAR"/>
    <s v="Hindu"/>
    <s v="Not Verified"/>
    <s v="ODISHA"/>
    <s v="Yes"/>
    <s v="N"/>
    <s v="N"/>
    <n v="0"/>
    <s v="INDIVIDUAL"/>
    <n v="500"/>
    <n v="500"/>
    <n v="500"/>
    <s v=" 36 months"/>
    <n v="0.1046"/>
    <n v="526.33224070000006"/>
    <n v="526.33000000000004"/>
    <n v="500"/>
    <n v="11.35"/>
    <n v="26.33"/>
    <n v="0"/>
    <n v="0"/>
    <n v="0"/>
  </r>
  <r>
    <s v="OR"/>
    <s v="0010XLG48865"/>
    <n v="40"/>
    <s v="12004-SAMIR RANJAN SUTRADHAR"/>
    <s v="107-DBS"/>
    <s v="Varanasi"/>
    <s v="General"/>
    <n v="440398"/>
    <s v="NIMAPADA"/>
    <n v="48866"/>
    <s v="Aarav Patel"/>
    <s v="YES"/>
    <d v="2020-01-13T00:00:00"/>
    <s v="RAJESH KUMAR PRADHAN"/>
    <d v="1976-01-01T00:00:00"/>
    <s v="SUHANA PARWEEN"/>
    <s v="FY 2019"/>
    <s v="Female"/>
    <s v="RENT"/>
    <s v="Active Loan"/>
    <s v="No"/>
    <s v="XLG"/>
    <s v="E"/>
    <s v="E2"/>
    <s v="JLG30K"/>
    <x v="3"/>
    <s v="BHUBANESWAR"/>
    <s v="Hindu"/>
    <s v="Not Verified"/>
    <s v="ODISHA"/>
    <s v="Yes"/>
    <s v="N"/>
    <s v="N"/>
    <n v="0"/>
    <s v="INDIVIDUAL"/>
    <n v="15000"/>
    <n v="15000"/>
    <n v="1277.71"/>
    <s v=" 36 months"/>
    <n v="0.14249999999999999"/>
    <n v="18521.53614"/>
    <n v="1577.15"/>
    <n v="15000"/>
    <n v="9.9499999999999993"/>
    <n v="3521.54"/>
    <n v="0"/>
    <n v="0"/>
    <n v="0"/>
  </r>
  <r>
    <s v="OR"/>
    <s v="0010XLG57915"/>
    <n v="40"/>
    <s v="11203-HIMADRI SEKHAR UPADHYAYA"/>
    <s v="107-DBS"/>
    <s v="Ballia"/>
    <s v="General"/>
    <n v="640002"/>
    <s v="JAGATSINGHPUR"/>
    <n v="57916"/>
    <s v="Vivaan Malhotra"/>
    <s v="YES"/>
    <d v="2020-02-17T00:00:00"/>
    <s v="LAXMIDHAR JENA"/>
    <d v="1973-06-05T00:00:00"/>
    <s v="MANAS RANJAN SAMAL"/>
    <s v="FY 2019"/>
    <s v="Female"/>
    <s v="MORTGAGE"/>
    <s v="Active Loan"/>
    <s v="No"/>
    <s v="XLG"/>
    <s v="A"/>
    <s v="A4"/>
    <s v="JLG35K"/>
    <x v="3"/>
    <s v="BHUBANESWAR"/>
    <s v="Hindu"/>
    <s v="Not Verified"/>
    <s v="ODISHA"/>
    <s v="Yes"/>
    <s v="N"/>
    <s v="N"/>
    <n v="0"/>
    <s v="INDIVIDUAL"/>
    <n v="8000"/>
    <n v="8000"/>
    <n v="2175"/>
    <s v=" 36 months"/>
    <n v="8.0699999999999994E-2"/>
    <n v="9034.1773780000003"/>
    <n v="2456.17"/>
    <n v="8000"/>
    <n v="2.2400000000000002"/>
    <n v="1034.18"/>
    <n v="0"/>
    <n v="0"/>
    <n v="0"/>
  </r>
  <r>
    <s v="OR"/>
    <s v="0010XLG45114"/>
    <n v="40"/>
    <s v="12004-SAMIR RANJAN SUTRADHAR"/>
    <s v="107-DBS"/>
    <s v="Azamgarh"/>
    <s v="General"/>
    <n v="440102"/>
    <s v="NIMAPADA"/>
    <n v="45115"/>
    <s v="Aditya Mehta"/>
    <s v="YES"/>
    <d v="2019-12-09T00:00:00"/>
    <s v="LAXMIPRIYA SUNDARAY"/>
    <d v="1977-04-22T00:00:00"/>
    <s v="SUHANA PARWEEN"/>
    <s v="FY 2019"/>
    <s v="Female"/>
    <s v="MORTGAGE"/>
    <s v="Active Loan"/>
    <s v="No"/>
    <s v="XLG"/>
    <s v="A"/>
    <s v="A3"/>
    <s v="JLG30K"/>
    <x v="3"/>
    <s v="BHUBANESWAR"/>
    <s v="Hindu"/>
    <s v="Not Verified"/>
    <s v="ODISHA"/>
    <s v="Yes"/>
    <s v="N"/>
    <s v="N"/>
    <n v="0"/>
    <s v="INDIVIDUAL"/>
    <n v="10000"/>
    <n v="10000"/>
    <n v="1800"/>
    <s v=" 36 months"/>
    <n v="7.7499999999999999E-2"/>
    <n v="11239.642830000001"/>
    <n v="2023.18"/>
    <n v="10000"/>
    <n v="10.74"/>
    <n v="1239.6400000000001"/>
    <n v="0"/>
    <n v="0"/>
    <n v="0"/>
  </r>
  <r>
    <s v="OR"/>
    <s v="0010XLG57923"/>
    <n v="40"/>
    <s v="12480-CHIRANJIBI SAMAL"/>
    <s v="107-DBS"/>
    <s v="Azamgarh"/>
    <s v="General"/>
    <n v="600029"/>
    <s v="Bhadrak"/>
    <n v="57924"/>
    <s v="Nisha Reddy"/>
    <s v="YES"/>
    <d v="2019-11-26T00:00:00"/>
    <s v="PRAJNA RANJAN SWAIN"/>
    <d v="1982-08-06T00:00:00"/>
    <s v="NAGIREDDLA KANHA REDDY"/>
    <s v="FY 2019"/>
    <s v="Female"/>
    <s v="MORTGAGE"/>
    <s v="Active Loan"/>
    <s v="No"/>
    <s v="XLG"/>
    <s v="E"/>
    <s v="E5"/>
    <s v="JLG30K"/>
    <x v="3"/>
    <s v="BHUBANESWAR"/>
    <s v="Hindu"/>
    <s v="Not Verified"/>
    <s v="ODISHA"/>
    <s v="Yes"/>
    <s v="Y"/>
    <s v="N"/>
    <n v="1"/>
    <s v="INDIVIDUAL"/>
    <n v="21000"/>
    <n v="21000"/>
    <n v="3475"/>
    <s v=" 36 months"/>
    <n v="0.152"/>
    <n v="23176.023399999998"/>
    <n v="3835.08"/>
    <n v="21000"/>
    <n v="8.8000000000000007"/>
    <n v="2176.02"/>
    <n v="0"/>
    <n v="0"/>
    <n v="0"/>
  </r>
  <r>
    <s v="OR"/>
    <s v="0010XLG57868"/>
    <n v="40"/>
    <s v="12480-CHIRANJIBI SAMAL"/>
    <s v="107-DBS"/>
    <s v="Azamgarh"/>
    <s v="General"/>
    <n v="600086"/>
    <s v="Bhadrak"/>
    <n v="57869"/>
    <s v="Aditya Verma"/>
    <s v="YES"/>
    <d v="2020-02-17T00:00:00"/>
    <s v="DEBASHIS MALLICK"/>
    <d v="1981-01-01T00:00:00"/>
    <s v="BIJAYALAXMI MAHARANA"/>
    <s v="FY 2019"/>
    <s v="Female"/>
    <s v="RENT"/>
    <s v="Active Loan"/>
    <s v="No"/>
    <s v="XLG"/>
    <s v="B"/>
    <s v="B2"/>
    <s v="JLG30K"/>
    <x v="3"/>
    <s v="BHUBANESWAR"/>
    <s v="Hindu"/>
    <s v="Not Verified"/>
    <s v="ODISHA"/>
    <s v="Yes"/>
    <s v="N"/>
    <s v="N"/>
    <n v="0"/>
    <s v="INDIVIDUAL"/>
    <n v="7200"/>
    <n v="7200"/>
    <n v="1065.1500000000001"/>
    <s v=" 36 months"/>
    <n v="9.5100000000000004E-2"/>
    <n v="8304.0953759999993"/>
    <n v="1169.8800000000001"/>
    <n v="7199.99"/>
    <n v="12.05"/>
    <n v="1104.0999999999999"/>
    <n v="0"/>
    <n v="0"/>
    <n v="0"/>
  </r>
  <r>
    <s v="OR"/>
    <s v="0010XLG44972"/>
    <n v="40"/>
    <s v="12480-CHIRANJIBI SAMAL"/>
    <s v="107-DBS"/>
    <s v="Varanasi"/>
    <s v="General"/>
    <n v="600108"/>
    <s v="Bhadrak"/>
    <n v="44973"/>
    <s v="Kavya Sharma"/>
    <s v="YES"/>
    <d v="2020-02-24T00:00:00"/>
    <s v="DEBASHIS MALLICK"/>
    <d v="1981-01-01T00:00:00"/>
    <s v="SNEHALATA SAHOO"/>
    <s v="FY 2019"/>
    <s v="Female"/>
    <s v="RENT"/>
    <s v="Active Loan"/>
    <s v="No"/>
    <s v="XLG"/>
    <s v="B"/>
    <s v="B1"/>
    <s v="JLG26K"/>
    <x v="3"/>
    <s v="BHUBANESWAR"/>
    <s v="Hindu"/>
    <s v="Not Verified"/>
    <s v="ODISHA"/>
    <s v="Yes"/>
    <s v="N"/>
    <s v="N"/>
    <n v="0"/>
    <s v="INDIVIDUAL"/>
    <n v="10000"/>
    <n v="10000"/>
    <n v="1350"/>
    <s v=" 36 months"/>
    <n v="9.1999999999999998E-2"/>
    <n v="11325.28305"/>
    <n v="1528.91"/>
    <n v="10000"/>
    <n v="12.44"/>
    <n v="1325.28"/>
    <n v="0"/>
    <n v="0"/>
    <n v="0"/>
  </r>
  <r>
    <s v="OR"/>
    <s v="0010XLG45006"/>
    <n v="40"/>
    <s v="12004-SAMIR RANJAN SUTRADHAR"/>
    <s v="107-DBS"/>
    <s v="Ghazipur"/>
    <s v="General"/>
    <n v="440105"/>
    <s v="NIMAPADA"/>
    <n v="45007"/>
    <s v="Laksh Joshi"/>
    <s v="YES"/>
    <d v="2020-02-17T00:00:00"/>
    <s v="KABITA MALLICK"/>
    <d v="1980-01-01T00:00:00"/>
    <s v="SUHANA PARWEEN"/>
    <s v="FY 2019"/>
    <s v="Female"/>
    <s v="RENT"/>
    <s v="Active Loan"/>
    <s v="No"/>
    <s v="XLG"/>
    <s v="D"/>
    <s v="D2"/>
    <s v="JLG26K"/>
    <x v="3"/>
    <s v="BHUBANESWAR"/>
    <s v="Hindu"/>
    <s v="Not Verified"/>
    <s v="ODISHA"/>
    <s v="Yes"/>
    <s v="N"/>
    <s v="N"/>
    <n v="0"/>
    <s v="INDIVIDUAL"/>
    <n v="16800"/>
    <n v="16800"/>
    <n v="2077.69"/>
    <s v=" 36 months"/>
    <n v="0.12670000000000001"/>
    <n v="20282.04132"/>
    <n v="2507.87"/>
    <n v="16800"/>
    <n v="106.41"/>
    <n v="3482.04"/>
    <n v="0"/>
    <n v="0"/>
    <n v="0"/>
  </r>
  <r>
    <s v="OR"/>
    <s v="0010XLG57957"/>
    <n v="40"/>
    <s v="10640-RUPESH KUMAR CHOURASIA"/>
    <s v="107-DBS"/>
    <s v="Chandauli"/>
    <s v="General"/>
    <n v="620156"/>
    <s v="KHORDHA"/>
    <n v="57958"/>
    <s v="Ananya Reddy"/>
    <s v="YES"/>
    <d v="2020-02-17T00:00:00"/>
    <s v="RABI SANKAR BISWAL"/>
    <d v="1981-01-03T00:00:00"/>
    <s v="BICHITRA PARIDA"/>
    <s v="FY 2019"/>
    <s v="Female"/>
    <s v="RENT"/>
    <s v="Active Loan"/>
    <s v="No"/>
    <s v="XLG"/>
    <s v="C"/>
    <s v="C1"/>
    <s v="JLG35K"/>
    <x v="3"/>
    <s v="BHUBANESWAR"/>
    <s v="Hindu"/>
    <s v="Not Verified"/>
    <s v="ODISHA"/>
    <s v="Yes"/>
    <s v="N"/>
    <s v="N"/>
    <n v="0"/>
    <s v="INDIVIDUAL"/>
    <n v="9000"/>
    <n v="9000"/>
    <n v="1583.47"/>
    <s v=" 36 months"/>
    <n v="0.10780000000000001"/>
    <n v="10573.566339999999"/>
    <n v="1810.67"/>
    <n v="9000"/>
    <n v="27.9"/>
    <n v="1573.57"/>
    <n v="0"/>
    <n v="0"/>
    <n v="0"/>
  </r>
  <r>
    <s v="OR"/>
    <s v="0010XLG48793"/>
    <n v="40"/>
    <s v="12004-SAMIR RANJAN SUTRADHAR"/>
    <s v="107-DBS"/>
    <s v="Jaunpur"/>
    <s v="General"/>
    <n v="440078"/>
    <s v="NIMAPADA"/>
    <n v="48794"/>
    <s v="Diya Mehta"/>
    <s v="YES"/>
    <d v="2020-01-27T00:00:00"/>
    <s v="ALFARANI SWAIN"/>
    <d v="1980-07-05T00:00:00"/>
    <s v="SUHANA PARWEEN"/>
    <s v="FY 2019"/>
    <s v="Female"/>
    <s v="RENT"/>
    <s v="Active Loan"/>
    <s v="No"/>
    <s v="XLG"/>
    <s v="D"/>
    <s v="D2"/>
    <s v="JLG35K"/>
    <x v="3"/>
    <s v="BHUBANESWAR"/>
    <s v="Hindu"/>
    <s v="Not Verified"/>
    <s v="ODISHA"/>
    <s v="Yes"/>
    <s v="N"/>
    <s v="N"/>
    <n v="0"/>
    <s v="INDIVIDUAL"/>
    <n v="3500"/>
    <n v="3500"/>
    <n v="1539.21"/>
    <s v=" 36 months"/>
    <n v="0.12670000000000001"/>
    <n v="4192.5531129999999"/>
    <n v="1832.28"/>
    <n v="3500"/>
    <n v="12.17"/>
    <n v="692.55"/>
    <n v="0"/>
    <n v="0"/>
    <n v="0"/>
  </r>
  <r>
    <s v="OR"/>
    <s v="0010XLG57955"/>
    <n v="40"/>
    <s v="10640-RUPESH KUMAR CHOURASIA"/>
    <s v="107-DBS"/>
    <s v="Jaunpur"/>
    <s v="General"/>
    <n v="620156"/>
    <s v="KHORDHA"/>
    <n v="57956"/>
    <s v="Diya Patel"/>
    <s v="YES"/>
    <d v="2020-01-31T00:00:00"/>
    <s v="RABI SANKAR BISWAL"/>
    <d v="1980-01-01T00:00:00"/>
    <s v="BICHITRA PARIDA"/>
    <s v="FY 2019"/>
    <s v="Female"/>
    <s v="MORTGAGE"/>
    <s v="Active Loan"/>
    <s v="No"/>
    <s v="XLG"/>
    <s v="A"/>
    <s v="A5"/>
    <s v="JLG30K"/>
    <x v="3"/>
    <s v="BHUBANESWAR"/>
    <s v="Hindu"/>
    <s v="Not Verified"/>
    <s v="ODISHA"/>
    <s v="Yes"/>
    <s v="N"/>
    <s v="N"/>
    <n v="0"/>
    <s v="INDIVIDUAL"/>
    <n v="8400"/>
    <n v="8400"/>
    <n v="2550"/>
    <s v=" 36 months"/>
    <n v="8.3799999999999999E-2"/>
    <n v="9529.1721830000006"/>
    <n v="2892.78"/>
    <n v="8400"/>
    <n v="14.92"/>
    <n v="1129.17"/>
    <n v="0"/>
    <n v="0"/>
    <n v="0"/>
  </r>
  <r>
    <s v="OR"/>
    <s v="0010XLG44971"/>
    <n v="40"/>
    <s v="12004-SAMIR RANJAN SUTRADHAR"/>
    <s v="107-DBS"/>
    <s v="Varanasi"/>
    <s v="General"/>
    <n v="440399"/>
    <s v="NIMAPADA"/>
    <n v="44972"/>
    <s v="Nisha Reddy"/>
    <s v="YES"/>
    <d v="2020-02-17T00:00:00"/>
    <s v="ALFARANI SWAIN"/>
    <d v="1979-07-04T00:00:00"/>
    <s v="RAJANI RAY"/>
    <s v="FY 2019"/>
    <s v="Female"/>
    <s v="RENT"/>
    <s v="Active Loan"/>
    <s v="No"/>
    <s v="XLG"/>
    <s v="B"/>
    <s v="B3"/>
    <s v="JLG35K"/>
    <x v="3"/>
    <s v="BHUBANESWAR"/>
    <s v="Hindu"/>
    <s v="Not Verified"/>
    <s v="ODISHA"/>
    <s v="Yes"/>
    <s v="N"/>
    <s v="N"/>
    <n v="0"/>
    <s v="INDIVIDUAL"/>
    <n v="9000"/>
    <n v="9000"/>
    <n v="2388.4499999999998"/>
    <s v=" 36 months"/>
    <n v="9.8299999999999998E-2"/>
    <n v="10428.707280000001"/>
    <n v="2721.87"/>
    <n v="9000"/>
    <n v="16.34"/>
    <n v="1428.71"/>
    <n v="0"/>
    <n v="0"/>
    <n v="0"/>
  </r>
  <r>
    <s v="OR"/>
    <s v="0010XLG48779"/>
    <n v="40"/>
    <s v="10640-RUPESH KUMAR CHOURASIA"/>
    <s v="107-DBS"/>
    <s v="Jaunpur"/>
    <s v="General"/>
    <n v="620156"/>
    <s v="KHORDHA"/>
    <n v="48780"/>
    <s v="Vivaan Reddy"/>
    <s v="YES"/>
    <d v="2019-09-12T00:00:00"/>
    <s v="RABI SANKAR BISWAL"/>
    <d v="1979-04-03T00:00:00"/>
    <s v="BICHITRA PARIDA"/>
    <s v="FY 2019"/>
    <s v="Female"/>
    <s v="MORTGAGE"/>
    <s v="Active Loan"/>
    <s v="No"/>
    <s v="XLG"/>
    <s v="B"/>
    <s v="B2"/>
    <s v="JLG35K"/>
    <x v="3"/>
    <s v="BHUBANESWAR"/>
    <s v="Hindu"/>
    <s v="Not Verified"/>
    <s v="ODISHA"/>
    <s v="Yes"/>
    <s v="N"/>
    <s v="N"/>
    <n v="0"/>
    <s v="INDIVIDUAL"/>
    <n v="25000"/>
    <n v="25000"/>
    <n v="1075"/>
    <s v=" 36 months"/>
    <n v="9.5100000000000004E-2"/>
    <n v="28495.61291"/>
    <n v="1225.4000000000001"/>
    <n v="25000"/>
    <n v="18.260000000000002"/>
    <n v="3495.61"/>
    <n v="0"/>
    <n v="0"/>
    <n v="0"/>
  </r>
  <r>
    <s v="OR"/>
    <s v="0010XLG86523"/>
    <n v="40"/>
    <s v="10640-RUPESH KUMAR CHOURASIA"/>
    <s v="107-DBS"/>
    <s v="Jaunpur"/>
    <s v="General"/>
    <n v="620019"/>
    <s v="KHORDHA"/>
    <n v="86524"/>
    <s v="Ananya Gupta"/>
    <s v="YES"/>
    <d v="2018-05-31T00:00:00"/>
    <s v="RABI SANKAR BISWAL"/>
    <d v="1978-09-19T00:00:00"/>
    <s v="DHANURJAYA BEHERA"/>
    <s v="FY 2019"/>
    <s v="Female"/>
    <s v="RENT"/>
    <s v="Active Loan"/>
    <s v="No"/>
    <s v="XLG"/>
    <s v="E"/>
    <s v="E4"/>
    <s v="JLG25K"/>
    <x v="3"/>
    <s v="BHUBANESWAR"/>
    <s v="Hindu"/>
    <s v="Not Verified"/>
    <s v="ODISHA"/>
    <s v="Yes"/>
    <s v="N"/>
    <s v="N"/>
    <n v="0"/>
    <s v="INDIVIDUAL"/>
    <n v="20000"/>
    <n v="20000"/>
    <n v="7099.9953660000001"/>
    <s v=" 36 months"/>
    <n v="0.14879999999999999"/>
    <n v="9689.4699999999993"/>
    <n v="3435.96"/>
    <n v="6541.28"/>
    <n v="21.41"/>
    <n v="3113.6"/>
    <n v="34.585735560000003"/>
    <n v="0"/>
    <n v="0"/>
  </r>
  <r>
    <s v="OR"/>
    <s v="0010XLG57921"/>
    <n v="40"/>
    <s v="12004-SAMIR RANJAN SUTRADHAR"/>
    <s v="107-DBS"/>
    <s v="Jaunpur"/>
    <s v="General"/>
    <n v="440105"/>
    <s v="NIMAPADA"/>
    <n v="57922"/>
    <s v="Aarav Mehta"/>
    <s v="YES"/>
    <d v="2019-07-06T00:00:00"/>
    <s v="KABITA MALLICK"/>
    <d v="1976-01-01T00:00:00"/>
    <s v="SUHANA PARWEEN"/>
    <s v="FY 2019"/>
    <s v="Female"/>
    <s v="RENT"/>
    <s v="Active Loan"/>
    <s v="No"/>
    <s v="XLG"/>
    <s v="C"/>
    <s v="C5"/>
    <s v="JLG35K"/>
    <x v="3"/>
    <s v="BHUBANESWAR"/>
    <s v="Hindu"/>
    <s v="Not Verified"/>
    <s v="ODISHA"/>
    <s v="Yes"/>
    <s v="N"/>
    <s v="N"/>
    <n v="0"/>
    <s v="INDIVIDUAL"/>
    <n v="15000"/>
    <n v="15000"/>
    <n v="2933.45"/>
    <s v=" 36 months"/>
    <n v="0.12039999999999999"/>
    <n v="17971.193759999998"/>
    <n v="3439.78"/>
    <n v="15000"/>
    <n v="9.27"/>
    <n v="2946.27"/>
    <n v="24.930000020000001"/>
    <n v="0"/>
    <n v="0"/>
  </r>
  <r>
    <s v="OR"/>
    <s v="0010XLG48766"/>
    <n v="40"/>
    <s v="12004-SAMIR RANJAN SUTRADHAR"/>
    <s v="107-DBS"/>
    <s v="Jaunpur"/>
    <s v="General"/>
    <n v="440105"/>
    <s v="NIMAPADA"/>
    <n v="48767"/>
    <s v="Diya Malhotra"/>
    <s v="YES"/>
    <d v="2019-07-06T00:00:00"/>
    <s v="KABITA MALLICK"/>
    <d v="1975-01-01T00:00:00"/>
    <s v="SUHANA PARWEEN"/>
    <s v="FY 2019"/>
    <s v="Female"/>
    <s v="MORTGAGE"/>
    <s v="Active Loan"/>
    <s v="No"/>
    <s v="XLG"/>
    <s v="C"/>
    <s v="C1"/>
    <s v="JLG35K"/>
    <x v="3"/>
    <s v="BHUBANESWAR"/>
    <s v="Hindu"/>
    <s v="Not Verified"/>
    <s v="ODISHA"/>
    <s v="Yes"/>
    <s v="N"/>
    <s v="N"/>
    <n v="0"/>
    <s v="INDIVIDUAL"/>
    <n v="2450"/>
    <n v="2450"/>
    <n v="875"/>
    <s v=" 36 months"/>
    <n v="0.10780000000000001"/>
    <n v="2493.6612700000001"/>
    <n v="890.68"/>
    <n v="2450"/>
    <n v="8.9600000000000009"/>
    <n v="43.66"/>
    <n v="0"/>
    <n v="0"/>
    <n v="0"/>
  </r>
  <r>
    <s v="OR"/>
    <s v="0010XLG57920"/>
    <n v="40"/>
    <s v="12004-SAMIR RANJAN SUTRADHAR"/>
    <s v="107-DBS"/>
    <s v="Varanasi"/>
    <s v="General"/>
    <n v="440105"/>
    <s v="NIMAPADA"/>
    <n v="57921"/>
    <s v="Ananya Malhotra"/>
    <s v="YES"/>
    <d v="2019-07-06T00:00:00"/>
    <s v="KABITA MALLICK"/>
    <d v="1975-01-01T00:00:00"/>
    <s v="SUHANA PARWEEN"/>
    <s v="FY 2019"/>
    <s v="Female"/>
    <s v="RENT"/>
    <s v="Active Loan"/>
    <s v="No"/>
    <s v="XLG"/>
    <s v="D"/>
    <s v="D3"/>
    <s v="JLG30K"/>
    <x v="3"/>
    <s v="BHUBANESWAR"/>
    <s v="Hindu"/>
    <s v="Not Verified"/>
    <s v="ODISHA"/>
    <s v="Yes"/>
    <s v="N"/>
    <s v="N"/>
    <n v="0"/>
    <s v="INDIVIDUAL"/>
    <n v="20000"/>
    <n v="20000"/>
    <n v="575.00186510000003"/>
    <s v=" 36 months"/>
    <n v="0.12989999999999999"/>
    <n v="6119.25"/>
    <n v="175.49"/>
    <n v="3799.52"/>
    <n v="24.27"/>
    <n v="1590.16"/>
    <n v="0"/>
    <n v="729.57"/>
    <n v="7.32"/>
  </r>
  <r>
    <s v="OR"/>
    <s v="0010XLG57922"/>
    <n v="40"/>
    <s v="12480-CHIRANJIBI SAMAL"/>
    <s v="107-DBS"/>
    <s v="Ballia"/>
    <s v="General"/>
    <n v="600029"/>
    <s v="Bhadrak"/>
    <n v="57923"/>
    <s v="Meera Gupta"/>
    <s v="YES"/>
    <d v="2019-07-06T00:00:00"/>
    <s v="PRAJNA RANJAN SWAIN"/>
    <d v="1974-06-08T00:00:00"/>
    <s v="NAGIREDDLA KANHA REDDY"/>
    <s v="FY 2019"/>
    <s v="Female"/>
    <s v="RENT"/>
    <s v="Active Loan"/>
    <s v="No"/>
    <s v="XLG"/>
    <s v="C"/>
    <s v="C3"/>
    <s v="JLG35K"/>
    <x v="3"/>
    <s v="BHUBANESWAR"/>
    <s v="Hindu"/>
    <s v="Not Verified"/>
    <s v="ODISHA"/>
    <s v="Yes"/>
    <s v="N"/>
    <s v="N"/>
    <n v="0"/>
    <s v="INDIVIDUAL"/>
    <n v="7500"/>
    <n v="7500"/>
    <n v="470.4"/>
    <s v=" 36 months"/>
    <n v="0.11409999999999999"/>
    <n v="8891.9639079999997"/>
    <n v="545.38"/>
    <n v="7500"/>
    <n v="11.07"/>
    <n v="1391.96"/>
    <n v="0"/>
    <n v="0"/>
    <n v="0"/>
  </r>
  <r>
    <s v="OR"/>
    <s v="0010XLG44941"/>
    <n v="40"/>
    <s v="10640-RUPESH KUMAR CHOURASIA"/>
    <s v="107-DBS"/>
    <s v="Gorakhpur"/>
    <s v="General"/>
    <n v="620001"/>
    <s v="KHORDHA"/>
    <n v="44942"/>
    <s v="Vivaan Mehta"/>
    <s v="YES"/>
    <d v="2019-07-06T00:00:00"/>
    <s v="SUNIL KUMAR BHOI"/>
    <d v="1982-07-16T00:00:00"/>
    <s v="DHANURJAYA BEHERA"/>
    <s v="FY 2019"/>
    <s v="Female"/>
    <s v="RENT"/>
    <s v="Active Loan"/>
    <s v="No"/>
    <s v="XLG"/>
    <s v="B"/>
    <s v="B4"/>
    <s v="JLG30K"/>
    <x v="3"/>
    <s v="BHUBANESWAR"/>
    <s v="Hindu"/>
    <s v="Not Verified"/>
    <s v="ODISHA"/>
    <s v="Yes"/>
    <s v="N"/>
    <s v="N"/>
    <n v="0"/>
    <s v="INDIVIDUAL"/>
    <n v="1200"/>
    <n v="1200"/>
    <n v="1200"/>
    <s v=" 36 months"/>
    <n v="0.1014"/>
    <n v="1375.9134590000001"/>
    <n v="1375.91"/>
    <n v="1200"/>
    <n v="19.38"/>
    <n v="175.91"/>
    <n v="0"/>
    <n v="0"/>
    <n v="0"/>
  </r>
  <r>
    <s v="OR"/>
    <s v="0010XLG44974"/>
    <n v="40"/>
    <s v="10640-RUPESH KUMAR CHOURASIA"/>
    <s v="107-DBS"/>
    <s v="Azamgarh"/>
    <s v="General"/>
    <n v="620107"/>
    <s v="KHORDHA"/>
    <n v="44975"/>
    <s v="Ishaan Malhotra"/>
    <s v="YES"/>
    <d v="2019-07-06T00:00:00"/>
    <s v="RABI SANKAR BISWAL"/>
    <d v="1983-01-01T00:00:00"/>
    <s v="SURAJ RAGHUNANDAN GIRI"/>
    <s v="FY 2019"/>
    <s v="Female"/>
    <s v="RENT"/>
    <s v="Active Loan"/>
    <s v="No"/>
    <s v="XLG"/>
    <s v="A"/>
    <s v="A3"/>
    <s v="JLG30K"/>
    <x v="3"/>
    <s v="BHUBANESWAR"/>
    <s v="Hindu"/>
    <s v="Not Verified"/>
    <s v="ODISHA"/>
    <s v="Yes"/>
    <s v="N"/>
    <s v="N"/>
    <n v="0"/>
    <s v="INDIVIDUAL"/>
    <n v="7000"/>
    <n v="7000"/>
    <n v="525"/>
    <s v=" 36 months"/>
    <n v="7.7499999999999999E-2"/>
    <n v="7817.9907519999997"/>
    <n v="586.35"/>
    <n v="7000"/>
    <n v="22.88"/>
    <n v="817.99"/>
    <n v="0"/>
    <n v="0"/>
    <n v="0"/>
  </r>
  <r>
    <s v="OR"/>
    <s v="0010XLG86464"/>
    <n v="40"/>
    <s v="10640-RUPESH KUMAR CHOURASIA"/>
    <s v="107-DBS"/>
    <s v="Azamgarh"/>
    <s v="General"/>
    <n v="620115"/>
    <s v="KHORDHA"/>
    <n v="86465"/>
    <s v="Ishaan Chopra"/>
    <s v="YES"/>
    <d v="2019-07-06T00:00:00"/>
    <s v="MADHUSMITA BHOI"/>
    <d v="1982-01-01T00:00:00"/>
    <s v="LILIMA DEBATA"/>
    <s v="FY 2019"/>
    <s v="Female"/>
    <s v="OWN"/>
    <s v="Active Loan"/>
    <s v="No"/>
    <s v="XLG"/>
    <s v="A"/>
    <s v="A3"/>
    <s v="JLG35K"/>
    <x v="3"/>
    <s v="BHUBANESWAR"/>
    <s v="Hindu"/>
    <s v="Not Verified"/>
    <s v="ODISHA"/>
    <s v="Yes"/>
    <s v="N"/>
    <s v="N"/>
    <n v="0"/>
    <s v="INDIVIDUAL"/>
    <n v="3250"/>
    <n v="3250"/>
    <n v="1899.997337"/>
    <s v=" 36 months"/>
    <n v="7.7499999999999999E-2"/>
    <n v="1708.74"/>
    <n v="998.7"/>
    <n v="1351.31"/>
    <n v="31.74"/>
    <n v="271.41000000000003"/>
    <n v="0"/>
    <n v="86.02"/>
    <n v="0.98"/>
  </r>
  <r>
    <s v="OR"/>
    <s v="0010XLG48843"/>
    <n v="40"/>
    <s v="12004-SAMIR RANJAN SUTRADHAR"/>
    <s v="107-DBS"/>
    <s v="Varanasi"/>
    <s v="General"/>
    <n v="440080"/>
    <s v="NIMAPADA"/>
    <n v="48844"/>
    <s v="Kavya Mehta"/>
    <s v="YES"/>
    <d v="2019-07-06T00:00:00"/>
    <s v="ALFARANI SWAIN"/>
    <d v="1981-10-21T00:00:00"/>
    <s v="SUHANA PARWEEN"/>
    <s v="FY 2019"/>
    <s v="Female"/>
    <s v="RENT"/>
    <s v="Active Loan"/>
    <s v="No"/>
    <s v="XLG"/>
    <s v="C"/>
    <s v="C5"/>
    <s v="JLG35K"/>
    <x v="3"/>
    <s v="BHUBANESWAR"/>
    <s v="Hindu"/>
    <s v="Not Verified"/>
    <s v="ODISHA"/>
    <s v="Yes"/>
    <s v="N"/>
    <s v="N"/>
    <n v="0"/>
    <s v="INDIVIDUAL"/>
    <n v="8000"/>
    <n v="8000"/>
    <n v="1877.47"/>
    <s v=" 36 months"/>
    <n v="0.12039999999999999"/>
    <n v="9591.8045050000001"/>
    <n v="2250.67"/>
    <n v="8000"/>
    <n v="35.89"/>
    <n v="1576.8"/>
    <n v="15"/>
    <n v="0"/>
    <n v="0"/>
  </r>
  <r>
    <s v="OR"/>
    <s v="0010XLG48842"/>
    <n v="40"/>
    <s v="12004-SAMIR RANJAN SUTRADHAR"/>
    <s v="107-DBS"/>
    <s v="Jaunpur"/>
    <s v="General"/>
    <n v="440080"/>
    <s v="NIMAPADA"/>
    <n v="48843"/>
    <s v="Aditya Gupta"/>
    <s v="YES"/>
    <d v="2019-11-24T00:00:00"/>
    <s v="ALFARANI SWAIN"/>
    <d v="1980-01-01T00:00:00"/>
    <s v="SUHANA PARWEEN"/>
    <s v="FY 2019"/>
    <s v="Female"/>
    <s v="OWN"/>
    <s v="Active Loan"/>
    <s v="No"/>
    <s v="XLG"/>
    <s v="A"/>
    <s v="A5"/>
    <s v="JLG30K"/>
    <x v="3"/>
    <s v="BHUBANESWAR"/>
    <s v="Hindu"/>
    <s v="Not Verified"/>
    <s v="ODISHA"/>
    <s v="Yes"/>
    <s v="N"/>
    <s v="N"/>
    <n v="0"/>
    <s v="INDIVIDUAL"/>
    <n v="7500"/>
    <n v="7500"/>
    <n v="2325.7600000000002"/>
    <s v=" 36 months"/>
    <n v="8.3799999999999999E-2"/>
    <n v="8508.2285360000005"/>
    <n v="2638.33"/>
    <n v="7500"/>
    <n v="37.090000000000003"/>
    <n v="1008.23"/>
    <n v="0"/>
    <n v="0"/>
    <n v="0"/>
  </r>
  <r>
    <s v="OR"/>
    <s v="0010XLG45101"/>
    <n v="40"/>
    <s v="12004-SAMIR RANJAN SUTRADHAR"/>
    <s v="107-DBS"/>
    <s v="Jaunpur"/>
    <s v="General"/>
    <n v="440141"/>
    <s v="NIMAPADA"/>
    <n v="45102"/>
    <s v="Laksh Malhotra"/>
    <s v="YES"/>
    <d v="2019-07-06T00:00:00"/>
    <s v="RAJANI RAY"/>
    <d v="1980-07-15T00:00:00"/>
    <s v="RAJANI RAY"/>
    <s v="FY 2019"/>
    <s v="Female"/>
    <s v="OWN"/>
    <s v="Active Loan"/>
    <s v="No"/>
    <s v="XLG"/>
    <s v="C"/>
    <s v="C2"/>
    <s v="JLG30K"/>
    <x v="3"/>
    <s v="BHUBANESWAR"/>
    <s v="Hindu"/>
    <s v="Not Verified"/>
    <s v="ODISHA"/>
    <s v="Yes"/>
    <s v="N"/>
    <s v="N"/>
    <n v="0"/>
    <s v="INDIVIDUAL"/>
    <n v="8000"/>
    <n v="8000"/>
    <n v="1575.003782"/>
    <s v=" 36 months"/>
    <n v="0.1109"/>
    <n v="2135.14"/>
    <n v="417.83"/>
    <n v="1353.01"/>
    <n v="20.13"/>
    <n v="479.57"/>
    <n v="0"/>
    <n v="302.56"/>
    <n v="3.06"/>
  </r>
  <r>
    <s v="OR"/>
    <s v="0010XLG86368"/>
    <n v="40"/>
    <s v="11203-HIMADRI SEKHAR UPADHYAYA"/>
    <s v="107-DBS"/>
    <s v="Jaunpur"/>
    <s v="General"/>
    <n v="640004"/>
    <s v="JAGATSINGHPUR"/>
    <n v="86369"/>
    <s v="Ishaan Malhotra"/>
    <s v="YES"/>
    <d v="2019-07-06T00:00:00"/>
    <s v="BIJAY KUMAR SAMAL"/>
    <d v="1977-01-01T00:00:00"/>
    <s v="MANAS RANJAN SAMAL"/>
    <s v="FY 2019"/>
    <s v="Female"/>
    <s v="RENT"/>
    <s v="Active Loan"/>
    <s v="No"/>
    <s v="XLG"/>
    <s v="C"/>
    <s v="C3"/>
    <s v="JLG30K"/>
    <x v="3"/>
    <s v="BHUBANESWAR"/>
    <s v="Hindu"/>
    <s v="Not Verified"/>
    <s v="ODISHA"/>
    <s v="Yes"/>
    <s v="N"/>
    <s v="N"/>
    <n v="0"/>
    <s v="INDIVIDUAL"/>
    <n v="500"/>
    <n v="500"/>
    <n v="475"/>
    <s v=" 36 months"/>
    <n v="0.11409999999999999"/>
    <n v="582.58160550000002"/>
    <n v="553.45000000000005"/>
    <n v="500"/>
    <n v="10.44"/>
    <n v="67.58"/>
    <n v="15"/>
    <n v="0"/>
    <n v="0"/>
  </r>
  <r>
    <s v="OR"/>
    <s v="0010XLG48814"/>
    <n v="40"/>
    <s v="11203-HIMADRI SEKHAR UPADHYAYA"/>
    <s v="107-DBS"/>
    <s v="Jaunpur"/>
    <s v="General"/>
    <n v="640005"/>
    <s v="JAGATSINGHPUR"/>
    <n v="48815"/>
    <s v="Nisha Gupta"/>
    <s v="YES"/>
    <d v="2019-07-06T00:00:00"/>
    <s v="BIJAY KUMAR SAMAL"/>
    <d v="1976-01-01T00:00:00"/>
    <s v="MANAS RANJAN SAMAL"/>
    <s v="FY 2019"/>
    <s v="Female"/>
    <s v="RENT"/>
    <s v="Active Loan"/>
    <s v="No"/>
    <s v="XLG"/>
    <s v="C"/>
    <s v="C4"/>
    <s v="JLG35K"/>
    <x v="3"/>
    <s v="BHUBANESWAR"/>
    <s v="Hindu"/>
    <s v="Not Verified"/>
    <s v="ODISHA"/>
    <s v="Yes"/>
    <s v="Y"/>
    <s v="N"/>
    <n v="1"/>
    <s v="INDIVIDUAL"/>
    <n v="2200"/>
    <n v="2200"/>
    <n v="1075"/>
    <s v=" 36 months"/>
    <n v="0.1172"/>
    <n v="2558.352222"/>
    <n v="1250.1099999999999"/>
    <n v="2200"/>
    <n v="23.43"/>
    <n v="358.35"/>
    <n v="0"/>
    <n v="0"/>
    <n v="0"/>
  </r>
  <r>
    <s v="OR"/>
    <s v="0010XLG45108"/>
    <n v="40"/>
    <s v="11203-HIMADRI SEKHAR UPADHYAYA"/>
    <s v="107-DBS"/>
    <s v="Azamgarh"/>
    <s v="General"/>
    <n v="640088"/>
    <s v="JAGATSINGHPUR"/>
    <n v="45109"/>
    <s v="Vivaan Reddy"/>
    <s v="YES"/>
    <d v="2019-07-06T00:00:00"/>
    <s v="NAROTTAM PARIDA"/>
    <d v="1977-01-01T00:00:00"/>
    <s v="KABITA MALLICK"/>
    <s v="FY 2019"/>
    <s v="Female"/>
    <s v="RENT"/>
    <s v="Active Loan"/>
    <s v="No"/>
    <s v="XLG"/>
    <s v="C"/>
    <s v="C1"/>
    <s v="JLG30K"/>
    <x v="3"/>
    <s v="BHUBANESWAR"/>
    <s v="Hindu"/>
    <s v="Not Verified"/>
    <s v="ODISHA"/>
    <s v="Yes"/>
    <s v="N"/>
    <s v="N"/>
    <n v="0"/>
    <s v="INDIVIDUAL"/>
    <n v="7000"/>
    <n v="7000"/>
    <n v="1400"/>
    <s v=" 36 months"/>
    <n v="0.10780000000000001"/>
    <n v="8223.8795310000005"/>
    <n v="1644.78"/>
    <n v="7000"/>
    <n v="29.29"/>
    <n v="1223.8800000000001"/>
    <n v="0"/>
    <n v="0"/>
    <n v="0"/>
  </r>
  <r>
    <s v="OR"/>
    <s v="0010XLG58040"/>
    <n v="40"/>
    <s v="11203-HIMADRI SEKHAR UPADHYAYA"/>
    <s v="107-DBS"/>
    <s v="Ballia"/>
    <s v="General"/>
    <n v="640088"/>
    <s v="JAGATSINGHPUR"/>
    <n v="58041"/>
    <s v="Aditya Gupta"/>
    <s v="YES"/>
    <d v="2019-07-06T00:00:00"/>
    <s v="NAROTTAM PARIDA"/>
    <d v="1975-01-01T00:00:00"/>
    <s v="KABITA MALLICK"/>
    <s v="FY 2019"/>
    <s v="Female"/>
    <s v="RENT"/>
    <s v="Active Loan"/>
    <s v="No"/>
    <s v="XLG"/>
    <s v="B"/>
    <s v="B1"/>
    <s v="JLG35K"/>
    <x v="3"/>
    <s v="BHUBANESWAR"/>
    <s v="Hindu"/>
    <s v="Not Verified"/>
    <s v="ODISHA"/>
    <s v="Yes"/>
    <s v="N"/>
    <s v="N"/>
    <n v="0"/>
    <s v="INDIVIDUAL"/>
    <n v="10000"/>
    <n v="10000"/>
    <n v="1152.71"/>
    <s v=" 36 months"/>
    <n v="9.1999999999999998E-2"/>
    <n v="11454.74588"/>
    <n v="1309.82"/>
    <n v="9999.99"/>
    <n v="18.03"/>
    <n v="1454.76"/>
    <n v="0"/>
    <n v="0"/>
    <n v="0"/>
  </r>
  <r>
    <s v="OR"/>
    <s v="0010XLG86414"/>
    <n v="40"/>
    <s v="11203-HIMADRI SEKHAR UPADHYAYA"/>
    <s v="107-DBS"/>
    <s v="Jaunpur"/>
    <s v="General"/>
    <n v="640001"/>
    <s v="JAGATSINGHPUR"/>
    <n v="86415"/>
    <s v="Nisha Nair"/>
    <s v="YES"/>
    <d v="2019-11-17T00:00:00"/>
    <s v="LAXMIDHAR JENA"/>
    <d v="1982-04-24T00:00:00"/>
    <s v="MANAS RANJAN SAMAL"/>
    <s v="FY 2019"/>
    <s v="Female"/>
    <s v="RENT"/>
    <s v="Active Loan"/>
    <s v="No"/>
    <s v="XLG"/>
    <s v="B"/>
    <s v="B4"/>
    <s v="JLG35K"/>
    <x v="3"/>
    <s v="BHUBANESWAR"/>
    <s v="Hindu"/>
    <s v="Not Verified"/>
    <s v="ODISHA"/>
    <s v="Yes"/>
    <s v="N"/>
    <s v="N"/>
    <n v="0"/>
    <s v="INDIVIDUAL"/>
    <n v="3000"/>
    <n v="3000"/>
    <n v="2275"/>
    <s v=" 36 months"/>
    <n v="0.1014"/>
    <n v="3329.3803899999998"/>
    <n v="2524.7800000000002"/>
    <n v="3000"/>
    <n v="10.96"/>
    <n v="314.38"/>
    <n v="14.99999998"/>
    <n v="0"/>
    <n v="0"/>
  </r>
  <r>
    <s v="OR"/>
    <s v="0010XLG57925"/>
    <n v="40"/>
    <s v="12062-SMRUTI RANJAN ROUT"/>
    <s v="107-DBS"/>
    <s v="Jaunpur"/>
    <s v="General"/>
    <n v="660047"/>
    <s v="DHENKANAL"/>
    <n v="57926"/>
    <s v="Ananya Joshi"/>
    <s v="YES"/>
    <d v="2019-07-06T00:00:00"/>
    <s v="SUBHRAMOCHAN PARIDA"/>
    <d v="1983-06-12T00:00:00"/>
    <s v="DEBASHISH JENA"/>
    <s v="FY 2019"/>
    <s v="Female"/>
    <s v="MORTGAGE"/>
    <s v="Active Loan"/>
    <s v="No"/>
    <s v="XLG"/>
    <s v="B"/>
    <s v="B2"/>
    <s v="JLG35K"/>
    <x v="3"/>
    <s v="BHUBANESWAR"/>
    <s v="Hindu"/>
    <s v="Not Verified"/>
    <s v="ODISHA"/>
    <s v="Yes"/>
    <s v="N"/>
    <s v="N"/>
    <n v="0"/>
    <s v="INDIVIDUAL"/>
    <n v="6000"/>
    <n v="6000"/>
    <n v="1200"/>
    <s v=" 36 months"/>
    <n v="9.5100000000000004E-2"/>
    <n v="6920.1036180000001"/>
    <n v="1384.02"/>
    <n v="6000"/>
    <n v="10.96"/>
    <n v="920.1"/>
    <n v="0"/>
    <n v="0"/>
    <n v="0"/>
  </r>
  <r>
    <s v="OR"/>
    <s v="0010XLG44977"/>
    <n v="40"/>
    <s v="12004-SAMIR RANJAN SUTRADHAR"/>
    <s v="107-DBS"/>
    <s v="Varanasi"/>
    <s v="General"/>
    <n v="440128"/>
    <s v="NIMAPADA"/>
    <n v="44978"/>
    <s v="Diya Gupta"/>
    <s v="YES"/>
    <d v="2019-07-06T00:00:00"/>
    <s v="KABITA MALLICK"/>
    <d v="1981-01-01T00:00:00"/>
    <s v="SUHANA PARWEEN"/>
    <s v="FY 2019"/>
    <s v="Female"/>
    <s v="MORTGAGE"/>
    <s v="Active Loan"/>
    <s v="No"/>
    <s v="XLG"/>
    <s v="C"/>
    <s v="C5"/>
    <s v="JLG44K"/>
    <x v="3"/>
    <s v="BHUBANESWAR"/>
    <s v="Hindu"/>
    <s v="Not Verified"/>
    <s v="ODISHA"/>
    <s v="Yes"/>
    <s v="N"/>
    <s v="N"/>
    <n v="0"/>
    <s v="INDIVIDUAL"/>
    <n v="3800"/>
    <n v="3800"/>
    <n v="950"/>
    <s v=" 36 months"/>
    <n v="0.12039999999999999"/>
    <n v="4546.3113290000001"/>
    <n v="1136.58"/>
    <n v="3800"/>
    <n v="14.61"/>
    <n v="746.31"/>
    <n v="0"/>
    <n v="0"/>
    <n v="0"/>
  </r>
  <r>
    <s v="OR"/>
    <s v="0010XLG57959"/>
    <n v="40"/>
    <s v="11203-HIMADRI SEKHAR UPADHYAYA"/>
    <s v="107-DBS"/>
    <s v="Chhata"/>
    <s v="General"/>
    <n v="640018"/>
    <s v="JAGATSINGHPUR"/>
    <n v="57960"/>
    <s v="Aarav Verma"/>
    <s v="YES"/>
    <d v="2019-11-17T00:00:00"/>
    <s v="LAXMIDHAR JENA"/>
    <d v="1980-02-18T00:00:00"/>
    <s v="MANAS RANJAN SAMAL"/>
    <s v="FY 2019"/>
    <s v="Female"/>
    <s v="RENT"/>
    <s v="Active Loan"/>
    <s v="No"/>
    <s v="XLG"/>
    <s v="D"/>
    <s v="D2"/>
    <s v="JLG35K"/>
    <x v="3"/>
    <s v="BHUBANESWAR"/>
    <s v="Hindu"/>
    <s v="Not Verified"/>
    <s v="ODISHA"/>
    <s v="Yes"/>
    <s v="Y"/>
    <s v="N"/>
    <n v="1"/>
    <s v="INDIVIDUAL"/>
    <n v="16000"/>
    <n v="16000"/>
    <n v="450"/>
    <s v=" 36 months"/>
    <n v="0.12670000000000001"/>
    <n v="3837.48"/>
    <n v="107.33"/>
    <n v="2264.39"/>
    <n v="14.61"/>
    <n v="954.35"/>
    <n v="0"/>
    <n v="618.74"/>
    <n v="6.19"/>
  </r>
  <r>
    <s v="OR"/>
    <s v="0010XLG86436"/>
    <n v="40"/>
    <s v="12062-SMRUTI RANJAN ROUT"/>
    <s v="107-DBS"/>
    <s v="Chhata"/>
    <s v="General"/>
    <n v="660047"/>
    <s v="DHENKANAL"/>
    <n v="86437"/>
    <s v="Vivaan Joshi"/>
    <s v="YES"/>
    <d v="2019-07-06T00:00:00"/>
    <s v="SUBHRAMOCHAN PARIDA"/>
    <d v="1980-11-28T00:00:00"/>
    <s v="DEBASHISH JENA"/>
    <s v="FY 2019"/>
    <s v="Female"/>
    <s v="RENT"/>
    <s v="Active Loan"/>
    <s v="No"/>
    <s v="XLG"/>
    <s v="A"/>
    <s v="A5"/>
    <s v="JLG41K"/>
    <x v="3"/>
    <s v="BHUBANESWAR"/>
    <s v="Hindu"/>
    <s v="Not Verified"/>
    <s v="ODISHA"/>
    <s v="Yes"/>
    <s v="N"/>
    <s v="N"/>
    <n v="0"/>
    <s v="INDIVIDUAL"/>
    <n v="2000"/>
    <n v="2000"/>
    <n v="1000"/>
    <s v=" 36 months"/>
    <n v="8.3799999999999999E-2"/>
    <n v="2268.4278079999999"/>
    <n v="1134.21"/>
    <n v="2000"/>
    <n v="17.64"/>
    <n v="268.43"/>
    <n v="0"/>
    <n v="0"/>
    <n v="0"/>
  </r>
  <r>
    <s v="OR"/>
    <s v="0010XLG58036"/>
    <n v="40"/>
    <s v="12004-SAMIR RANJAN SUTRADHAR"/>
    <s v="107-DBS"/>
    <s v="Madhu Nagar"/>
    <s v="General"/>
    <n v="440087"/>
    <s v="NIMAPADA"/>
    <n v="58037"/>
    <s v="Vivaan Patel"/>
    <s v="YES"/>
    <d v="2019-07-06T00:00:00"/>
    <s v="KABITA MALLICK"/>
    <d v="1975-04-15T00:00:00"/>
    <s v="SUHANA PARWEEN"/>
    <s v="FY 2019"/>
    <s v="Female"/>
    <s v="MORTGAGE"/>
    <s v="Active Loan"/>
    <s v="No"/>
    <s v="XLG"/>
    <s v="A"/>
    <s v="A4"/>
    <s v="JLG44K"/>
    <x v="3"/>
    <s v="BHUBANESWAR"/>
    <s v="Hindu"/>
    <s v="Not Verified"/>
    <s v="ODISHA"/>
    <s v="Yes"/>
    <s v="N"/>
    <s v="N"/>
    <n v="0"/>
    <s v="INDIVIDUAL"/>
    <n v="7200"/>
    <n v="7200"/>
    <n v="750"/>
    <s v=" 36 months"/>
    <n v="8.0699999999999994E-2"/>
    <n v="7308.94"/>
    <n v="757.54"/>
    <n v="6306.02"/>
    <n v="25.56"/>
    <n v="916.72"/>
    <n v="14.99003808"/>
    <n v="71.209999999999994"/>
    <n v="16.122399999999999"/>
  </r>
  <r>
    <s v="OR"/>
    <s v="0010XLG45008"/>
    <n v="40"/>
    <s v="12062-SMRUTI RANJAN ROUT"/>
    <s v="107-DBS"/>
    <s v="Madhu Nagar"/>
    <s v="General"/>
    <n v="660047"/>
    <s v="DHENKANAL"/>
    <n v="45009"/>
    <s v="Ishaan Gupta"/>
    <s v="YES"/>
    <d v="2019-11-17T00:00:00"/>
    <s v="SUBHRAMOCHAN PARIDA"/>
    <d v="1975-09-01T00:00:00"/>
    <s v="DEBASHISH JENA"/>
    <s v="FY 2019"/>
    <s v="Female"/>
    <s v="RENT"/>
    <s v="Active Loan"/>
    <s v="No"/>
    <s v="XLG"/>
    <s v="A"/>
    <s v="A5"/>
    <s v="JLG41K"/>
    <x v="3"/>
    <s v="BHUBANESWAR"/>
    <s v="Hindu"/>
    <s v="Not Verified"/>
    <s v="ODISHA"/>
    <s v="Yes"/>
    <s v="N"/>
    <s v="N"/>
    <n v="0"/>
    <s v="INDIVIDUAL"/>
    <n v="10000"/>
    <n v="10000"/>
    <n v="575"/>
    <s v=" 36 months"/>
    <n v="8.3799999999999999E-2"/>
    <n v="11344.304599999999"/>
    <n v="652.29999999999995"/>
    <n v="10000"/>
    <n v="26.29"/>
    <n v="1344.3"/>
    <n v="0"/>
    <n v="0"/>
    <n v="0"/>
  </r>
  <r>
    <s v="OR"/>
    <s v="0010XLG86466"/>
    <n v="40"/>
    <s v="10640-RUPESH KUMAR CHOURASIA"/>
    <s v="107-DBS"/>
    <s v="Madhu Nagar"/>
    <s v="General"/>
    <n v="620129"/>
    <s v="KHORDHA"/>
    <n v="86467"/>
    <s v="Laksh Chopra"/>
    <s v="YES"/>
    <d v="2019-07-06T00:00:00"/>
    <s v="SULOCHANA ROUT"/>
    <d v="1975-08-02T00:00:00"/>
    <s v="BICHITRA PARIDA"/>
    <s v="FY 2019"/>
    <s v="Female"/>
    <s v="RENT"/>
    <s v="Active Loan"/>
    <s v="No"/>
    <s v="XLG"/>
    <s v="C"/>
    <s v="C3"/>
    <s v="JLG44K"/>
    <x v="3"/>
    <s v="BHUBANESWAR"/>
    <s v="Hindu"/>
    <s v="Not Verified"/>
    <s v="ODISHA"/>
    <s v="Yes"/>
    <s v="Y"/>
    <s v="N"/>
    <n v="1"/>
    <s v="INDIVIDUAL"/>
    <n v="10000"/>
    <n v="10000"/>
    <n v="2650"/>
    <s v=" 36 months"/>
    <n v="0.11409999999999999"/>
    <n v="11657.50259"/>
    <n v="3089.24"/>
    <n v="10000"/>
    <n v="10.02"/>
    <n v="1657.5"/>
    <n v="0"/>
    <n v="0"/>
    <n v="0"/>
  </r>
  <r>
    <s v="OR"/>
    <s v="0010XLG86437"/>
    <n v="40"/>
    <s v="12062-SMRUTI RANJAN ROUT"/>
    <s v="107-DBS"/>
    <s v="Madhu Nagar"/>
    <s v="General"/>
    <n v="660047"/>
    <s v="DHENKANAL"/>
    <n v="86438"/>
    <s v="Meera Verma"/>
    <s v="YES"/>
    <d v="2019-06-29T00:00:00"/>
    <s v="SUBHRAMOCHAN PARIDA"/>
    <d v="1974-01-01T00:00:00"/>
    <s v="DEBASHISH JENA"/>
    <s v="FY 2019"/>
    <s v="Female"/>
    <s v="MORTGAGE"/>
    <s v="Active Loan"/>
    <s v="No"/>
    <s v="XLG"/>
    <s v="C"/>
    <s v="C1"/>
    <s v="JLG41K"/>
    <x v="3"/>
    <s v="BHUBANESWAR"/>
    <s v="Hindu"/>
    <s v="Not Verified"/>
    <s v="ODISHA"/>
    <s v="Yes"/>
    <s v="N"/>
    <s v="N"/>
    <n v="0"/>
    <s v="INDIVIDUAL"/>
    <n v="9600"/>
    <n v="9600"/>
    <n v="950.00240040000006"/>
    <s v=" 36 months"/>
    <n v="0.10780000000000001"/>
    <n v="5011.5200000000004"/>
    <n v="495.04"/>
    <n v="3887.31"/>
    <n v="28.07"/>
    <n v="1124.21"/>
    <n v="0"/>
    <n v="0"/>
    <n v="0"/>
  </r>
  <r>
    <s v="OR"/>
    <s v="0010XLG48794"/>
    <n v="40"/>
    <s v="12004-SAMIR RANJAN SUTRADHAR"/>
    <s v="107-DBS"/>
    <s v="Mathura"/>
    <s v="General"/>
    <n v="440066"/>
    <s v="NIMAPADA"/>
    <n v="48795"/>
    <s v="Aditya Malhotra"/>
    <s v="YES"/>
    <d v="2019-07-08T00:00:00"/>
    <s v="KABITA MALLICK"/>
    <d v="1973-06-01T00:00:00"/>
    <s v="SUHANA PARWEEN"/>
    <s v="FY 2019"/>
    <s v="Female"/>
    <s v="MORTGAGE"/>
    <s v="Active Loan"/>
    <s v="No"/>
    <s v="XLG"/>
    <s v="A"/>
    <s v="A2"/>
    <s v="JLG44K"/>
    <x v="3"/>
    <s v="BHUBANESWAR"/>
    <s v="Hindu"/>
    <s v="Not Verified"/>
    <s v="ODISHA"/>
    <s v="Yes"/>
    <s v="N"/>
    <s v="N"/>
    <n v="0"/>
    <s v="INDIVIDUAL"/>
    <n v="2225"/>
    <n v="2225"/>
    <n v="1225"/>
    <s v=" 36 months"/>
    <n v="7.4300000000000005E-2"/>
    <n v="2507.5034369999998"/>
    <n v="1378.81"/>
    <n v="1628.1"/>
    <n v="3.37"/>
    <n v="226.75"/>
    <n v="0"/>
    <n v="652.65343729999995"/>
    <n v="231.31"/>
  </r>
  <r>
    <s v="OR"/>
    <s v="0010XLG57875"/>
    <n v="40"/>
    <s v="10640-RUPESH KUMAR CHOURASIA"/>
    <s v="107-DBS"/>
    <s v="Madhu Nagar"/>
    <s v="General"/>
    <n v="620010"/>
    <s v="KHORDHA"/>
    <n v="57876"/>
    <s v="Diya Gupta"/>
    <s v="YES"/>
    <d v="2019-07-06T00:00:00"/>
    <s v="SUNIL KUMAR BHOI"/>
    <d v="1976-10-02T00:00:00"/>
    <s v="ALOK KUMAR SAHOO"/>
    <s v="FY 2019"/>
    <s v="Female"/>
    <s v="RENT"/>
    <s v="Active Loan"/>
    <s v="No"/>
    <s v="XLG"/>
    <s v="C"/>
    <s v="C2"/>
    <s v="JLG44K"/>
    <x v="3"/>
    <s v="BHUBANESWAR"/>
    <s v="Hindu"/>
    <s v="Not Verified"/>
    <s v="ODISHA"/>
    <s v="Yes"/>
    <s v="N"/>
    <s v="N"/>
    <n v="0"/>
    <s v="INDIVIDUAL"/>
    <n v="10000"/>
    <n v="10000"/>
    <n v="1528.38"/>
    <s v=" 36 months"/>
    <n v="0.1109"/>
    <n v="11852.098770000001"/>
    <n v="1775.71"/>
    <n v="10000"/>
    <n v="5.76"/>
    <n v="1804.32"/>
    <n v="47.78"/>
    <n v="0"/>
    <n v="0"/>
  </r>
  <r>
    <s v="OR"/>
    <s v="0010XLG57876"/>
    <n v="40"/>
    <s v="10640-RUPESH KUMAR CHOURASIA"/>
    <s v="107-DBS"/>
    <s v="Bulandshahr"/>
    <s v="General"/>
    <n v="620010"/>
    <s v="KHORDHA"/>
    <n v="57877"/>
    <s v="Aditya Nair"/>
    <s v="YES"/>
    <d v="2019-11-24T00:00:00"/>
    <s v="SUNIL KUMAR BHOI"/>
    <d v="1976-04-01T00:00:00"/>
    <s v="ALOK KUMAR SAHOO"/>
    <s v="FY 2019"/>
    <s v="Female"/>
    <s v="OWN"/>
    <s v="Active Loan"/>
    <s v="No"/>
    <s v="XLG"/>
    <s v="A"/>
    <s v="A5"/>
    <s v="JLG46K"/>
    <x v="3"/>
    <s v="BHUBANESWAR"/>
    <s v="Hindu"/>
    <s v="Not Verified"/>
    <s v="ODISHA"/>
    <s v="Yes"/>
    <s v="N"/>
    <s v="N"/>
    <n v="0"/>
    <s v="INDIVIDUAL"/>
    <n v="2100"/>
    <n v="2100"/>
    <n v="1075"/>
    <s v=" 36 months"/>
    <n v="8.3799999999999999E-2"/>
    <n v="2382.2811230000002"/>
    <n v="1219.5"/>
    <n v="2100"/>
    <n v="12.52"/>
    <n v="282.27999999999997"/>
    <n v="0"/>
    <n v="0"/>
    <n v="0"/>
  </r>
  <r>
    <s v="OR"/>
    <s v="0010XLG45013"/>
    <n v="40"/>
    <s v="12062-SMRUTI RANJAN ROUT"/>
    <s v="107-DBS"/>
    <s v="Bulandshahr"/>
    <s v="General"/>
    <n v="660059"/>
    <s v="DHENKANAL"/>
    <n v="45014"/>
    <s v="Laksh Patel"/>
    <s v="YES"/>
    <d v="2018-05-24T00:00:00"/>
    <s v="DEBASHISH JENA"/>
    <d v="1983-01-01T00:00:00"/>
    <s v="DEBASHISH JENA"/>
    <s v="FY 2019"/>
    <s v="Female"/>
    <s v="MORTGAGE"/>
    <s v="Active Loan"/>
    <s v="No"/>
    <s v="XLG"/>
    <s v="A"/>
    <s v="A2"/>
    <s v="JLG46K"/>
    <x v="3"/>
    <s v="BHUBANESWAR"/>
    <s v="Hindu"/>
    <s v="Not Verified"/>
    <s v="ODISHA"/>
    <s v="Yes"/>
    <s v="Y"/>
    <s v="N"/>
    <n v="1"/>
    <s v="INDIVIDUAL"/>
    <n v="2000"/>
    <n v="2000"/>
    <n v="1250"/>
    <s v=" 36 months"/>
    <n v="7.4300000000000005E-2"/>
    <n v="2192.73"/>
    <n v="1370.46"/>
    <n v="2000"/>
    <n v="43.2"/>
    <n v="192.73"/>
    <n v="0"/>
    <n v="0"/>
    <n v="0"/>
  </r>
  <r>
    <s v="OR"/>
    <s v="0010XLG48751"/>
    <n v="40"/>
    <s v="12480-CHIRANJIBI SAMAL"/>
    <s v="107-DBS"/>
    <s v="Bulandshahr"/>
    <s v="General"/>
    <n v="600058"/>
    <s v="Bhadrak"/>
    <n v="48752"/>
    <s v="Meera Joshi"/>
    <s v="YES"/>
    <d v="2020-01-27T00:00:00"/>
    <s v="BIJAYALAXMI MAHARANA"/>
    <d v="1982-01-01T00:00:00"/>
    <s v="RAKESH KUMAR MOHAPATRA"/>
    <s v="FY 2019"/>
    <s v="Female"/>
    <s v="RENT"/>
    <s v="Active Loan"/>
    <s v="No"/>
    <s v="XLG"/>
    <s v="D"/>
    <s v="D1"/>
    <s v="JLG44K"/>
    <x v="3"/>
    <s v="BHUBANESWAR"/>
    <s v="Hindu"/>
    <s v="Not Verified"/>
    <s v="ODISHA"/>
    <s v="Yes"/>
    <s v="N"/>
    <s v="N"/>
    <n v="0"/>
    <s v="INDIVIDUAL"/>
    <n v="7200"/>
    <n v="7200"/>
    <n v="1175"/>
    <s v=" 36 months"/>
    <n v="0.1236"/>
    <n v="8653.7329869999994"/>
    <n v="1412.24"/>
    <n v="7200"/>
    <n v="11.76"/>
    <n v="1453.73"/>
    <n v="0"/>
    <n v="0"/>
    <n v="0"/>
  </r>
  <r>
    <s v="OR"/>
    <s v="0010XLG45050"/>
    <n v="40"/>
    <s v="12062-SMRUTI RANJAN ROUT"/>
    <s v="107-DBS"/>
    <s v="Mathura"/>
    <s v="General"/>
    <n v="660075"/>
    <s v="DHENKANAL"/>
    <n v="45051"/>
    <s v="Ishaan Sharma"/>
    <s v="YES"/>
    <d v="2020-02-20T00:00:00"/>
    <s v="RAGHUNATH CHANDA"/>
    <d v="1982-01-01T00:00:00"/>
    <s v="GYANA RANJAN DAS"/>
    <s v="FY 2019"/>
    <s v="Female"/>
    <s v="RENT"/>
    <s v="Active Loan"/>
    <s v="No"/>
    <s v="XLG"/>
    <s v="A"/>
    <s v="A1"/>
    <s v="JLG44K"/>
    <x v="3"/>
    <s v="BHUBANESWAR"/>
    <s v="Hindu"/>
    <s v="Not Verified"/>
    <s v="ODISHA"/>
    <s v="Yes"/>
    <s v="N"/>
    <s v="N"/>
    <n v="0"/>
    <s v="INDIVIDUAL"/>
    <n v="3500"/>
    <n v="3500"/>
    <n v="1375"/>
    <s v=" 36 months"/>
    <n v="7.1199999999999999E-2"/>
    <n v="3862.93163"/>
    <n v="1517.58"/>
    <n v="3500"/>
    <n v="13.59"/>
    <n v="362.93"/>
    <n v="0"/>
    <n v="0"/>
    <n v="0"/>
  </r>
  <r>
    <s v="OR"/>
    <s v="0010XLG86470"/>
    <n v="40"/>
    <s v="12480-CHIRANJIBI SAMAL"/>
    <s v="107-DBS"/>
    <s v="Hapur"/>
    <s v="General"/>
    <n v="600046"/>
    <s v="Bhadrak"/>
    <n v="86471"/>
    <s v="Ananya Gupta"/>
    <s v="YES"/>
    <d v="2020-01-31T00:00:00"/>
    <s v="BIJAYALAXMI MAHARANA"/>
    <d v="1979-01-01T00:00:00"/>
    <s v="MANINI BARIK"/>
    <s v="FY 2019"/>
    <s v="Female"/>
    <s v="MORTGAGE"/>
    <s v="Active Loan"/>
    <s v="No"/>
    <s v="XLG"/>
    <s v="A"/>
    <s v="A5"/>
    <s v="JLG44K"/>
    <x v="3"/>
    <s v="BHUBANESWAR"/>
    <s v="Hindu"/>
    <s v="Not Verified"/>
    <s v="ODISHA"/>
    <s v="Yes"/>
    <s v="N"/>
    <s v="N"/>
    <n v="0"/>
    <s v="INDIVIDUAL"/>
    <n v="11500"/>
    <n v="11500"/>
    <n v="1025"/>
    <s v=" 36 months"/>
    <n v="8.3799999999999999E-2"/>
    <n v="11809.38286"/>
    <n v="1052.5899999999999"/>
    <n v="11500"/>
    <n v="27.64"/>
    <n v="309.38"/>
    <n v="0"/>
    <n v="0"/>
    <n v="0"/>
  </r>
  <r>
    <s v="OR"/>
    <s v="0010XLG86442"/>
    <n v="40"/>
    <s v="12062-SMRUTI RANJAN ROUT"/>
    <s v="107-DBS"/>
    <s v="Mathura"/>
    <s v="General"/>
    <n v="660059"/>
    <s v="DHENKANAL"/>
    <n v="86443"/>
    <s v="Aarav Malhotra"/>
    <s v="YES"/>
    <d v="2019-09-19T00:00:00"/>
    <s v="DEBASHISH JENA"/>
    <d v="1976-10-10T00:00:00"/>
    <s v="DEBASHISH JENA"/>
    <s v="FY 2019"/>
    <s v="Female"/>
    <s v="RENT"/>
    <s v="Active Loan"/>
    <s v="No"/>
    <s v="XLG"/>
    <s v="D"/>
    <s v="D1"/>
    <s v="JLG44K"/>
    <x v="3"/>
    <s v="BHUBANESWAR"/>
    <s v="Hindu"/>
    <s v="Not Verified"/>
    <s v="ODISHA"/>
    <s v="Yes"/>
    <s v="N"/>
    <s v="N"/>
    <n v="0"/>
    <s v="INDIVIDUAL"/>
    <n v="4000"/>
    <n v="4000"/>
    <n v="1025"/>
    <s v=" 36 months"/>
    <n v="0.1236"/>
    <n v="4807.6293750000004"/>
    <n v="1231.96"/>
    <n v="4000"/>
    <n v="27.65"/>
    <n v="807.63"/>
    <n v="0"/>
    <n v="0"/>
    <n v="0"/>
  </r>
  <r>
    <s v="OR"/>
    <s v="0010XLG48750"/>
    <n v="40"/>
    <s v="10640-RUPESH KUMAR CHOURASIA"/>
    <s v="107-DBS"/>
    <s v="Bulandshahr"/>
    <s v="General"/>
    <n v="620014"/>
    <s v="KHORDHA"/>
    <n v="48751"/>
    <s v="Aarav Nair"/>
    <s v="YES"/>
    <d v="2019-08-28T00:00:00"/>
    <s v="PREETI DALEI"/>
    <d v="1975-01-01T00:00:00"/>
    <s v="BICHITRA PARIDA"/>
    <s v="FY 2019"/>
    <s v="Female"/>
    <s v="MORTGAGE"/>
    <s v="Active Loan"/>
    <s v="No"/>
    <s v="XLG"/>
    <s v="B"/>
    <s v="B4"/>
    <s v="JLG44K"/>
    <x v="3"/>
    <s v="BHUBANESWAR"/>
    <s v="Hindu"/>
    <s v="Not Verified"/>
    <s v="ODISHA"/>
    <s v="Yes"/>
    <s v="N"/>
    <s v="N"/>
    <n v="0"/>
    <s v="INDIVIDUAL"/>
    <n v="15000"/>
    <n v="15000"/>
    <n v="1300.0999999999999"/>
    <s v=" 36 months"/>
    <n v="0.1014"/>
    <n v="17459.756290000001"/>
    <n v="1344.33"/>
    <n v="14999.99"/>
    <n v="34.549999999999997"/>
    <n v="2459.77"/>
    <n v="0"/>
    <n v="0"/>
    <n v="0"/>
  </r>
  <r>
    <s v="OR"/>
    <s v="0010XLG45037"/>
    <n v="40"/>
    <s v="12480-CHIRANJIBI SAMAL"/>
    <s v="107-DBS"/>
    <s v="Bulandshahr"/>
    <s v="General"/>
    <n v="600046"/>
    <s v="Bhadrak"/>
    <n v="45038"/>
    <s v="Aditya Malhotra"/>
    <s v="YES"/>
    <d v="2019-07-29T00:00:00"/>
    <s v="BIJAYALAXMI MAHARANA"/>
    <d v="1975-01-01T00:00:00"/>
    <s v="MANINI BARIK"/>
    <s v="FY 2019"/>
    <s v="Female"/>
    <s v="MORTGAGE"/>
    <s v="Active Loan"/>
    <s v="No"/>
    <s v="XLG"/>
    <s v="D"/>
    <s v="D1"/>
    <s v="JLG46K"/>
    <x v="3"/>
    <s v="BHUBANESWAR"/>
    <s v="Hindu"/>
    <s v="Not Verified"/>
    <s v="ODISHA"/>
    <s v="Yes"/>
    <s v="N"/>
    <s v="N"/>
    <n v="0"/>
    <s v="INDIVIDUAL"/>
    <n v="21000"/>
    <n v="21000"/>
    <n v="325.00469620000001"/>
    <s v=" 36 months"/>
    <n v="0.1236"/>
    <n v="3505.1"/>
    <n v="53.95"/>
    <n v="2474.1999999999998"/>
    <n v="18.77"/>
    <n v="1030.9000000000001"/>
    <n v="0"/>
    <n v="0"/>
    <n v="0"/>
  </r>
  <r>
    <s v="OR"/>
    <s v="0010XLG45103"/>
    <n v="40"/>
    <s v="12004-SAMIR RANJAN SUTRADHAR"/>
    <s v="107-DBS"/>
    <s v="Bulandshahr"/>
    <s v="General"/>
    <n v="440329"/>
    <s v="NIMAPADA"/>
    <n v="45104"/>
    <s v="Laksh Mehta"/>
    <s v="YES"/>
    <d v="2019-12-16T00:00:00"/>
    <s v="RAJANI RAY"/>
    <d v="1983-01-01T00:00:00"/>
    <s v="SUHANA PARWEEN"/>
    <s v="FY 2019"/>
    <s v="Female"/>
    <s v="MORTGAGE"/>
    <s v="Active Loan"/>
    <s v="No"/>
    <s v="XLG"/>
    <s v="F"/>
    <s v="F2"/>
    <s v="JLG44K"/>
    <x v="3"/>
    <s v="BHUBANESWAR"/>
    <s v="Hindu"/>
    <s v="Not Verified"/>
    <s v="ODISHA"/>
    <s v="Yes"/>
    <s v="Y"/>
    <s v="N"/>
    <n v="2"/>
    <s v="INDIVIDUAL"/>
    <n v="25000"/>
    <n v="25000"/>
    <n v="6360.44"/>
    <s v=" 36 months"/>
    <n v="0.1583"/>
    <n v="31565.86822"/>
    <n v="8028.52"/>
    <n v="25000"/>
    <n v="5.45"/>
    <n v="6565.87"/>
    <n v="0"/>
    <n v="0"/>
    <n v="0"/>
  </r>
  <r>
    <s v="OR"/>
    <s v="0010XLG48786"/>
    <n v="40"/>
    <s v="12062-SMRUTI RANJAN ROUT"/>
    <s v="107-DBS"/>
    <s v="Hapur"/>
    <s v="General"/>
    <n v="660029"/>
    <s v="DHENKANAL"/>
    <n v="48787"/>
    <s v="Nisha Mehta"/>
    <s v="YES"/>
    <d v="2019-12-30T00:00:00"/>
    <s v="DEBASHISH JENA"/>
    <d v="1981-08-15T00:00:00"/>
    <s v="DEBASHISH JENA"/>
    <s v="FY 2019"/>
    <s v="Female"/>
    <s v="RENT"/>
    <s v="Active Loan"/>
    <s v="No"/>
    <s v="XLG"/>
    <s v="A"/>
    <s v="A4"/>
    <s v="JLG46K"/>
    <x v="3"/>
    <s v="BHUBANESWAR"/>
    <s v="Hindu"/>
    <s v="Not Verified"/>
    <s v="ODISHA"/>
    <s v="Yes"/>
    <s v="N"/>
    <s v="N"/>
    <n v="0"/>
    <s v="INDIVIDUAL"/>
    <n v="10000"/>
    <n v="10000"/>
    <n v="2200"/>
    <s v=" 36 months"/>
    <n v="8.0699999999999994E-2"/>
    <n v="10741.74719"/>
    <n v="2363.1799999999998"/>
    <n v="10000"/>
    <n v="6.91"/>
    <n v="741.75"/>
    <n v="0"/>
    <n v="0"/>
    <n v="0"/>
  </r>
  <r>
    <s v="OR"/>
    <s v="0010XLG86534"/>
    <n v="40"/>
    <s v="12062-SMRUTI RANJAN ROUT"/>
    <s v="107-DBS"/>
    <s v="Bulandshahr"/>
    <s v="General"/>
    <n v="660040"/>
    <s v="DHENKANAL"/>
    <n v="86535"/>
    <s v="Vivaan Patel"/>
    <s v="YES"/>
    <d v="2020-02-14T00:00:00"/>
    <s v="DEBASHISH JENA"/>
    <d v="1982-08-12T00:00:00"/>
    <s v="DEBASHISH JENA"/>
    <s v="FY 2019"/>
    <s v="Female"/>
    <s v="RENT"/>
    <s v="Active Loan"/>
    <s v="No"/>
    <s v="XLG"/>
    <s v="C"/>
    <s v="C1"/>
    <s v="JLG46K"/>
    <x v="3"/>
    <s v="BHUBANESWAR"/>
    <s v="Hindu"/>
    <s v="Not Verified"/>
    <s v="ODISHA"/>
    <s v="Yes"/>
    <s v="N"/>
    <s v="N"/>
    <n v="0"/>
    <s v="INDIVIDUAL"/>
    <n v="11200"/>
    <n v="11200"/>
    <n v="700.05"/>
    <s v=" 36 months"/>
    <n v="0.10780000000000001"/>
    <n v="13158.270060000001"/>
    <n v="801.85"/>
    <n v="11200"/>
    <n v="7.9"/>
    <n v="1958.27"/>
    <n v="0"/>
    <n v="0"/>
    <n v="0"/>
  </r>
  <r>
    <s v="OR"/>
    <s v="0010XLG48785"/>
    <n v="40"/>
    <s v="12062-SMRUTI RANJAN ROUT"/>
    <s v="107-DBS"/>
    <s v="Hapur"/>
    <s v="General"/>
    <n v="660029"/>
    <s v="DHENKANAL"/>
    <n v="48786"/>
    <s v="Diya Gupta"/>
    <s v="YES"/>
    <d v="2019-09-12T00:00:00"/>
    <s v="DEBASHISH JENA"/>
    <d v="1980-05-10T00:00:00"/>
    <s v="DEBASHISH JENA"/>
    <s v="FY 2019"/>
    <s v="Female"/>
    <s v="RENT"/>
    <s v="Active Loan"/>
    <s v="No"/>
    <s v="XLG"/>
    <s v="D"/>
    <s v="D5"/>
    <s v="JLG46K"/>
    <x v="3"/>
    <s v="BHUBANESWAR"/>
    <s v="Hindu"/>
    <s v="Not Verified"/>
    <s v="ODISHA"/>
    <s v="Yes"/>
    <s v="Y"/>
    <s v="N"/>
    <n v="1"/>
    <s v="INDIVIDUAL"/>
    <n v="10000"/>
    <n v="10000"/>
    <n v="630.5"/>
    <s v=" 36 months"/>
    <n v="0.13619999999999999"/>
    <n v="12237.55048"/>
    <n v="770.59"/>
    <n v="9999.99"/>
    <n v="16.46"/>
    <n v="2237.56"/>
    <n v="0"/>
    <n v="0"/>
    <n v="0"/>
  </r>
  <r>
    <s v="OR"/>
    <s v="0010XLG58005"/>
    <n v="40"/>
    <s v="12062-SMRUTI RANJAN ROUT"/>
    <s v="107-DBS"/>
    <s v="Hapur"/>
    <s v="General"/>
    <n v="660085"/>
    <s v="DHENKANAL"/>
    <n v="58006"/>
    <s v="Vivaan Nair"/>
    <s v="YES"/>
    <d v="2019-12-12T00:00:00"/>
    <s v="DHARMAPRAKASH MALLICK"/>
    <d v="1981-09-17T00:00:00"/>
    <s v="GYANA RANJAN DAS"/>
    <s v="FY 2019"/>
    <s v="Female"/>
    <s v="MORTGAGE"/>
    <s v="Active Loan"/>
    <s v="No"/>
    <s v="XLG"/>
    <s v="B"/>
    <s v="B4"/>
    <s v="JLG44K"/>
    <x v="3"/>
    <s v="BHUBANESWAR"/>
    <s v="Hindu"/>
    <s v="Not Verified"/>
    <s v="ODISHA"/>
    <s v="Yes"/>
    <s v="N"/>
    <s v="N"/>
    <n v="0"/>
    <s v="INDIVIDUAL"/>
    <n v="13025"/>
    <n v="13025"/>
    <n v="656.28"/>
    <s v=" 36 months"/>
    <n v="0.1014"/>
    <n v="15160.90083"/>
    <n v="700.56"/>
    <n v="13025"/>
    <n v="15.71"/>
    <n v="2135.9"/>
    <n v="0"/>
    <n v="0"/>
    <n v="0"/>
  </r>
  <r>
    <s v="OR"/>
    <s v="0010XLG58035"/>
    <n v="40"/>
    <s v="12062-SMRUTI RANJAN ROUT"/>
    <s v="107-DBS"/>
    <s v="Bulandshahr"/>
    <s v="General"/>
    <n v="660074"/>
    <s v="DHENKANAL"/>
    <n v="58036"/>
    <s v="Nisha Reddy"/>
    <s v="YES"/>
    <d v="2020-01-20T00:00:00"/>
    <s v="DHARMAPRAKASH MALLICK"/>
    <d v="1980-12-12T00:00:00"/>
    <s v="GYANA RANJAN DAS"/>
    <s v="FY 2019"/>
    <s v="Female"/>
    <s v="RENT"/>
    <s v="Active Loan"/>
    <s v="No"/>
    <s v="XLG"/>
    <s v="D"/>
    <s v="D1"/>
    <s v="JLG46K"/>
    <x v="3"/>
    <s v="BHUBANESWAR"/>
    <s v="Hindu"/>
    <s v="Not Verified"/>
    <s v="ODISHA"/>
    <s v="Yes"/>
    <s v="N"/>
    <s v="N"/>
    <n v="0"/>
    <s v="INDIVIDUAL"/>
    <n v="4000"/>
    <n v="4000"/>
    <n v="1199.9921589999999"/>
    <s v=" 36 months"/>
    <n v="0.1236"/>
    <n v="1084.6300000000001"/>
    <n v="324.54000000000002"/>
    <n v="665.76"/>
    <n v="6.01"/>
    <n v="267.67"/>
    <n v="0"/>
    <n v="151.19999999999999"/>
    <n v="1.54"/>
  </r>
  <r>
    <s v="OR"/>
    <s v="0010XLG45110"/>
    <n v="40"/>
    <s v="12062-SMRUTI RANJAN ROUT"/>
    <s v="107-DBS"/>
    <s v="Bulandshahr"/>
    <s v="General"/>
    <n v="660040"/>
    <s v="DHENKANAL"/>
    <n v="45111"/>
    <s v="Ishaan Patel"/>
    <s v="YES"/>
    <d v="2019-09-23T00:00:00"/>
    <s v="DEBASHISH JENA"/>
    <d v="1980-04-01T00:00:00"/>
    <s v="DEBASHISH JENA"/>
    <s v="FY 2019"/>
    <s v="Female"/>
    <s v="RENT"/>
    <s v="Active Loan"/>
    <s v="No"/>
    <s v="XLG"/>
    <s v="D"/>
    <s v="D1"/>
    <s v="JLG30K"/>
    <x v="3"/>
    <s v="BHUBANESWAR"/>
    <s v="Hindu"/>
    <s v="Not Verified"/>
    <s v="ODISHA"/>
    <s v="Yes"/>
    <s v="N"/>
    <s v="N"/>
    <n v="0"/>
    <s v="INDIVIDUAL"/>
    <n v="20000"/>
    <n v="20000"/>
    <n v="928.38"/>
    <s v=" 36 months"/>
    <n v="0.1236"/>
    <n v="24038.218730000001"/>
    <n v="1115.26"/>
    <n v="20000"/>
    <n v="19.53"/>
    <n v="4038.22"/>
    <n v="0"/>
    <n v="0"/>
    <n v="0"/>
  </r>
  <r>
    <s v="OR"/>
    <s v="0010XLG45039"/>
    <n v="40"/>
    <s v="12062-SMRUTI RANJAN ROUT"/>
    <s v="107-DBS"/>
    <s v="Bulandshahr"/>
    <s v="General"/>
    <n v="660029"/>
    <s v="DHENKANAL"/>
    <n v="45040"/>
    <s v="Aditya Nair"/>
    <s v="YES"/>
    <d v="2020-02-28T00:00:00"/>
    <s v="DEBASHISH JENA"/>
    <d v="1978-03-27T00:00:00"/>
    <s v="DEBASHISH JENA"/>
    <s v="FY 2019"/>
    <s v="Female"/>
    <s v="MORTGAGE"/>
    <s v="Active Loan"/>
    <s v="No"/>
    <s v="XLG"/>
    <s v="A"/>
    <s v="A2"/>
    <s v="JLG30K"/>
    <x v="3"/>
    <s v="BHUBANESWAR"/>
    <s v="Hindu"/>
    <s v="Not Verified"/>
    <s v="ODISHA"/>
    <s v="Yes"/>
    <s v="N"/>
    <s v="N"/>
    <n v="0"/>
    <s v="INDIVIDUAL"/>
    <n v="7000"/>
    <n v="7000"/>
    <n v="1842.2"/>
    <s v=" 36 months"/>
    <n v="7.4300000000000005E-2"/>
    <n v="7830.6623090000003"/>
    <n v="2051.02"/>
    <n v="7000"/>
    <n v="22.53"/>
    <n v="830.66"/>
    <n v="0"/>
    <n v="0"/>
    <n v="0"/>
  </r>
  <r>
    <s v="OR"/>
    <s v="0010XLG58041"/>
    <n v="40"/>
    <s v="12062-SMRUTI RANJAN ROUT"/>
    <s v="107-DBS"/>
    <s v="Bulandshahr"/>
    <s v="General"/>
    <n v="660040"/>
    <s v="DHENKANAL"/>
    <n v="58042"/>
    <s v="Vivaan Chopra"/>
    <s v="YES"/>
    <d v="2020-01-31T00:00:00"/>
    <s v="DEBASHISH JENA"/>
    <d v="1978-04-16T00:00:00"/>
    <s v="DEBASHISH JENA"/>
    <s v="FY 2019"/>
    <s v="Female"/>
    <s v="MORTGAGE"/>
    <s v="Active Loan"/>
    <s v="No"/>
    <s v="XLG"/>
    <s v="B"/>
    <s v="B1"/>
    <s v="JLG30K"/>
    <x v="3"/>
    <s v="BHUBANESWAR"/>
    <s v="Hindu"/>
    <s v="Not Verified"/>
    <s v="ODISHA"/>
    <s v="Yes"/>
    <s v="Y"/>
    <s v="N"/>
    <n v="1"/>
    <s v="INDIVIDUAL"/>
    <n v="2000"/>
    <n v="2000"/>
    <n v="1535.74"/>
    <s v=" 36 months"/>
    <n v="9.1999999999999998E-2"/>
    <n v="2296.2633000000001"/>
    <n v="1761.79"/>
    <n v="2000"/>
    <n v="30.04"/>
    <n v="296.27"/>
    <n v="0"/>
    <n v="0"/>
    <n v="0"/>
  </r>
  <r>
    <s v="OR"/>
    <s v="0010XLG45104"/>
    <n v="40"/>
    <s v="12480-CHIRANJIBI SAMAL"/>
    <s v="107-DBS"/>
    <s v="Mathura"/>
    <s v="General"/>
    <n v="600093"/>
    <s v="Bhadrak"/>
    <n v="45105"/>
    <s v="Nisha Joshi"/>
    <s v="YES"/>
    <d v="2019-07-30T00:00:00"/>
    <s v="SABIR HUSSEN"/>
    <d v="1976-06-19T00:00:00"/>
    <s v="SNEHALATA SAHOO"/>
    <s v="FY 2019"/>
    <s v="Female"/>
    <s v="MORTGAGE"/>
    <s v="Active Loan"/>
    <s v="No"/>
    <s v="XLG"/>
    <s v="B"/>
    <s v="B4"/>
    <s v="JLG44K"/>
    <x v="3"/>
    <s v="BHUBANESWAR"/>
    <s v="Hindu"/>
    <s v="Not Verified"/>
    <s v="ODISHA"/>
    <s v="Yes"/>
    <s v="N"/>
    <s v="N"/>
    <n v="0"/>
    <s v="INDIVIDUAL"/>
    <n v="25000"/>
    <n v="25000"/>
    <n v="74.987523949999996"/>
    <s v=" 36 months"/>
    <n v="9.64E-2"/>
    <n v="7221.69"/>
    <n v="21.6"/>
    <n v="5591.61"/>
    <n v="68.989999999999995"/>
    <n v="1630.08"/>
    <n v="0"/>
    <n v="0"/>
    <n v="0"/>
  </r>
  <r>
    <s v="OR"/>
    <s v="0010XLG58009"/>
    <n v="40"/>
    <s v="12062-SMRUTI RANJAN ROUT"/>
    <s v="107-DBS"/>
    <s v="Agra"/>
    <s v="General"/>
    <n v="660103"/>
    <s v="DHENKANAL"/>
    <n v="58010"/>
    <s v="Aditya Malhotra"/>
    <s v="YES"/>
    <d v="2019-07-06T00:00:00"/>
    <s v="DHARMAPRAKASH MALLICK"/>
    <d v="1975-07-24T00:00:00"/>
    <s v="DEBASHISH JENA"/>
    <s v="FY 2019"/>
    <s v="Female"/>
    <s v="MORTGAGE"/>
    <s v="Active Loan"/>
    <s v="No"/>
    <s v="XLG"/>
    <s v="D"/>
    <s v="D4"/>
    <s v="JLG44K"/>
    <x v="3"/>
    <s v="BHUBANESWAR"/>
    <s v="Hindu"/>
    <s v="Not Verified"/>
    <s v="ODISHA"/>
    <s v="Yes"/>
    <s v="N"/>
    <s v="N"/>
    <n v="0"/>
    <s v="INDIVIDUAL"/>
    <n v="9400"/>
    <n v="9400"/>
    <n v="1748.288384"/>
    <s v=" 36 months"/>
    <n v="0.13300000000000001"/>
    <n v="11495.17317"/>
    <n v="2122.5300000000002"/>
    <n v="9400"/>
    <n v="17.239999999999998"/>
    <n v="2080.17"/>
    <n v="15.000000010000001"/>
    <n v="0"/>
    <n v="0"/>
  </r>
  <r>
    <s v="OR"/>
    <s v="0010XLG58038"/>
    <n v="40"/>
    <s v="12480-CHIRANJIBI SAMAL"/>
    <s v="107-DBS"/>
    <s v="Bulandshahr"/>
    <s v="General"/>
    <n v="600097"/>
    <s v="Bhadrak"/>
    <n v="58039"/>
    <s v="Aarav Sharma"/>
    <s v="YES"/>
    <d v="2019-07-06T00:00:00"/>
    <s v="PRAJNA RANJAN SWAIN"/>
    <d v="1975-06-07T00:00:00"/>
    <s v="RAKESH KUMAR MOHAPATRA"/>
    <s v="FY 2019"/>
    <s v="Female"/>
    <s v="RENT"/>
    <s v="Active Loan"/>
    <s v="No"/>
    <s v="XLG"/>
    <s v="A"/>
    <s v="A5"/>
    <s v="JLG46K"/>
    <x v="3"/>
    <s v="BHUBANESWAR"/>
    <s v="Hindu"/>
    <s v="Not Verified"/>
    <s v="ODISHA"/>
    <s v="Yes"/>
    <s v="N"/>
    <s v="N"/>
    <n v="0"/>
    <s v="INDIVIDUAL"/>
    <n v="9325"/>
    <n v="9325"/>
    <n v="1868.29"/>
    <s v=" 36 months"/>
    <n v="8.3799999999999999E-2"/>
    <n v="10578.56423"/>
    <n v="2108.21"/>
    <n v="9325"/>
    <n v="24.83"/>
    <n v="1253.56"/>
    <n v="0"/>
    <n v="0"/>
    <n v="0"/>
  </r>
  <r>
    <s v="OR"/>
    <s v="0010XLG86535"/>
    <n v="40"/>
    <s v="12062-SMRUTI RANJAN ROUT"/>
    <s v="107-DBS"/>
    <s v="Agra"/>
    <s v="General"/>
    <n v="660040"/>
    <s v="DHENKANAL"/>
    <n v="86536"/>
    <s v="Ananya Nair"/>
    <s v="YES"/>
    <d v="2019-07-06T00:00:00"/>
    <s v="DEBASHISH JENA"/>
    <d v="1975-08-17T00:00:00"/>
    <s v="DEBASHISH JENA"/>
    <s v="FY 2019"/>
    <s v="Female"/>
    <s v="RENT"/>
    <s v="Active Loan"/>
    <s v="No"/>
    <s v="XLG"/>
    <s v="E"/>
    <s v="E1"/>
    <s v="JLG44K"/>
    <x v="3"/>
    <s v="BHUBANESWAR"/>
    <s v="Hindu"/>
    <s v="Not Verified"/>
    <s v="ODISHA"/>
    <s v="Yes"/>
    <s v="Y"/>
    <s v="N"/>
    <n v="1"/>
    <s v="INDIVIDUAL"/>
    <n v="5000"/>
    <n v="5000"/>
    <n v="1199.9996160000001"/>
    <s v=" 36 months"/>
    <n v="0.13930000000000001"/>
    <n v="1878.56"/>
    <n v="449.89"/>
    <n v="1186.3900000000001"/>
    <n v="36.19"/>
    <n v="519.21"/>
    <n v="0"/>
    <n v="172.96"/>
    <n v="1.77"/>
  </r>
  <r>
    <s v="OR"/>
    <s v="0010XLG48860"/>
    <n v="40"/>
    <s v="12062-SMRUTI RANJAN ROUT"/>
    <s v="107-DBS"/>
    <s v="Bulandshahr"/>
    <s v="General"/>
    <n v="660040"/>
    <s v="DHENKANAL"/>
    <n v="48861"/>
    <s v="Ananya Joshi"/>
    <s v="YES"/>
    <d v="2019-07-06T00:00:00"/>
    <s v="DEBASHISH JENA"/>
    <d v="1975-08-14T00:00:00"/>
    <s v="DEBASHISH JENA"/>
    <s v="FY 2019"/>
    <s v="Female"/>
    <s v="RENT"/>
    <s v="Active Loan"/>
    <s v="No"/>
    <s v="XLG"/>
    <s v="B"/>
    <s v="B3"/>
    <s v="JLG44K"/>
    <x v="3"/>
    <s v="BHUBANESWAR"/>
    <s v="Hindu"/>
    <s v="Not Verified"/>
    <s v="ODISHA"/>
    <s v="Yes"/>
    <s v="N"/>
    <s v="N"/>
    <n v="0"/>
    <s v="INDIVIDUAL"/>
    <n v="7500"/>
    <n v="7500"/>
    <n v="1599.78"/>
    <s v=" 36 months"/>
    <n v="9.8299999999999998E-2"/>
    <n v="8690.5851180000009"/>
    <n v="1825.35"/>
    <n v="7500"/>
    <n v="4.49"/>
    <n v="1190.5899999999999"/>
    <n v="0"/>
    <n v="0"/>
    <n v="0"/>
  </r>
  <r>
    <s v="OR"/>
    <s v="0010XLG86482"/>
    <n v="40"/>
    <s v="12062-SMRUTI RANJAN ROUT"/>
    <s v="107-DBS"/>
    <s v="Mathura"/>
    <s v="General"/>
    <n v="660039"/>
    <s v="DHENKANAL"/>
    <n v="86483"/>
    <s v="Aarav Chopra"/>
    <s v="YES"/>
    <d v="2019-07-06T00:00:00"/>
    <s v="DEBASHISH JENA"/>
    <d v="1973-01-01T00:00:00"/>
    <s v="DEBASHISH JENA"/>
    <s v="FY 2019"/>
    <s v="Female"/>
    <s v="RENT"/>
    <s v="Active Loan"/>
    <s v="No"/>
    <s v="XLG"/>
    <s v="D"/>
    <s v="D4"/>
    <s v="JLG44K"/>
    <x v="3"/>
    <s v="BHUBANESWAR"/>
    <s v="Hindu"/>
    <s v="Not Verified"/>
    <s v="ODISHA"/>
    <s v="Yes"/>
    <s v="Y"/>
    <s v="N"/>
    <n v="1"/>
    <s v="INDIVIDUAL"/>
    <n v="12000"/>
    <n v="12000"/>
    <n v="693.10929439999995"/>
    <s v=" 36 months"/>
    <n v="0.13300000000000001"/>
    <n v="13842.17"/>
    <n v="786.64"/>
    <n v="11197.58"/>
    <n v="220.32"/>
    <n v="2604.04"/>
    <n v="0"/>
    <n v="40.549999999999997"/>
    <n v="0.59"/>
  </r>
  <r>
    <s v="OR"/>
    <s v="0010XLG58007"/>
    <n v="40"/>
    <s v="12062-SMRUTI RANJAN ROUT"/>
    <s v="107-DBS"/>
    <s v="Hapur"/>
    <s v="General"/>
    <n v="660103"/>
    <s v="DHENKANAL"/>
    <n v="58008"/>
    <s v="Aarav Chopra"/>
    <s v="YES"/>
    <d v="2019-07-06T00:00:00"/>
    <s v="DHARMAPRAKASH MALLICK"/>
    <d v="1974-01-01T00:00:00"/>
    <s v="DEBASHISH JENA"/>
    <s v="FY 2019"/>
    <s v="Female"/>
    <s v="RENT"/>
    <s v="Active Loan"/>
    <s v="No"/>
    <s v="XLG"/>
    <s v="D"/>
    <s v="D4"/>
    <s v="JLG46K"/>
    <x v="3"/>
    <s v="BHUBANESWAR"/>
    <s v="Hindu"/>
    <s v="Not Verified"/>
    <s v="ODISHA"/>
    <s v="Yes"/>
    <s v="Y"/>
    <s v="N"/>
    <n v="1"/>
    <s v="INDIVIDUAL"/>
    <n v="2000"/>
    <n v="2000"/>
    <n v="300"/>
    <s v=" 36 months"/>
    <n v="0.13300000000000001"/>
    <n v="2390.7175950000001"/>
    <n v="358.61"/>
    <n v="2000"/>
    <n v="26.28"/>
    <n v="390.72"/>
    <n v="0"/>
    <n v="0"/>
    <n v="0"/>
  </r>
  <r>
    <s v="OR"/>
    <s v="0010XLG48833"/>
    <n v="40"/>
    <s v="12062-SMRUTI RANJAN ROUT"/>
    <s v="107-DBS"/>
    <s v="Bulandshahr"/>
    <s v="General"/>
    <n v="660037"/>
    <s v="DHENKANAL"/>
    <n v="48834"/>
    <s v="Aditya Joshi"/>
    <s v="YES"/>
    <d v="2019-07-06T00:00:00"/>
    <s v="DEBASHISH JENA"/>
    <d v="1973-07-06T00:00:00"/>
    <s v="DEBASHISH JENA"/>
    <s v="FY 2019"/>
    <s v="Female"/>
    <s v="MORTGAGE"/>
    <s v="Active Loan"/>
    <s v="No"/>
    <s v="XLG"/>
    <s v="A"/>
    <s v="A2"/>
    <s v="JLG46K"/>
    <x v="3"/>
    <s v="BHUBANESWAR"/>
    <s v="Hindu"/>
    <s v="Not Verified"/>
    <s v="ODISHA"/>
    <s v="Yes"/>
    <s v="N"/>
    <s v="N"/>
    <n v="0"/>
    <s v="INDIVIDUAL"/>
    <n v="4000"/>
    <n v="4000"/>
    <n v="875"/>
    <s v=" 36 months"/>
    <n v="7.4300000000000005E-2"/>
    <n v="4095.3992149999999"/>
    <n v="895.9"/>
    <n v="4000"/>
    <n v="31.54"/>
    <n v="95.4"/>
    <n v="0"/>
    <n v="0"/>
    <n v="0"/>
  </r>
  <r>
    <s v="OR"/>
    <s v="0010XLG48829"/>
    <n v="40"/>
    <s v="10640-RUPESH KUMAR CHOURASIA"/>
    <s v="107-DBS"/>
    <s v="Haridwar"/>
    <s v="General"/>
    <n v="620246"/>
    <s v="KHORDHA"/>
    <n v="48830"/>
    <s v="Diya Mehta"/>
    <s v="YES"/>
    <d v="2019-07-06T00:00:00"/>
    <s v="RABI SANKAR BISWAL"/>
    <d v="1980-07-14T00:00:00"/>
    <s v="SAGAR PARAMANIK"/>
    <s v="FY 2019"/>
    <s v="Female"/>
    <s v="OWN"/>
    <s v="Active Loan"/>
    <s v="No"/>
    <s v="XLG"/>
    <s v="B"/>
    <s v="B4"/>
    <s v="JLG46K"/>
    <x v="3"/>
    <s v="BHUBANESWAR"/>
    <s v="Hindu"/>
    <s v="Not Verified"/>
    <s v="ODISHA"/>
    <s v="Yes"/>
    <s v="Y"/>
    <s v="N"/>
    <n v="1"/>
    <s v="INDIVIDUAL"/>
    <n v="3000"/>
    <n v="3000"/>
    <n v="175.84"/>
    <s v=" 36 months"/>
    <n v="0.1014"/>
    <n v="3491.9526430000001"/>
    <n v="200.69"/>
    <n v="3000"/>
    <n v="42.05"/>
    <n v="491.95"/>
    <n v="0"/>
    <n v="0"/>
    <n v="0"/>
  </r>
  <r>
    <s v="OR"/>
    <s v="0010XLG58010"/>
    <n v="40"/>
    <s v="12004-SAMIR RANJAN SUTRADHAR"/>
    <s v="107-DBS"/>
    <s v="Haridwar"/>
    <s v="General"/>
    <n v="440335"/>
    <s v="NIMAPADA"/>
    <n v="58011"/>
    <s v="Ishaan Chopra"/>
    <s v="YES"/>
    <d v="2019-11-17T00:00:00"/>
    <s v="GEETANJALI SETHY"/>
    <d v="1980-01-01T00:00:00"/>
    <s v="GEETANJALI SETHY"/>
    <s v="FY 2019"/>
    <s v="Female"/>
    <s v="MORTGAGE"/>
    <s v="Active Loan"/>
    <s v="No"/>
    <s v="XLG"/>
    <s v="A"/>
    <s v="A2"/>
    <s v="JLG44K"/>
    <x v="3"/>
    <s v="BHUBANESWAR"/>
    <s v="Hindu"/>
    <s v="Not Verified"/>
    <s v="ODISHA"/>
    <s v="Yes"/>
    <s v="Y"/>
    <s v="N"/>
    <n v="1"/>
    <s v="INDIVIDUAL"/>
    <n v="2500"/>
    <n v="2500"/>
    <n v="550"/>
    <s v=" 36 months"/>
    <n v="7.4300000000000005E-2"/>
    <n v="2573.5276199999998"/>
    <n v="566.17999999999995"/>
    <n v="2500"/>
    <n v="43.1"/>
    <n v="73.53"/>
    <n v="0"/>
    <n v="0"/>
    <n v="0"/>
  </r>
  <r>
    <s v="OR"/>
    <s v="0010XLG86406"/>
    <n v="40"/>
    <s v="12062-SMRUTI RANJAN ROUT"/>
    <s v="107-DBS"/>
    <s v="Haridwar"/>
    <s v="General"/>
    <n v="660107"/>
    <s v="DHENKANAL"/>
    <n v="86407"/>
    <s v="Aarav Chopra"/>
    <s v="YES"/>
    <d v="2019-08-26T00:00:00"/>
    <s v="RAGHUNATH CHANDA"/>
    <d v="1978-10-10T00:00:00"/>
    <s v="DEBASHISH JENA"/>
    <s v="FY 2019"/>
    <s v="Female"/>
    <s v="RENT"/>
    <s v="Active Loan"/>
    <s v="No"/>
    <s v="XLG"/>
    <s v="B"/>
    <s v="B5"/>
    <s v="JLG44K"/>
    <x v="3"/>
    <s v="BHUBANESWAR"/>
    <s v="Hindu"/>
    <s v="Not Verified"/>
    <s v="ODISHA"/>
    <s v="Yes"/>
    <s v="N"/>
    <s v="N"/>
    <n v="0"/>
    <s v="INDIVIDUAL"/>
    <n v="7850"/>
    <n v="7850"/>
    <n v="333.6"/>
    <s v=" 36 months"/>
    <n v="9.9599999999999994E-2"/>
    <n v="9167.4907010000006"/>
    <n v="388.28"/>
    <n v="7850"/>
    <n v="7.33"/>
    <n v="1257.49"/>
    <n v="60.000000020000002"/>
    <n v="0"/>
    <n v="0"/>
  </r>
  <r>
    <s v="OR"/>
    <s v="0010XLG86532"/>
    <n v="40"/>
    <s v="12480-CHIRANJIBI SAMAL"/>
    <s v="107-DBS"/>
    <s v="Haridwar"/>
    <s v="General"/>
    <n v="600027"/>
    <s v="Bhadrak"/>
    <n v="86533"/>
    <s v="Kavya Verma"/>
    <s v="YES"/>
    <d v="2019-09-10T00:00:00"/>
    <s v="DEBASHIS MALLICK"/>
    <d v="1977-06-24T00:00:00"/>
    <s v="RAKESH KUMAR MOHAPATRA"/>
    <s v="FY 2019"/>
    <s v="Female"/>
    <s v="OWN"/>
    <s v="Active Loan"/>
    <s v="No"/>
    <s v="XLG"/>
    <s v="B"/>
    <s v="B4"/>
    <s v="JLG44K"/>
    <x v="3"/>
    <s v="BHUBANESWAR"/>
    <s v="Hindu"/>
    <s v="Not Verified"/>
    <s v="ODISHA"/>
    <s v="Yes"/>
    <s v="N"/>
    <s v="N"/>
    <n v="0"/>
    <s v="INDIVIDUAL"/>
    <n v="15000"/>
    <n v="15000"/>
    <n v="1950.83"/>
    <s v=" 36 months"/>
    <n v="9.64E-2"/>
    <n v="17333.138470000002"/>
    <n v="2179.06"/>
    <n v="15000"/>
    <n v="16.25"/>
    <n v="2333.14"/>
    <n v="0"/>
    <n v="0"/>
    <n v="0"/>
  </r>
  <r>
    <s v="OR"/>
    <s v="0010XLG86519"/>
    <n v="40"/>
    <s v="12004-SAMIR RANJAN SUTRADHAR"/>
    <s v="107-DBS"/>
    <s v="Behror"/>
    <s v="General"/>
    <n v="440309"/>
    <s v="NIMAPADA"/>
    <n v="86520"/>
    <s v="Ananya Chopra"/>
    <s v="YES"/>
    <d v="2019-09-10T00:00:00"/>
    <s v="RAJANI RAY"/>
    <d v="1975-01-01T00:00:00"/>
    <s v="RAJANI RAY"/>
    <s v="FY 2019"/>
    <s v="Female"/>
    <s v="RENT"/>
    <s v="Active Loan"/>
    <s v="No"/>
    <s v="XLG"/>
    <s v="A"/>
    <s v="A4"/>
    <s v="JLG41K"/>
    <x v="3"/>
    <s v="BHUBANESWAR"/>
    <s v="Hindu"/>
    <s v="Not Verified"/>
    <s v="ODISHA"/>
    <s v="Yes"/>
    <s v="N"/>
    <s v="N"/>
    <n v="0"/>
    <s v="INDIVIDUAL"/>
    <n v="2675"/>
    <n v="2675"/>
    <n v="177.67"/>
    <s v=" 36 months"/>
    <n v="8.0699999999999994E-2"/>
    <n v="3020.7611940000002"/>
    <n v="197.62"/>
    <n v="2675"/>
    <n v="10.32"/>
    <n v="345.76"/>
    <n v="0"/>
    <n v="0"/>
    <n v="0"/>
  </r>
  <r>
    <s v="OR"/>
    <s v="0010XLG86729"/>
    <n v="40"/>
    <s v="12480-CHIRANJIBI SAMAL"/>
    <s v="107-DBS"/>
    <s v="Neem Ka Thana"/>
    <s v="General"/>
    <n v="600066"/>
    <s v="Bhadrak"/>
    <n v="86730"/>
    <s v="Diya Malhotra"/>
    <s v="YES"/>
    <d v="2019-09-11T00:00:00"/>
    <s v="RAJENDRA GUMANSINGH"/>
    <d v="1983-01-01T00:00:00"/>
    <s v="SUNIL KUMAR SAHOO"/>
    <s v="FY 2019"/>
    <s v="Female"/>
    <s v="RENT"/>
    <s v="Active Loan"/>
    <s v="No"/>
    <s v="XLG"/>
    <s v="C"/>
    <s v="C4"/>
    <s v="JLG44K"/>
    <x v="1"/>
    <s v="BHUBANESWAR"/>
    <s v="Hindu"/>
    <s v="Not Verified"/>
    <s v="ODISHA"/>
    <s v="Yes"/>
    <s v="Y"/>
    <s v="N"/>
    <n v="1"/>
    <s v="INDIVIDUAL"/>
    <n v="6000"/>
    <n v="6000"/>
    <n v="820.24"/>
    <s v=" 36 months"/>
    <n v="0.11219999999999999"/>
    <n v="7094.1026199999997"/>
    <n v="946.1"/>
    <n v="6000"/>
    <n v="6.33"/>
    <n v="1094.0999999999999"/>
    <n v="0"/>
    <n v="0"/>
    <n v="0"/>
  </r>
  <r>
    <s v="OR"/>
    <s v="0010XLG49099"/>
    <n v="40"/>
    <s v="12480-CHIRANJIBI SAMAL"/>
    <s v="107-DBS"/>
    <s v="Behror"/>
    <s v="General"/>
    <n v="600081"/>
    <s v="Bhadrak"/>
    <n v="49100"/>
    <s v="Ananya Chopra"/>
    <s v="YES"/>
    <d v="2019-09-27T00:00:00"/>
    <s v="BIJAYALAXMI MAHARANA"/>
    <d v="1983-07-12T00:00:00"/>
    <s v="BIJAYALAXMI MAHARANA"/>
    <s v="FY 2019"/>
    <s v="Female"/>
    <s v="RENT"/>
    <s v="Active Loan"/>
    <s v="No"/>
    <s v="XLG"/>
    <s v="B"/>
    <s v="B2"/>
    <s v="JLG41K"/>
    <x v="1"/>
    <s v="BHUBANESWAR"/>
    <s v="Hindu"/>
    <s v="Not Verified"/>
    <s v="ODISHA"/>
    <s v="Yes"/>
    <s v="Y"/>
    <s v="N"/>
    <n v="1"/>
    <s v="INDIVIDUAL"/>
    <n v="12000"/>
    <n v="12000"/>
    <n v="275"/>
    <s v=" 36 months"/>
    <n v="9.01E-2"/>
    <n v="13783.56639"/>
    <n v="315.87"/>
    <n v="12000"/>
    <n v="8.9600000000000009"/>
    <n v="1745.41"/>
    <n v="38.159999990000003"/>
    <n v="0"/>
    <n v="0"/>
  </r>
  <r>
    <s v="OR"/>
    <s v="0010XLG45203"/>
    <n v="40"/>
    <s v="11203-HIMADRI SEKHAR UPADHYAYA"/>
    <s v="107-DBS"/>
    <s v="Kuchaman City"/>
    <s v="General"/>
    <n v="640030"/>
    <s v="JAGATSINGHPUR"/>
    <n v="45204"/>
    <s v="Diya Joshi"/>
    <s v="YES"/>
    <d v="2019-04-16T00:00:00"/>
    <s v="NAROTTAM PARIDA"/>
    <d v="1981-05-07T00:00:00"/>
    <s v="NIBEDITA DAS"/>
    <s v="FY 2019"/>
    <s v="Female"/>
    <s v="MORTGAGE"/>
    <s v="Active Loan"/>
    <s v="No"/>
    <s v="XLG"/>
    <s v="B"/>
    <s v="B3"/>
    <s v="JLG44K"/>
    <x v="1"/>
    <s v="BHUBANESWAR"/>
    <s v="Hindu"/>
    <s v="Not Verified"/>
    <s v="ODISHA"/>
    <s v="Yes"/>
    <s v="N"/>
    <s v="N"/>
    <n v="0"/>
    <s v="INDIVIDUAL"/>
    <n v="2750"/>
    <n v="2750"/>
    <n v="364.91443099999998"/>
    <s v=" 36 months"/>
    <n v="9.3299999999999994E-2"/>
    <n v="2092.44"/>
    <n v="283.95999999999998"/>
    <n v="1650.22"/>
    <n v="9.01"/>
    <n v="367.25"/>
    <n v="74.968503389999995"/>
    <n v="0"/>
    <n v="0"/>
  </r>
  <r>
    <s v="OR"/>
    <s v="0010XLG45204"/>
    <n v="40"/>
    <s v="12004-SAMIR RANJAN SUTRADHAR"/>
    <s v="107-DBS"/>
    <s v="Jodhpur"/>
    <s v="General"/>
    <n v="440028"/>
    <s v="NIMAPADA"/>
    <n v="45205"/>
    <s v="Vivaan Gupta"/>
    <s v="YES"/>
    <d v="2019-04-18T00:00:00"/>
    <s v="PRAVATI SWAIN"/>
    <d v="1981-07-21T00:00:00"/>
    <s v="SIBANI NAHAK"/>
    <s v="FY 2019"/>
    <s v="Female"/>
    <s v="MORTGAGE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9000"/>
    <n v="9000"/>
    <n v="400.00555889999998"/>
    <s v=" 36 months"/>
    <n v="9.64E-2"/>
    <n v="7509.82"/>
    <n v="332.8"/>
    <n v="6233.81"/>
    <n v="10.49"/>
    <n v="1276.01"/>
    <n v="0"/>
    <n v="0"/>
    <n v="0"/>
  </r>
  <r>
    <s v="OR"/>
    <s v="0010XLG45345"/>
    <n v="40"/>
    <s v="12480-CHIRANJIBI SAMAL"/>
    <s v="107-DBS"/>
    <s v="Neem Ka Thana"/>
    <s v="General"/>
    <n v="600066"/>
    <s v="Bhadrak"/>
    <n v="45346"/>
    <s v="Nisha Joshi"/>
    <s v="YES"/>
    <d v="2019-05-17T00:00:00"/>
    <s v="RAJENDRA GUMANSINGH"/>
    <d v="1982-08-10T00:00:00"/>
    <s v="SUNIL KUMAR SAHOO"/>
    <s v="FY 2019"/>
    <s v="Female"/>
    <s v="RENT"/>
    <s v="Active Loan"/>
    <s v="No"/>
    <s v="XLG"/>
    <s v="C"/>
    <s v="C5"/>
    <s v="JLG46K"/>
    <x v="1"/>
    <s v="BHUBANESWAR"/>
    <s v="Hindu"/>
    <s v="Not Verified"/>
    <s v="ODISHA"/>
    <s v="Yes"/>
    <s v="N"/>
    <s v="N"/>
    <n v="0"/>
    <s v="INDIVIDUAL"/>
    <n v="4350"/>
    <n v="4350"/>
    <n v="1129.0899999999999"/>
    <s v=" 36 months"/>
    <n v="0.1154"/>
    <n v="5158.9186229999996"/>
    <n v="1338.39"/>
    <n v="4350"/>
    <n v="37.1"/>
    <n v="808.92"/>
    <n v="0"/>
    <n v="0"/>
    <n v="0"/>
  </r>
  <r>
    <s v="OR"/>
    <s v="0010XLG58392"/>
    <n v="40"/>
    <s v="12004-SAMIR RANJAN SUTRADHAR"/>
    <s v="107-DBS"/>
    <s v="Jhunjhunu"/>
    <s v="General"/>
    <n v="440143"/>
    <s v="NIMAPADA"/>
    <n v="58393"/>
    <s v="Aarav Gupta"/>
    <s v="YES"/>
    <d v="2019-09-06T00:00:00"/>
    <s v="PRAVATI SWAIN"/>
    <d v="1981-01-01T00:00:00"/>
    <s v="SIBANI NAHAK"/>
    <s v="FY 2019"/>
    <s v="Female"/>
    <s v="RENT"/>
    <s v="Active Loan"/>
    <s v="No"/>
    <s v="XLG"/>
    <s v="B"/>
    <s v="B5"/>
    <s v="JLG39K"/>
    <x v="1"/>
    <s v="BHUBANESWAR"/>
    <s v="Hindu"/>
    <s v="Not Verified"/>
    <s v="ODISHA"/>
    <s v="Yes"/>
    <s v="N"/>
    <s v="N"/>
    <n v="0"/>
    <s v="INDIVIDUAL"/>
    <n v="9500"/>
    <n v="9500"/>
    <n v="475"/>
    <s v=" 36 months"/>
    <n v="9.9599999999999994E-2"/>
    <n v="10959.49476"/>
    <n v="547.97"/>
    <n v="9500"/>
    <n v="37.93"/>
    <n v="1459.49"/>
    <n v="0"/>
    <n v="0"/>
    <n v="0"/>
  </r>
  <r>
    <s v="OR"/>
    <s v="0010XLG58112"/>
    <n v="40"/>
    <s v="12004-SAMIR RANJAN SUTRADHAR"/>
    <s v="107-DBS"/>
    <s v="Paota"/>
    <s v="General"/>
    <n v="440081"/>
    <s v="NIMAPADA"/>
    <n v="58113"/>
    <s v="Aarav Reddy"/>
    <s v="YES"/>
    <d v="2019-06-17T00:00:00"/>
    <s v="ALFARANI SWAIN"/>
    <d v="1980-12-11T00:00:00"/>
    <s v="SUHANA PARWEEN"/>
    <s v="FY 2019"/>
    <s v="Female"/>
    <s v="MORTGAGE"/>
    <s v="Active Loan"/>
    <s v="No"/>
    <s v="XLG"/>
    <s v="A"/>
    <s v="A1"/>
    <s v="JLG46K"/>
    <x v="1"/>
    <s v="BHUBANESWAR"/>
    <s v="Hindu"/>
    <s v="Not Verified"/>
    <s v="ODISHA"/>
    <s v="Yes"/>
    <s v="N"/>
    <s v="N"/>
    <n v="0"/>
    <s v="INDIVIDUAL"/>
    <n v="3000"/>
    <n v="3000"/>
    <n v="1525"/>
    <s v=" 36 months"/>
    <n v="7.1199999999999999E-2"/>
    <n v="3335.2292630000002"/>
    <n v="1695.41"/>
    <n v="3000"/>
    <n v="92.24"/>
    <n v="335.23"/>
    <n v="0"/>
    <n v="0"/>
    <n v="0"/>
  </r>
  <r>
    <s v="OR"/>
    <s v="0010XLG58179"/>
    <n v="40"/>
    <s v="12004-SAMIR RANJAN SUTRADHAR"/>
    <s v="107-DBS"/>
    <s v="Kuchaman City"/>
    <s v="General"/>
    <n v="440203"/>
    <s v="NIMAPADA"/>
    <n v="58180"/>
    <s v="Diya Nair"/>
    <s v="YES"/>
    <d v="2019-05-08T00:00:00"/>
    <s v="RAJANI RAY"/>
    <d v="1980-02-05T00:00:00"/>
    <s v="RAJANI RAY"/>
    <s v="FY 2019"/>
    <s v="Female"/>
    <s v="RENT"/>
    <s v="Active Loan"/>
    <s v="No"/>
    <s v="XLG"/>
    <s v="B"/>
    <s v="B5"/>
    <s v="JLG46K"/>
    <x v="1"/>
    <s v="BHUBANESWAR"/>
    <s v="Hindu"/>
    <s v="Not Verified"/>
    <s v="ODISHA"/>
    <s v="Yes"/>
    <s v="N"/>
    <s v="N"/>
    <n v="0"/>
    <s v="INDIVIDUAL"/>
    <n v="20000"/>
    <n v="20000"/>
    <n v="275"/>
    <s v=" 36 months"/>
    <n v="9.9599999999999994E-2"/>
    <n v="21710.027020000001"/>
    <n v="298.51"/>
    <n v="20000"/>
    <n v="99.18"/>
    <n v="1710.03"/>
    <n v="0"/>
    <n v="0"/>
    <n v="0"/>
  </r>
  <r>
    <s v="OR"/>
    <s v="0010XLG45289"/>
    <n v="40"/>
    <s v="11203-HIMADRI SEKHAR UPADHYAYA"/>
    <s v="107-DBS"/>
    <s v="Jhunjhunu"/>
    <s v="General"/>
    <n v="640039"/>
    <s v="JAGATSINGHPUR"/>
    <n v="45290"/>
    <s v="Ananya Nair"/>
    <s v="YES"/>
    <d v="2019-04-24T00:00:00"/>
    <s v="LAXMIDHAR JENA"/>
    <d v="1980-01-01T00:00:00"/>
    <s v="MANAS RANJAN SAMAL"/>
    <s v="FY 2019"/>
    <s v="Female"/>
    <s v="RENT"/>
    <s v="Active Loan"/>
    <s v="No"/>
    <s v="XLG"/>
    <s v="C"/>
    <s v="C4"/>
    <s v="JLG44K"/>
    <x v="1"/>
    <s v="BHUBANESWAR"/>
    <s v="Hindu"/>
    <s v="Not Verified"/>
    <s v="ODISHA"/>
    <s v="Yes"/>
    <s v="N"/>
    <s v="N"/>
    <n v="0"/>
    <s v="INDIVIDUAL"/>
    <n v="4725"/>
    <n v="4725"/>
    <n v="1049.9882030000001"/>
    <s v=" 36 months"/>
    <n v="0.11219999999999999"/>
    <n v="3793.02"/>
    <n v="842.32"/>
    <n v="2282.7199999999998"/>
    <n v="5.08"/>
    <n v="664.82"/>
    <n v="74.962073770000003"/>
    <n v="770.52"/>
    <n v="269.60000000000002"/>
  </r>
  <r>
    <s v="OR"/>
    <s v="0010XLG58272"/>
    <n v="40"/>
    <s v="12480-CHIRANJIBI SAMAL"/>
    <s v="107-DBS"/>
    <s v="Kuchaman City"/>
    <s v="General"/>
    <n v="600081"/>
    <s v="Bhadrak"/>
    <n v="58273"/>
    <s v="Aarav Gupta"/>
    <s v="YES"/>
    <d v="2019-07-17T00:00:00"/>
    <s v="BIJAYALAXMI MAHARANA"/>
    <d v="1981-03-11T00:00:00"/>
    <s v="BIJAYALAXMI MAHARANA"/>
    <s v="FY 2019"/>
    <s v="Female"/>
    <s v="RENT"/>
    <s v="Active Loan"/>
    <s v="No"/>
    <s v="XLG"/>
    <s v="A"/>
    <s v="A4"/>
    <s v="JLG46K"/>
    <x v="1"/>
    <s v="BHUBANESWAR"/>
    <s v="Hindu"/>
    <s v="Not Verified"/>
    <s v="ODISHA"/>
    <s v="Yes"/>
    <s v="N"/>
    <s v="N"/>
    <n v="0"/>
    <s v="INDIVIDUAL"/>
    <n v="11000"/>
    <n v="11000"/>
    <n v="1775"/>
    <s v=" 36 months"/>
    <n v="8.0699999999999994E-2"/>
    <n v="12246.558730000001"/>
    <n v="1976.15"/>
    <n v="11000"/>
    <n v="30.49"/>
    <n v="1246.56"/>
    <n v="0"/>
    <n v="0"/>
    <n v="0"/>
  </r>
  <r>
    <s v="OR"/>
    <s v="0010XLG86727"/>
    <n v="40"/>
    <s v="10640-RUPESH KUMAR CHOURASIA"/>
    <s v="107-DBS"/>
    <s v="Kuchaman City"/>
    <s v="General"/>
    <n v="620195"/>
    <s v="KHORDHA"/>
    <n v="86728"/>
    <s v="Laksh Mehta"/>
    <s v="YES"/>
    <d v="2019-09-26T00:00:00"/>
    <s v="SRIDEVI DAS"/>
    <d v="1980-07-05T00:00:00"/>
    <s v="SRIDEVI DAS"/>
    <s v="FY 2019"/>
    <s v="Female"/>
    <s v="RENT"/>
    <s v="Active Loan"/>
    <s v="No"/>
    <s v="XLG"/>
    <s v="B"/>
    <s v="B2"/>
    <s v="JLG46K"/>
    <x v="1"/>
    <s v="BHUBANESWAR"/>
    <s v="Hindu"/>
    <s v="Not Verified"/>
    <s v="ODISHA"/>
    <s v="Yes"/>
    <s v="N"/>
    <s v="N"/>
    <n v="0"/>
    <s v="INDIVIDUAL"/>
    <n v="15000"/>
    <n v="15000"/>
    <n v="850"/>
    <s v=" 36 months"/>
    <n v="9.01E-2"/>
    <n v="17163.962459999999"/>
    <n v="972.63"/>
    <n v="15000"/>
    <n v="5.6"/>
    <n v="2163.96"/>
    <n v="0"/>
    <n v="0"/>
    <n v="0"/>
  </r>
  <r>
    <s v="OR"/>
    <s v="0010XLG86730"/>
    <n v="40"/>
    <s v="12480-CHIRANJIBI SAMAL"/>
    <s v="107-DBS"/>
    <s v="Kuchaman City"/>
    <s v="General"/>
    <n v="600065"/>
    <s v="Bhadrak"/>
    <n v="86731"/>
    <s v="Diya Gupta"/>
    <s v="YES"/>
    <d v="2019-04-11T00:00:00"/>
    <s v="RAJENDRA GUMANSINGH"/>
    <d v="1980-03-21T00:00:00"/>
    <s v="BIJAYALAXMI MAHARANA"/>
    <s v="FY 2019"/>
    <s v="Female"/>
    <s v="RENT"/>
    <s v="Active Loan"/>
    <s v="No"/>
    <s v="XLG"/>
    <s v="B"/>
    <s v="B2"/>
    <s v="JLG44K"/>
    <x v="1"/>
    <s v="BHUBANESWAR"/>
    <s v="Hindu"/>
    <s v="Not Verified"/>
    <s v="ODISHA"/>
    <s v="Yes"/>
    <s v="Y"/>
    <s v="N"/>
    <n v="1"/>
    <s v="INDIVIDUAL"/>
    <n v="3000"/>
    <n v="3000"/>
    <n v="672.97"/>
    <s v=" 36 months"/>
    <n v="9.01E-2"/>
    <n v="3432.7840249999999"/>
    <n v="739.63"/>
    <n v="3000"/>
    <n v="9.1300000000000008"/>
    <n v="432.78"/>
    <n v="0"/>
    <n v="0"/>
    <n v="0"/>
  </r>
  <r>
    <s v="OR"/>
    <s v="0010XLG49004"/>
    <n v="40"/>
    <s v="11203-HIMADRI SEKHAR UPADHYAYA"/>
    <s v="107-DBS"/>
    <s v="Jhunjhunu"/>
    <s v="General"/>
    <n v="640039"/>
    <s v="JAGATSINGHPUR"/>
    <n v="49005"/>
    <s v="Laksh Sharma"/>
    <s v="YES"/>
    <d v="2019-06-20T00:00:00"/>
    <s v="LAXMIDHAR JENA"/>
    <d v="1978-01-01T00:00:00"/>
    <s v="MANAS RANJAN SAMAL"/>
    <s v="FY 2019"/>
    <s v="Female"/>
    <s v="OWN"/>
    <s v="Active Loan"/>
    <s v="No"/>
    <s v="XLG"/>
    <s v="B"/>
    <s v="B3"/>
    <s v="JLG44K"/>
    <x v="1"/>
    <s v="BHUBANESWAR"/>
    <s v="Hindu"/>
    <s v="Not Verified"/>
    <s v="ODISHA"/>
    <s v="Yes"/>
    <s v="N"/>
    <s v="N"/>
    <n v="0"/>
    <s v="INDIVIDUAL"/>
    <n v="18000"/>
    <n v="18000"/>
    <n v="814.61"/>
    <s v=" 36 months"/>
    <n v="9.3299999999999994E-2"/>
    <n v="20705.850419999999"/>
    <n v="854.18"/>
    <n v="17999.990000000002"/>
    <n v="14.82"/>
    <n v="2705.86"/>
    <n v="0"/>
    <n v="0"/>
    <n v="0"/>
  </r>
  <r>
    <s v="OR"/>
    <s v="0010XLG49104"/>
    <n v="40"/>
    <s v="12480-CHIRANJIBI SAMAL"/>
    <s v="107-DBS"/>
    <s v="Paota"/>
    <s v="General"/>
    <n v="600081"/>
    <s v="Bhadrak"/>
    <n v="49105"/>
    <s v="Diya Malhotra"/>
    <s v="YES"/>
    <d v="2020-02-05T00:00:00"/>
    <s v="BIJAYALAXMI MAHARANA"/>
    <d v="1979-07-09T00:00:00"/>
    <s v="BIJAYALAXMI MAHARANA"/>
    <s v="FY 2019"/>
    <s v="Female"/>
    <s v="MORTGAGE"/>
    <s v="Active Loan"/>
    <s v="No"/>
    <s v="XLG"/>
    <s v="D"/>
    <s v="D2"/>
    <s v="JLG46K"/>
    <x v="1"/>
    <s v="BHUBANESWAR"/>
    <s v="Hindu"/>
    <s v="Not Verified"/>
    <s v="ODISHA"/>
    <s v="Yes"/>
    <s v="N"/>
    <s v="N"/>
    <n v="0"/>
    <s v="INDIVIDUAL"/>
    <n v="6000"/>
    <n v="6000"/>
    <n v="625"/>
    <s v=" 36 months"/>
    <n v="0.1217"/>
    <n v="7103.9577810000001"/>
    <n v="740"/>
    <n v="6000"/>
    <n v="48.47"/>
    <n v="1103.96"/>
    <n v="0"/>
    <n v="0"/>
    <n v="0"/>
  </r>
  <r>
    <s v="OR"/>
    <s v="0010XLG49212"/>
    <n v="40"/>
    <s v="10640-RUPESH KUMAR CHOURASIA"/>
    <s v="107-DBS"/>
    <s v="Jhunjhunu"/>
    <s v="General"/>
    <n v="620122"/>
    <s v="KHORDHA"/>
    <n v="49213"/>
    <s v="Kavya Malhotra"/>
    <s v="YES"/>
    <d v="2019-09-23T00:00:00"/>
    <s v="SULOCHANA ROUT"/>
    <d v="1979-04-05T00:00:00"/>
    <s v="BICHITRA PARIDA"/>
    <s v="FY 2019"/>
    <s v="Female"/>
    <s v="RENT"/>
    <s v="Active Loan"/>
    <s v="No"/>
    <s v="XLG"/>
    <s v="E"/>
    <s v="E1"/>
    <s v="JLG44K"/>
    <x v="1"/>
    <s v="BHUBANESWAR"/>
    <s v="Hindu"/>
    <s v="Not Verified"/>
    <s v="ODISHA"/>
    <s v="Yes"/>
    <s v="Y"/>
    <s v="N"/>
    <n v="1"/>
    <s v="INDIVIDUAL"/>
    <n v="15450"/>
    <n v="15450"/>
    <n v="750"/>
    <s v=" 36 months"/>
    <n v="0.1343"/>
    <n v="17924.18663"/>
    <n v="870.11"/>
    <n v="15450"/>
    <n v="30.29"/>
    <n v="2474.19"/>
    <n v="0"/>
    <n v="0"/>
    <n v="0"/>
  </r>
  <r>
    <s v="OR"/>
    <s v="0010XLG45420"/>
    <n v="40"/>
    <s v="10892-TUKUNA PRADHAN"/>
    <s v="107-DBS"/>
    <s v="Kuchaman City"/>
    <s v="General"/>
    <n v="590037"/>
    <s v="JAJPUR"/>
    <n v="45421"/>
    <s v="Meera Verma"/>
    <s v="YES"/>
    <d v="2019-07-30T00:00:00"/>
    <s v="KULAMANI MOHANTY"/>
    <d v="1977-02-10T00:00:00"/>
    <s v="BICHITRA PARIDA"/>
    <s v="FY 2019"/>
    <s v="Female"/>
    <s v="RENT"/>
    <s v="Active Loan"/>
    <s v="No"/>
    <s v="XLG"/>
    <s v="B"/>
    <s v="B3"/>
    <s v="JLG46K"/>
    <x v="1"/>
    <s v="BHUBANESWAR"/>
    <s v="Hindu"/>
    <s v="Not Verified"/>
    <s v="ODISHA"/>
    <s v="Yes"/>
    <s v="Y"/>
    <s v="N"/>
    <n v="2"/>
    <s v="INDIVIDUAL"/>
    <n v="12000"/>
    <n v="12000"/>
    <n v="1614.03"/>
    <s v=" 36 months"/>
    <n v="9.3299999999999994E-2"/>
    <n v="13800.928879999999"/>
    <n v="1737.89"/>
    <n v="12000"/>
    <n v="30.49"/>
    <n v="1800.93"/>
    <n v="0"/>
    <n v="0"/>
    <n v="0"/>
  </r>
  <r>
    <s v="OR"/>
    <s v="0010XLG49100"/>
    <n v="40"/>
    <s v="12480-CHIRANJIBI SAMAL"/>
    <s v="107-DBS"/>
    <s v="Jhunjhunu"/>
    <s v="General"/>
    <n v="600064"/>
    <s v="Bhadrak"/>
    <n v="49101"/>
    <s v="Vivaan Nair"/>
    <s v="YES"/>
    <d v="2020-01-01T00:00:00"/>
    <s v="RAJENDRA GUMANSINGH"/>
    <d v="1976-04-08T00:00:00"/>
    <s v="BIJAYALAXMI MAHARANA"/>
    <s v="FY 2019"/>
    <s v="Female"/>
    <s v="RENT"/>
    <s v="Active Loan"/>
    <s v="No"/>
    <s v="XLG"/>
    <s v="A"/>
    <s v="A4"/>
    <s v="JLG44K"/>
    <x v="1"/>
    <s v="BHUBANESWAR"/>
    <s v="Hindu"/>
    <s v="Not Verified"/>
    <s v="ODISHA"/>
    <s v="Yes"/>
    <s v="N"/>
    <s v="N"/>
    <n v="0"/>
    <s v="INDIVIDUAL"/>
    <n v="4000"/>
    <n v="4000"/>
    <n v="1225"/>
    <s v=" 36 months"/>
    <n v="8.0699999999999994E-2"/>
    <n v="4442.8053819999996"/>
    <n v="1360.61"/>
    <n v="4000"/>
    <n v="99.22"/>
    <n v="442.81"/>
    <n v="0"/>
    <n v="0"/>
    <n v="0"/>
  </r>
  <r>
    <s v="OR"/>
    <s v="0010XLG45140"/>
    <n v="40"/>
    <s v="12480-CHIRANJIBI SAMAL"/>
    <s v="107-DBS"/>
    <s v="Behror"/>
    <s v="General"/>
    <n v="600102"/>
    <s v="Bhadrak"/>
    <n v="45141"/>
    <s v="Vivaan Patel"/>
    <s v="YES"/>
    <d v="2019-11-22T00:00:00"/>
    <s v="BIJAYALAXMI MAHARANA"/>
    <d v="1975-03-17T00:00:00"/>
    <s v="BIJAYALAXMI MAHARANA"/>
    <s v="FY 2019"/>
    <s v="Female"/>
    <s v="RENT"/>
    <s v="Active Loan"/>
    <s v="No"/>
    <s v="XLG"/>
    <s v="C"/>
    <s v="C2"/>
    <s v="JLG46K"/>
    <x v="1"/>
    <s v="BHUBANESWAR"/>
    <s v="Hindu"/>
    <s v="Not Verified"/>
    <s v="ODISHA"/>
    <s v="Yes"/>
    <s v="N"/>
    <s v="N"/>
    <n v="0"/>
    <s v="INDIVIDUAL"/>
    <n v="9000"/>
    <n v="9000"/>
    <n v="665.93"/>
    <s v=" 36 months"/>
    <n v="0.10589999999999999"/>
    <n v="10544.501969999999"/>
    <n v="737.17"/>
    <n v="8999.99"/>
    <n v="19.739999999999998"/>
    <n v="1544.51"/>
    <n v="0"/>
    <n v="0"/>
    <n v="0"/>
  </r>
  <r>
    <s v="OR"/>
    <s v="0010XLG49102"/>
    <n v="40"/>
    <s v="12480-CHIRANJIBI SAMAL"/>
    <s v="107-DBS"/>
    <s v="Neem Ka Thana"/>
    <s v="General"/>
    <n v="600081"/>
    <s v="Bhadrak"/>
    <n v="49103"/>
    <s v="Aditya Malhotra"/>
    <s v="YES"/>
    <d v="2019-07-23T00:00:00"/>
    <s v="BIJAYALAXMI MAHARANA"/>
    <d v="1975-06-07T00:00:00"/>
    <s v="BIJAYALAXMI MAHARANA"/>
    <s v="FY 2019"/>
    <s v="Female"/>
    <s v="RENT"/>
    <s v="Active Loan"/>
    <s v="No"/>
    <s v="XLG"/>
    <s v="A"/>
    <s v="A5"/>
    <s v="JLG46K"/>
    <x v="1"/>
    <s v="BHUBANESWAR"/>
    <s v="Hindu"/>
    <s v="Not Verified"/>
    <s v="ODISHA"/>
    <s v="Yes"/>
    <s v="N"/>
    <s v="N"/>
    <n v="0"/>
    <s v="INDIVIDUAL"/>
    <n v="10000"/>
    <n v="10000"/>
    <n v="2696.64"/>
    <s v=" 36 months"/>
    <n v="8.3799999999999999E-2"/>
    <n v="11344.30276"/>
    <n v="2990.38"/>
    <n v="10000"/>
    <n v="16.62"/>
    <n v="1344.3"/>
    <n v="0"/>
    <n v="0"/>
    <n v="0"/>
  </r>
  <r>
    <s v="OR"/>
    <s v="0010XLG45419"/>
    <n v="40"/>
    <s v="10892-TUKUNA PRADHAN"/>
    <s v="107-DBS"/>
    <s v="Neem Ka Thana"/>
    <s v="General"/>
    <n v="590037"/>
    <s v="JAJPUR"/>
    <n v="45420"/>
    <s v="Nisha Chopra"/>
    <s v="YES"/>
    <d v="2019-12-25T00:00:00"/>
    <s v="KULAMANI MOHANTY"/>
    <d v="1973-01-25T00:00:00"/>
    <s v="BICHITRA PARIDA"/>
    <s v="FY 2019"/>
    <s v="Female"/>
    <s v="MORTGAGE"/>
    <s v="Active Loan"/>
    <s v="No"/>
    <s v="XLG"/>
    <s v="B"/>
    <s v="B5"/>
    <s v="JLG46K"/>
    <x v="1"/>
    <s v="BHUBANESWAR"/>
    <s v="Hindu"/>
    <s v="Not Verified"/>
    <s v="ODISHA"/>
    <s v="Yes"/>
    <s v="N"/>
    <s v="N"/>
    <n v="0"/>
    <s v="INDIVIDUAL"/>
    <n v="12000"/>
    <n v="12000"/>
    <n v="500"/>
    <s v=" 36 months"/>
    <n v="9.9599999999999994E-2"/>
    <n v="13865.29434"/>
    <n v="577.72"/>
    <n v="12000"/>
    <n v="6.59"/>
    <n v="1865.29"/>
    <n v="0"/>
    <n v="0"/>
    <n v="0"/>
  </r>
  <r>
    <s v="OR"/>
    <s v="0010XLG58158"/>
    <n v="40"/>
    <s v="11203-HIMADRI SEKHAR UPADHYAYA"/>
    <s v="107-DBS"/>
    <s v="Kuchaman City"/>
    <s v="General"/>
    <n v="640008"/>
    <s v="JAGATSINGHPUR"/>
    <n v="58159"/>
    <s v="Vivaan Reddy"/>
    <s v="YES"/>
    <d v="2019-06-20T00:00:00"/>
    <s v="SAGAR KANTA KARAN"/>
    <d v="1982-11-03T00:00:00"/>
    <s v="MANAS RANJAN SAMAL"/>
    <s v="FY 2019"/>
    <s v="Female"/>
    <s v="RENT"/>
    <s v="Active Loan"/>
    <s v="No"/>
    <s v="XLG"/>
    <s v="B"/>
    <s v="B4"/>
    <s v="JLG46K"/>
    <x v="1"/>
    <s v="BHUBANESWAR"/>
    <s v="Hindu"/>
    <s v="Not Verified"/>
    <s v="ODISHA"/>
    <s v="Yes"/>
    <s v="N"/>
    <s v="N"/>
    <n v="0"/>
    <s v="INDIVIDUAL"/>
    <n v="10000"/>
    <n v="10000"/>
    <n v="675"/>
    <s v=" 36 months"/>
    <n v="9.64E-2"/>
    <n v="10994.766310000001"/>
    <n v="742.15"/>
    <n v="10000"/>
    <n v="9.73"/>
    <n v="994.77"/>
    <n v="0"/>
    <n v="0"/>
    <n v="0"/>
  </r>
  <r>
    <s v="OR"/>
    <s v="0010XLG49010"/>
    <n v="40"/>
    <s v="10640-RUPESH KUMAR CHOURASIA"/>
    <s v="107-DBS"/>
    <s v="Behror"/>
    <s v="General"/>
    <n v="620153"/>
    <s v="KHORDHA"/>
    <n v="49011"/>
    <s v="Meera Joshi"/>
    <s v="YES"/>
    <d v="2018-11-28T00:00:00"/>
    <s v="PREETI DALEI"/>
    <d v="1983-01-01T00:00:00"/>
    <s v="SURAJ RAGHUNANDAN GIRI"/>
    <s v="FY 2019"/>
    <s v="Female"/>
    <s v="RENT"/>
    <s v="Active Loan"/>
    <s v="No"/>
    <s v="XLG"/>
    <s v="D"/>
    <s v="D4"/>
    <s v="JLG44K"/>
    <x v="1"/>
    <s v="BHUBANESWAR"/>
    <s v="Hindu"/>
    <s v="Not Verified"/>
    <s v="ODISHA"/>
    <s v="Yes"/>
    <s v="N"/>
    <s v="N"/>
    <n v="0"/>
    <s v="INDIVIDUAL"/>
    <n v="16000"/>
    <n v="16000"/>
    <n v="780.46"/>
    <s v=" 36 months"/>
    <n v="0.128"/>
    <n v="19362.448209999999"/>
    <n v="943.5"/>
    <n v="16000"/>
    <n v="39.46"/>
    <n v="3335.57"/>
    <n v="26.88"/>
    <n v="0"/>
    <n v="0"/>
  </r>
  <r>
    <s v="OR"/>
    <s v="0010XLG58190"/>
    <n v="40"/>
    <s v="11203-HIMADRI SEKHAR UPADHYAYA"/>
    <s v="107-DBS"/>
    <s v="Neem Ka Thana"/>
    <s v="General"/>
    <n v="640037"/>
    <s v="JAGATSINGHPUR"/>
    <n v="58191"/>
    <s v="Aarav Reddy"/>
    <s v="YES"/>
    <d v="2018-11-26T00:00:00"/>
    <s v="BIJAY KUMAR SAMAL"/>
    <d v="1982-01-01T00:00:00"/>
    <s v="MANAS RANJAN SAMAL"/>
    <s v="FY 2019"/>
    <s v="Female"/>
    <s v="RENT"/>
    <s v="Active Loan"/>
    <s v="No"/>
    <s v="XLG"/>
    <s v="C"/>
    <s v="C4"/>
    <s v="JLG44K"/>
    <x v="1"/>
    <s v="BHUBANESWAR"/>
    <s v="Hindu"/>
    <s v="Not Verified"/>
    <s v="ODISHA"/>
    <s v="Yes"/>
    <s v="N"/>
    <s v="N"/>
    <n v="0"/>
    <s v="INDIVIDUAL"/>
    <n v="20000"/>
    <n v="20000"/>
    <n v="225"/>
    <s v=" 36 months"/>
    <n v="0.11219999999999999"/>
    <n v="22583.266769999998"/>
    <n v="254.07"/>
    <n v="20000"/>
    <n v="49.76"/>
    <n v="2583.27"/>
    <n v="0"/>
    <n v="0"/>
    <n v="0"/>
  </r>
  <r>
    <s v="OR"/>
    <s v="0010XLG58191"/>
    <n v="40"/>
    <s v="11203-HIMADRI SEKHAR UPADHYAYA"/>
    <s v="107-DBS"/>
    <s v="Behror"/>
    <s v="General"/>
    <n v="640037"/>
    <s v="JAGATSINGHPUR"/>
    <n v="58192"/>
    <s v="Aditya Joshi"/>
    <s v="YES"/>
    <d v="2019-07-03T00:00:00"/>
    <s v="BIJAY KUMAR SAMAL"/>
    <d v="1982-01-01T00:00:00"/>
    <s v="MANAS RANJAN SAMAL"/>
    <s v="FY 2019"/>
    <s v="Female"/>
    <s v="RENT"/>
    <s v="Active Loan"/>
    <s v="No"/>
    <s v="XLG"/>
    <s v="E"/>
    <s v="E4"/>
    <s v="JLG44K"/>
    <x v="1"/>
    <s v="BHUBANESWAR"/>
    <s v="Hindu"/>
    <s v="Not Verified"/>
    <s v="ODISHA"/>
    <s v="Yes"/>
    <s v="N"/>
    <s v="N"/>
    <n v="0"/>
    <s v="INDIVIDUAL"/>
    <n v="20000"/>
    <n v="20000"/>
    <n v="2055.5"/>
    <s v=" 36 months"/>
    <n v="0.14380000000000001"/>
    <n v="24740.97669"/>
    <n v="2541.6999999999998"/>
    <n v="19999.990000000002"/>
    <n v="19.2"/>
    <n v="4740.9799999999996"/>
    <n v="0"/>
    <n v="0"/>
    <n v="0"/>
  </r>
  <r>
    <s v="OR"/>
    <s v="0010XLG45373"/>
    <n v="40"/>
    <s v="11203-HIMADRI SEKHAR UPADHYAYA"/>
    <s v="107-DBS"/>
    <s v="Neem Ka Thana"/>
    <s v="General"/>
    <n v="640009"/>
    <s v="JAGATSINGHPUR"/>
    <n v="45374"/>
    <s v="Ishaan Patel"/>
    <s v="YES"/>
    <d v="2019-05-16T00:00:00"/>
    <s v="BAPI BHOI"/>
    <d v="1982-01-01T00:00:00"/>
    <s v="MANAS RANJAN SAMAL"/>
    <s v="FY 2019"/>
    <s v="Female"/>
    <s v="RENT"/>
    <s v="Active Loan"/>
    <s v="No"/>
    <s v="XLG"/>
    <s v="C"/>
    <s v="C2"/>
    <s v="JLG46K"/>
    <x v="1"/>
    <s v="BHUBANESWAR"/>
    <s v="Hindu"/>
    <s v="Not Verified"/>
    <s v="ODISHA"/>
    <s v="Yes"/>
    <s v="Y"/>
    <s v="N"/>
    <n v="2"/>
    <s v="INDIVIDUAL"/>
    <n v="7500"/>
    <n v="7500"/>
    <n v="1167.1400000000001"/>
    <s v=" 36 months"/>
    <n v="0.10589999999999999"/>
    <n v="8802.18"/>
    <n v="1341.61"/>
    <n v="7500"/>
    <n v="28.8"/>
    <n v="1302.18"/>
    <n v="0"/>
    <n v="0"/>
    <n v="0"/>
  </r>
  <r>
    <s v="OR"/>
    <s v="0010XLG45376"/>
    <n v="40"/>
    <s v="11203-HIMADRI SEKHAR UPADHYAYA"/>
    <s v="107-DBS"/>
    <s v="Behror"/>
    <s v="General"/>
    <n v="640009"/>
    <s v="JAGATSINGHPUR"/>
    <n v="45377"/>
    <s v="Diya Patel"/>
    <s v="YES"/>
    <d v="2020-01-22T00:00:00"/>
    <s v="BAPI BHOI"/>
    <d v="1982-04-06T00:00:00"/>
    <s v="MANAS RANJAN SAMAL"/>
    <s v="FY 2019"/>
    <s v="Female"/>
    <s v="RENT"/>
    <s v="Active Loan"/>
    <s v="No"/>
    <s v="XLG"/>
    <s v="E"/>
    <s v="E2"/>
    <s v="JLG41K"/>
    <x v="1"/>
    <s v="BHUBANESWAR"/>
    <s v="Hindu"/>
    <s v="Not Verified"/>
    <s v="ODISHA"/>
    <s v="Yes"/>
    <s v="N"/>
    <s v="N"/>
    <n v="0"/>
    <s v="INDIVIDUAL"/>
    <n v="25000"/>
    <n v="25000"/>
    <n v="2550.0097129999999"/>
    <s v=" 36 months"/>
    <n v="0.13750000000000001"/>
    <n v="7661.88"/>
    <n v="781.02"/>
    <n v="5323.38"/>
    <n v="51.87"/>
    <n v="2338.5"/>
    <n v="0"/>
    <n v="0"/>
    <n v="0"/>
  </r>
  <r>
    <s v="OR"/>
    <s v="0010XLG45447"/>
    <n v="40"/>
    <s v="10640-RUPESH KUMAR CHOURASIA"/>
    <s v="107-DBS"/>
    <s v="Neem Ka Thana"/>
    <s v="General"/>
    <n v="620042"/>
    <s v="KHORDHA"/>
    <n v="45448"/>
    <s v="Aditya Sharma"/>
    <s v="YES"/>
    <d v="2018-12-12T00:00:00"/>
    <s v="MADHUSMITA BHOI"/>
    <d v="1982-01-01T00:00:00"/>
    <s v="SURAJ RAGHUNANDAN GIRI"/>
    <s v="FY 2019"/>
    <s v="Female"/>
    <s v="RENT"/>
    <s v="Active Loan"/>
    <s v="No"/>
    <s v="XLG"/>
    <s v="A"/>
    <s v="A3"/>
    <s v="JLG44K"/>
    <x v="1"/>
    <s v="BHUBANESWAR"/>
    <s v="Hindu"/>
    <s v="Not Verified"/>
    <s v="ODISHA"/>
    <s v="Yes"/>
    <s v="N"/>
    <s v="N"/>
    <n v="0"/>
    <s v="INDIVIDUAL"/>
    <n v="2000"/>
    <n v="2000"/>
    <n v="1861.08"/>
    <s v=" 36 months"/>
    <n v="7.7499999999999999E-2"/>
    <n v="1111.46"/>
    <n v="1041.3699999999999"/>
    <n v="886.3"/>
    <n v="7.65"/>
    <n v="174.5"/>
    <n v="0"/>
    <n v="50.66"/>
    <n v="0.63"/>
  </r>
  <r>
    <s v="OR"/>
    <s v="0010XLG48949"/>
    <n v="40"/>
    <s v="11203-HIMADRI SEKHAR UPADHYAYA"/>
    <s v="107-DBS"/>
    <s v="Panipat"/>
    <s v="General"/>
    <n v="640014"/>
    <s v="JAGATSINGHPUR"/>
    <n v="48950"/>
    <s v="Kavya Verma"/>
    <s v="YES"/>
    <d v="2019-07-03T00:00:00"/>
    <s v="BIJAY KUMAR SAMAL"/>
    <d v="1981-01-01T00:00:00"/>
    <s v="MANAS RANJAN SAMAL"/>
    <s v="FY 2019"/>
    <s v="Female"/>
    <s v="RENT"/>
    <s v="Active Loan"/>
    <s v="No"/>
    <s v="XLG"/>
    <s v="A"/>
    <s v="A2"/>
    <s v="JLG41K"/>
    <x v="1"/>
    <s v="BHUBANESWAR"/>
    <s v="Hindu"/>
    <s v="Not Verified"/>
    <s v="ODISHA"/>
    <s v="Yes"/>
    <s v="N"/>
    <s v="N"/>
    <n v="0"/>
    <s v="INDIVIDUAL"/>
    <n v="2800"/>
    <n v="2800"/>
    <n v="1100"/>
    <s v=" 36 months"/>
    <n v="7.4300000000000005E-2"/>
    <n v="2912.2107080000001"/>
    <n v="1144.08"/>
    <n v="2800"/>
    <n v="15.02"/>
    <n v="112.21"/>
    <n v="0"/>
    <n v="0"/>
    <n v="0"/>
  </r>
  <r>
    <s v="OR"/>
    <s v="0010XLG86680"/>
    <n v="40"/>
    <s v="10640-RUPESH KUMAR CHOURASIA"/>
    <s v="107-DBS"/>
    <s v="Kurukshetra"/>
    <s v="General"/>
    <n v="620127"/>
    <s v="KHORDHA"/>
    <n v="86681"/>
    <s v="Diya Sharma"/>
    <s v="YES"/>
    <d v="2019-05-14T00:00:00"/>
    <s v="PREETI DALEI"/>
    <d v="1982-01-01T00:00:00"/>
    <s v="SURAJ RAGHUNANDAN GIRI"/>
    <s v="FY 2019"/>
    <s v="Female"/>
    <s v="RENT"/>
    <s v="Active Loan"/>
    <s v="No"/>
    <s v="XLG"/>
    <s v="A"/>
    <s v="A4"/>
    <s v="JLG41K"/>
    <x v="1"/>
    <s v="BHUBANESWAR"/>
    <s v="Hindu"/>
    <s v="Not Verified"/>
    <s v="ODISHA"/>
    <s v="Yes"/>
    <s v="N"/>
    <s v="N"/>
    <n v="0"/>
    <s v="INDIVIDUAL"/>
    <n v="8000"/>
    <n v="8000"/>
    <n v="2475"/>
    <s v=" 36 months"/>
    <n v="8.0699999999999994E-2"/>
    <n v="8110.5965450000003"/>
    <n v="2509.36"/>
    <n v="8000"/>
    <n v="15.53"/>
    <n v="110.6"/>
    <n v="0"/>
    <n v="0"/>
    <n v="0"/>
  </r>
  <r>
    <s v="OR"/>
    <s v="0010XLG49009"/>
    <n v="40"/>
    <s v="10640-RUPESH KUMAR CHOURASIA"/>
    <s v="107-DBS"/>
    <s v="Palwal"/>
    <s v="General"/>
    <n v="620153"/>
    <s v="KHORDHA"/>
    <n v="49010"/>
    <s v="Aarav Patel"/>
    <s v="YES"/>
    <d v="2018-11-28T00:00:00"/>
    <s v="PREETI DALEI"/>
    <d v="1982-09-15T00:00:00"/>
    <s v="SURAJ RAGHUNANDAN GIRI"/>
    <s v="FY 2019"/>
    <s v="Female"/>
    <s v="RENT"/>
    <s v="Active Loan"/>
    <s v="No"/>
    <s v="XLG"/>
    <s v="E"/>
    <s v="E5"/>
    <s v="JLG30K"/>
    <x v="1"/>
    <s v="BHUBANESWAR"/>
    <s v="Hindu"/>
    <s v="Not Verified"/>
    <s v="ODISHA"/>
    <s v="Yes"/>
    <s v="N"/>
    <s v="N"/>
    <n v="0"/>
    <s v="INDIVIDUAL"/>
    <n v="25000"/>
    <n v="25000"/>
    <n v="1150.003931"/>
    <s v=" 36 months"/>
    <n v="0.14699999999999999"/>
    <n v="8654.61"/>
    <n v="397.39"/>
    <n v="5262.41"/>
    <n v="39.86"/>
    <n v="2503.2399999999998"/>
    <n v="0"/>
    <n v="888.96"/>
    <n v="8.94"/>
  </r>
  <r>
    <s v="OR"/>
    <s v="0010XLG45375"/>
    <n v="40"/>
    <s v="11203-HIMADRI SEKHAR UPADHYAYA"/>
    <s v="107-DBS"/>
    <s v="Panipat"/>
    <s v="General"/>
    <n v="640012"/>
    <s v="JAGATSINGHPUR"/>
    <n v="45376"/>
    <s v="Vivaan Joshi"/>
    <s v="YES"/>
    <d v="2018-11-28T00:00:00"/>
    <s v="LAXMIDHAR JENA"/>
    <d v="1981-01-01T00:00:00"/>
    <s v="MANAS RANJAN SAMAL"/>
    <s v="FY 2019"/>
    <s v="Female"/>
    <s v="RENT"/>
    <s v="Active Loan"/>
    <s v="No"/>
    <s v="XLG"/>
    <s v="B"/>
    <s v="B4"/>
    <s v="JLG35K"/>
    <x v="1"/>
    <s v="BHUBANESWAR"/>
    <s v="Hindu"/>
    <s v="Not Verified"/>
    <s v="ODISHA"/>
    <s v="Yes"/>
    <s v="Y"/>
    <s v="N"/>
    <n v="1"/>
    <s v="INDIVIDUAL"/>
    <n v="10000"/>
    <n v="10000"/>
    <n v="1673.16"/>
    <s v=" 36 months"/>
    <n v="9.64E-2"/>
    <n v="11555.4033"/>
    <n v="1880.13"/>
    <n v="10000"/>
    <n v="14.26"/>
    <n v="1555.4"/>
    <n v="0"/>
    <n v="0"/>
    <n v="0"/>
  </r>
  <r>
    <s v="OR"/>
    <s v="0010XLG86566"/>
    <n v="40"/>
    <s v="11203-HIMADRI SEKHAR UPADHYAYA"/>
    <s v="107-DBS"/>
    <s v="Hisar"/>
    <s v="General"/>
    <n v="640016"/>
    <s v="JAGATSINGHPUR"/>
    <n v="86567"/>
    <s v="Ishaan Malhotra"/>
    <s v="YES"/>
    <d v="2018-11-28T00:00:00"/>
    <s v="LAXMIDHAR JENA"/>
    <d v="1980-08-13T00:00:00"/>
    <s v="MANAS RANJAN SAMAL"/>
    <s v="FY 2019"/>
    <s v="Female"/>
    <s v="RENT"/>
    <s v="Active Loan"/>
    <s v="No"/>
    <s v="XLG"/>
    <s v="E"/>
    <s v="E4"/>
    <s v="JLG30K"/>
    <x v="1"/>
    <s v="BHUBANESWAR"/>
    <s v="Hindu"/>
    <s v="Not Verified"/>
    <s v="ODISHA"/>
    <s v="Yes"/>
    <s v="N"/>
    <s v="N"/>
    <n v="0"/>
    <s v="INDIVIDUAL"/>
    <n v="20000"/>
    <n v="20000"/>
    <n v="877.75"/>
    <s v=" 36 months"/>
    <n v="0.14380000000000001"/>
    <n v="24740.980490000002"/>
    <n v="1085.29"/>
    <n v="20000"/>
    <n v="23.76"/>
    <n v="4740.9799999999996"/>
    <n v="0"/>
    <n v="0"/>
    <n v="0"/>
  </r>
  <r>
    <s v="OR"/>
    <s v="0010XLG45143"/>
    <n v="40"/>
    <s v="12480-CHIRANJIBI SAMAL"/>
    <s v="107-DBS"/>
    <s v="Ambala"/>
    <s v="General"/>
    <n v="600049"/>
    <s v="Bhadrak"/>
    <n v="45144"/>
    <s v="Aarav Gupta"/>
    <s v="YES"/>
    <d v="2018-12-12T00:00:00"/>
    <s v="SABIR HUSSEN"/>
    <d v="1981-01-12T00:00:00"/>
    <s v="MANINI BARIK"/>
    <s v="FY 2019"/>
    <s v="Female"/>
    <s v="RENT"/>
    <s v="Active Loan"/>
    <s v="No"/>
    <s v="XLG"/>
    <s v="D"/>
    <s v="D3"/>
    <s v="JLG35K"/>
    <x v="1"/>
    <s v="BHUBANESWAR"/>
    <s v="Hindu"/>
    <s v="Not Verified"/>
    <s v="ODISHA"/>
    <s v="Yes"/>
    <s v="Y"/>
    <s v="N"/>
    <n v="2"/>
    <s v="INDIVIDUAL"/>
    <n v="9000"/>
    <n v="9000"/>
    <n v="749.99858099999994"/>
    <s v=" 36 months"/>
    <n v="0.1249"/>
    <n v="10817.03"/>
    <n v="899.78"/>
    <n v="5058.01"/>
    <n v="98.45"/>
    <n v="1803.72"/>
    <n v="0"/>
    <n v="3955.3"/>
    <n v="1384.33"/>
  </r>
  <r>
    <s v="OR"/>
    <s v="0010XLG49108"/>
    <n v="40"/>
    <s v="11203-HIMADRI SEKHAR UPADHYAYA"/>
    <s v="107-DBS"/>
    <s v="Ambala"/>
    <s v="General"/>
    <n v="640009"/>
    <s v="JAGATSINGHPUR"/>
    <n v="49109"/>
    <s v="Vivaan Patel"/>
    <s v="YES"/>
    <d v="2018-12-12T00:00:00"/>
    <s v="BAPI BHOI"/>
    <d v="1980-01-01T00:00:00"/>
    <s v="MANAS RANJAN SAMAL"/>
    <s v="FY 2019"/>
    <s v="Female"/>
    <s v="MORTGAGE"/>
    <s v="Active Loan"/>
    <s v="No"/>
    <s v="XLG"/>
    <s v="B"/>
    <s v="B2"/>
    <s v="JLG35K"/>
    <x v="1"/>
    <s v="BHUBANESWAR"/>
    <s v="Hindu"/>
    <s v="Not Verified"/>
    <s v="ODISHA"/>
    <s v="Yes"/>
    <s v="N"/>
    <s v="N"/>
    <n v="0"/>
    <s v="INDIVIDUAL"/>
    <n v="12000"/>
    <n v="12000"/>
    <n v="725"/>
    <s v=" 36 months"/>
    <n v="9.01E-2"/>
    <n v="12347.219880000001"/>
    <n v="745.98"/>
    <n v="12000"/>
    <n v="8"/>
    <n v="347.22"/>
    <n v="0"/>
    <n v="0"/>
    <n v="0"/>
  </r>
  <r>
    <s v="OR"/>
    <s v="0010XLG49137"/>
    <n v="40"/>
    <s v="12004-SAMIR RANJAN SUTRADHAR"/>
    <s v="107-DBS"/>
    <s v="Rewari"/>
    <s v="General"/>
    <n v="440062"/>
    <s v="NIMAPADA"/>
    <n v="49138"/>
    <s v="Kavya Malhotra"/>
    <s v="YES"/>
    <d v="2018-12-13T00:00:00"/>
    <s v="RAJANI RAY"/>
    <d v="1980-01-01T00:00:00"/>
    <s v="SUHANA PARWEEN"/>
    <s v="FY 2019"/>
    <s v="Female"/>
    <s v="MORTGAGE"/>
    <s v="Active Loan"/>
    <s v="No"/>
    <s v="XLG"/>
    <s v="A"/>
    <s v="A1"/>
    <s v="JLG35K"/>
    <x v="1"/>
    <s v="BHUBANESWAR"/>
    <s v="Hindu"/>
    <s v="Not Verified"/>
    <s v="ODISHA"/>
    <s v="Yes"/>
    <s v="N"/>
    <s v="N"/>
    <n v="0"/>
    <s v="INDIVIDUAL"/>
    <n v="1000"/>
    <n v="1000"/>
    <n v="875"/>
    <s v=" 36 months"/>
    <n v="7.1199999999999999E-2"/>
    <n v="1110.813028"/>
    <n v="971.96"/>
    <n v="1000"/>
    <n v="39.15"/>
    <n v="110.81"/>
    <n v="0"/>
    <n v="0"/>
    <n v="0"/>
  </r>
  <r>
    <s v="OR"/>
    <s v="0010XLG86664"/>
    <n v="40"/>
    <s v="11203-HIMADRI SEKHAR UPADHYAYA"/>
    <s v="107-DBS"/>
    <s v="Palwal"/>
    <s v="General"/>
    <n v="640008"/>
    <s v="JAGATSINGHPUR"/>
    <n v="86665"/>
    <s v="Aditya Malhotra"/>
    <s v="YES"/>
    <d v="2019-08-01T00:00:00"/>
    <s v="SAGAR KANTA KARAN"/>
    <d v="1978-01-01T00:00:00"/>
    <s v="MANAS RANJAN SAMAL"/>
    <s v="FY 2019"/>
    <s v="Female"/>
    <s v="OWN"/>
    <s v="Active Loan"/>
    <s v="No"/>
    <s v="XLG"/>
    <s v="E"/>
    <s v="E3"/>
    <s v="JLG30K"/>
    <x v="1"/>
    <s v="BHUBANESWAR"/>
    <s v="Hindu"/>
    <s v="Not Verified"/>
    <s v="ODISHA"/>
    <s v="Yes"/>
    <s v="Y"/>
    <s v="N"/>
    <n v="3"/>
    <s v="INDIVIDUAL"/>
    <n v="22350"/>
    <n v="22350"/>
    <n v="486.1286614"/>
    <s v=" 36 months"/>
    <n v="0.14069999999999999"/>
    <n v="14318.87"/>
    <n v="318.7"/>
    <n v="10005.99"/>
    <n v="18.260000000000002"/>
    <n v="3756"/>
    <n v="0"/>
    <n v="556.88"/>
    <n v="5.6"/>
  </r>
  <r>
    <s v="OR"/>
    <s v="0010XLG49007"/>
    <n v="40"/>
    <s v="11203-HIMADRI SEKHAR UPADHYAYA"/>
    <s v="107-DBS"/>
    <s v="Kurukshetra"/>
    <s v="General"/>
    <n v="640011"/>
    <s v="JAGATSINGHPUR"/>
    <n v="49008"/>
    <s v="Vivaan Nair"/>
    <s v="YES"/>
    <d v="2018-12-06T00:00:00"/>
    <s v="SAGAR KANTA KARAN"/>
    <d v="1978-01-01T00:00:00"/>
    <s v="MANAS RANJAN SAMAL"/>
    <s v="FY 2019"/>
    <s v="Female"/>
    <s v="RENT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6000"/>
    <n v="6000"/>
    <n v="502.69"/>
    <s v=" 36 months"/>
    <n v="9.64E-2"/>
    <n v="6933.194512"/>
    <n v="544.75"/>
    <n v="5999.99"/>
    <n v="27.39"/>
    <n v="933.21"/>
    <n v="0"/>
    <n v="0"/>
    <n v="0"/>
  </r>
  <r>
    <s v="OR"/>
    <s v="0010XLG58192"/>
    <n v="40"/>
    <s v="11203-HIMADRI SEKHAR UPADHYAYA"/>
    <s v="107-DBS"/>
    <s v="Rewari"/>
    <s v="General"/>
    <n v="640037"/>
    <s v="JAGATSINGHPUR"/>
    <n v="58193"/>
    <s v="Vivaan Sharma"/>
    <s v="YES"/>
    <d v="2019-06-20T00:00:00"/>
    <s v="BIJAY KUMAR SAMAL"/>
    <d v="1978-01-01T00:00:00"/>
    <s v="MANAS RANJAN SAMAL"/>
    <s v="FY 2019"/>
    <s v="Female"/>
    <s v="RENT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1000"/>
    <n v="1000"/>
    <n v="465.27"/>
    <s v=" 36 months"/>
    <n v="9.64E-2"/>
    <n v="1170.6571289999999"/>
    <n v="542.36"/>
    <n v="999.99"/>
    <n v="29.84"/>
    <n v="155.66"/>
    <n v="15"/>
    <n v="0"/>
    <n v="0"/>
  </r>
  <r>
    <s v="OR"/>
    <s v="0010XLG45450"/>
    <n v="40"/>
    <s v="12061-PINAKAPANI KANUNGO"/>
    <s v="107-DBS"/>
    <s v="Kurukshetra"/>
    <s v="General"/>
    <n v="630018"/>
    <s v="CUTTACK"/>
    <n v="45451"/>
    <s v="Vivaan Joshi"/>
    <s v="YES"/>
    <d v="2019-06-20T00:00:00"/>
    <s v="RUBISHREE NAYAK"/>
    <d v="1978-11-16T00:00:00"/>
    <s v="SWAPNA BHOI"/>
    <s v="FY 2019"/>
    <s v="Female"/>
    <s v="MORTGAGE"/>
    <s v="Active Loan"/>
    <s v="No"/>
    <s v="XLG"/>
    <s v="B"/>
    <s v="B3"/>
    <s v="JLG41K"/>
    <x v="1"/>
    <s v="BHUBANESWAR"/>
    <s v="Hindu"/>
    <s v="Not Verified"/>
    <s v="ODISHA"/>
    <s v="Yes"/>
    <s v="N"/>
    <s v="N"/>
    <n v="0"/>
    <s v="INDIVIDUAL"/>
    <n v="10000"/>
    <n v="10000"/>
    <n v="899.99425580000002"/>
    <s v=" 36 months"/>
    <n v="9.3299999999999994E-2"/>
    <n v="2609.48"/>
    <n v="234.74"/>
    <n v="1732.25"/>
    <n v="7.27"/>
    <n v="504.18"/>
    <n v="0"/>
    <n v="373.05"/>
    <n v="3.74"/>
  </r>
  <r>
    <s v="OR"/>
    <s v="0010XLG45295"/>
    <n v="40"/>
    <s v="12480-CHIRANJIBI SAMAL"/>
    <s v="107-DBS"/>
    <s v="Karnal"/>
    <s v="General"/>
    <n v="600128"/>
    <s v="Bhadrak"/>
    <n v="45296"/>
    <s v="Ananya Patel"/>
    <s v="YES"/>
    <d v="2018-12-14T00:00:00"/>
    <s v="DEBASHIS MALLICK"/>
    <d v="1978-01-01T00:00:00"/>
    <s v="SUNIL KUMAR SAHOO"/>
    <s v="FY 2019"/>
    <s v="Female"/>
    <s v="RENT"/>
    <s v="Active Loan"/>
    <s v="No"/>
    <s v="XLG"/>
    <s v="B"/>
    <s v="B3"/>
    <s v="JLG46K"/>
    <x v="1"/>
    <s v="BHUBANESWAR"/>
    <s v="Hindu"/>
    <s v="Not Verified"/>
    <s v="ODISHA"/>
    <s v="Yes"/>
    <s v="N"/>
    <s v="N"/>
    <n v="0"/>
    <s v="INDIVIDUAL"/>
    <n v="25000"/>
    <n v="25000"/>
    <n v="274.9919893"/>
    <s v=" 36 months"/>
    <n v="9.3299999999999994E-2"/>
    <n v="12982.48"/>
    <n v="141.65"/>
    <n v="10210.530000000001"/>
    <n v="18.18"/>
    <n v="2771.95"/>
    <n v="0"/>
    <n v="0"/>
    <n v="0"/>
  </r>
  <r>
    <s v="OR"/>
    <s v="0010XLG49011"/>
    <n v="40"/>
    <s v="11203-HIMADRI SEKHAR UPADHYAYA"/>
    <s v="107-DBS"/>
    <s v="Sirsa"/>
    <s v="General"/>
    <n v="640037"/>
    <s v="JAGATSINGHPUR"/>
    <n v="49012"/>
    <s v="Ananya Verma"/>
    <s v="YES"/>
    <d v="2020-01-08T00:00:00"/>
    <s v="BIJAY KUMAR SAMAL"/>
    <d v="1977-01-01T00:00:00"/>
    <s v="MANAS RANJAN SAMAL"/>
    <s v="FY 2019"/>
    <s v="Female"/>
    <s v="RENT"/>
    <s v="Active Loan"/>
    <s v="No"/>
    <s v="XLG"/>
    <s v="A"/>
    <s v="A2"/>
    <s v="JLG35K"/>
    <x v="1"/>
    <s v="BHUBANESWAR"/>
    <s v="Hindu"/>
    <s v="Not Verified"/>
    <s v="ODISHA"/>
    <s v="Yes"/>
    <s v="N"/>
    <s v="N"/>
    <n v="0"/>
    <s v="INDIVIDUAL"/>
    <n v="5800"/>
    <n v="5800"/>
    <n v="1800"/>
    <s v=" 36 months"/>
    <n v="7.4300000000000005E-2"/>
    <n v="6413.8323890000001"/>
    <n v="1990.5"/>
    <n v="5800"/>
    <n v="18.37"/>
    <n v="613.83000000000004"/>
    <n v="0"/>
    <n v="0"/>
    <n v="0"/>
  </r>
  <r>
    <s v="OR"/>
    <s v="0010XLG86750"/>
    <n v="40"/>
    <s v="12480-CHIRANJIBI SAMAL"/>
    <s v="107-DBS"/>
    <s v="Palwal"/>
    <s v="General"/>
    <n v="600167"/>
    <s v="Bhadrak"/>
    <n v="86751"/>
    <s v="Vivaan Chopra"/>
    <s v="YES"/>
    <d v="2018-12-12T00:00:00"/>
    <s v="BIJAYALAXMI MAHARANA"/>
    <d v="1978-03-07T00:00:00"/>
    <s v="MANINI BARIK"/>
    <s v="FY 2019"/>
    <s v="Female"/>
    <s v="RENT"/>
    <s v="Active Loan"/>
    <s v="No"/>
    <s v="XLG"/>
    <s v="C"/>
    <s v="C3"/>
    <s v="JLG44K"/>
    <x v="1"/>
    <s v="BHUBANESWAR"/>
    <s v="Hindu"/>
    <s v="Not Verified"/>
    <s v="ODISHA"/>
    <s v="Yes"/>
    <s v="N"/>
    <s v="N"/>
    <n v="0"/>
    <s v="INDIVIDUAL"/>
    <n v="15450"/>
    <n v="15450"/>
    <n v="835.33"/>
    <s v=" 36 months"/>
    <n v="0.1091"/>
    <n v="18185.544399999999"/>
    <n v="918.82"/>
    <n v="15450"/>
    <n v="13.05"/>
    <n v="2735.55"/>
    <n v="0"/>
    <n v="0"/>
    <n v="0"/>
  </r>
  <r>
    <s v="OR"/>
    <s v="0010XLG86663"/>
    <n v="40"/>
    <s v="11203-HIMADRI SEKHAR UPADHYAYA"/>
    <s v="107-DBS"/>
    <s v="Karnal"/>
    <s v="General"/>
    <n v="640008"/>
    <s v="JAGATSINGHPUR"/>
    <n v="86664"/>
    <s v="Aditya Sharma"/>
    <s v="YES"/>
    <d v="2019-07-24T00:00:00"/>
    <s v="SAGAR KANTA KARAN"/>
    <d v="1976-09-11T00:00:00"/>
    <s v="MANAS RANJAN SAMAL"/>
    <s v="FY 2019"/>
    <s v="Female"/>
    <s v="RENT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25000"/>
    <n v="25000"/>
    <n v="600"/>
    <s v=" 36 months"/>
    <n v="9.64E-2"/>
    <n v="26630.20565"/>
    <n v="639.12"/>
    <n v="25000"/>
    <n v="15.1"/>
    <n v="1630.21"/>
    <n v="0"/>
    <n v="0"/>
    <n v="0"/>
  </r>
  <r>
    <s v="OR"/>
    <s v="0010XLG49231"/>
    <n v="40"/>
    <s v="12004-SAMIR RANJAN SUTRADHAR"/>
    <s v="107-DBS"/>
    <s v="Fatehabad"/>
    <s v="General"/>
    <n v="440248"/>
    <s v="NIMAPADA"/>
    <n v="49232"/>
    <s v="Diya Sharma"/>
    <s v="YES"/>
    <d v="2019-04-29T00:00:00"/>
    <s v="RAJESH KUMAR PRADHAN"/>
    <d v="1977-01-01T00:00:00"/>
    <s v="MANAS RANJAN SAMAL"/>
    <s v="FY 2019"/>
    <s v="Female"/>
    <s v="OWN"/>
    <s v="Active Loan"/>
    <s v="No"/>
    <s v="XLG"/>
    <s v="B"/>
    <s v="B3"/>
    <s v="JLG30K"/>
    <x v="1"/>
    <s v="BHUBANESWAR"/>
    <s v="Hindu"/>
    <s v="Not Verified"/>
    <s v="ODISHA"/>
    <s v="Yes"/>
    <s v="Y"/>
    <s v="N"/>
    <n v="1"/>
    <s v="INDIVIDUAL"/>
    <n v="8800"/>
    <n v="8800"/>
    <n v="656.15"/>
    <s v=" 36 months"/>
    <n v="9.3299999999999994E-2"/>
    <n v="10131.52284"/>
    <n v="754.71"/>
    <n v="8800"/>
    <n v="13.88"/>
    <n v="1316.52"/>
    <n v="15"/>
    <n v="0"/>
    <n v="0"/>
  </r>
  <r>
    <s v="OR"/>
    <s v="0010XLG45172"/>
    <n v="40"/>
    <s v="11203-HIMADRI SEKHAR UPADHYAYA"/>
    <s v="107-DBS"/>
    <s v="Kurukshetra"/>
    <s v="General"/>
    <n v="640007"/>
    <s v="JAGATSINGHPUR"/>
    <n v="45173"/>
    <s v="Nisha Malhotra"/>
    <s v="YES"/>
    <d v="2019-05-14T00:00:00"/>
    <s v="SAGAR KANTA KARAN"/>
    <d v="1975-08-04T00:00:00"/>
    <s v="MANAS RANJAN SAMAL"/>
    <s v="FY 2019"/>
    <s v="Female"/>
    <s v="RENT"/>
    <s v="Active Loan"/>
    <s v="No"/>
    <s v="XLG"/>
    <s v="C"/>
    <s v="C5"/>
    <s v="JLG44K"/>
    <x v="1"/>
    <s v="BHUBANESWAR"/>
    <s v="Hindu"/>
    <s v="Not Verified"/>
    <s v="ODISHA"/>
    <s v="Yes"/>
    <s v="N"/>
    <s v="N"/>
    <n v="0"/>
    <s v="INDIVIDUAL"/>
    <n v="4000"/>
    <n v="4000"/>
    <n v="1055.04"/>
    <s v=" 36 months"/>
    <n v="0.1154"/>
    <n v="4747.534251"/>
    <n v="1251.45"/>
    <n v="3999.99"/>
    <n v="16.190000000000001"/>
    <n v="747.54"/>
    <n v="0"/>
    <n v="0"/>
    <n v="0"/>
  </r>
  <r>
    <s v="OR"/>
    <s v="0010XLG49110"/>
    <n v="40"/>
    <s v="12004-SAMIR RANJAN SUTRADHAR"/>
    <s v="107-DBS"/>
    <s v="Palwal"/>
    <s v="General"/>
    <n v="440283"/>
    <s v="NIMAPADA"/>
    <n v="49111"/>
    <s v="Ananya Nair"/>
    <s v="YES"/>
    <d v="2019-05-07T00:00:00"/>
    <s v="SUBHASINI SAHOO"/>
    <d v="1976-01-01T00:00:00"/>
    <s v="RAJANI RAY"/>
    <s v="FY 2019"/>
    <s v="Female"/>
    <s v="MORTGAGE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21000"/>
    <n v="21000"/>
    <n v="880.44"/>
    <s v=" 36 months"/>
    <n v="9.9599999999999994E-2"/>
    <n v="24379.786199999999"/>
    <n v="926.39"/>
    <n v="21000"/>
    <n v="35.58"/>
    <n v="3379.79"/>
    <n v="0"/>
    <n v="0"/>
    <n v="0"/>
  </r>
  <r>
    <s v="OR"/>
    <s v="0010XLG45499"/>
    <n v="40"/>
    <s v="12004-SAMIR RANJAN SUTRADHAR"/>
    <s v="107-DBS"/>
    <s v="Ambala"/>
    <s v="General"/>
    <n v="440381"/>
    <s v="NIMAPADA"/>
    <n v="45500"/>
    <s v="Nisha Chopra"/>
    <s v="YES"/>
    <d v="2019-04-11T00:00:00"/>
    <s v="ALFARANI SWAIN"/>
    <d v="1976-01-01T00:00:00"/>
    <s v="SUBHASINI SAHOO"/>
    <s v="FY 2019"/>
    <s v="Female"/>
    <s v="RENT"/>
    <s v="Active Loan"/>
    <s v="No"/>
    <s v="XLG"/>
    <s v="D"/>
    <s v="D4"/>
    <s v="JLG30K"/>
    <x v="1"/>
    <s v="BHUBANESWAR"/>
    <s v="Hindu"/>
    <s v="Not Verified"/>
    <s v="ODISHA"/>
    <s v="Yes"/>
    <s v="Y"/>
    <s v="N"/>
    <n v="1"/>
    <s v="INDIVIDUAL"/>
    <n v="5000"/>
    <n v="5000"/>
    <n v="1100"/>
    <s v=" 36 months"/>
    <n v="0.128"/>
    <n v="5914.5030290000004"/>
    <n v="1301.19"/>
    <n v="5000"/>
    <n v="35.58"/>
    <n v="914.5"/>
    <n v="0"/>
    <n v="0"/>
    <n v="0"/>
  </r>
  <r>
    <s v="OR"/>
    <s v="0010XLG58067"/>
    <n v="40"/>
    <s v="11203-HIMADRI SEKHAR UPADHYAYA"/>
    <s v="107-DBS"/>
    <s v="Hisar"/>
    <s v="General"/>
    <n v="640016"/>
    <s v="JAGATSINGHPUR"/>
    <n v="58068"/>
    <s v="Laksh Malhotra"/>
    <s v="YES"/>
    <d v="2020-01-21T00:00:00"/>
    <s v="LAXMIDHAR JENA"/>
    <d v="1974-04-12T00:00:00"/>
    <s v="MANAS RANJAN SAMAL"/>
    <s v="FY 2019"/>
    <s v="Female"/>
    <s v="RENT"/>
    <s v="Active Loan"/>
    <s v="No"/>
    <s v="XLG"/>
    <s v="D"/>
    <s v="D5"/>
    <s v="JLG30K"/>
    <x v="1"/>
    <s v="BHUBANESWAR"/>
    <s v="Hindu"/>
    <s v="Not Verified"/>
    <s v="ODISHA"/>
    <s v="Yes"/>
    <s v="N"/>
    <s v="N"/>
    <n v="0"/>
    <s v="INDIVIDUAL"/>
    <n v="12000"/>
    <n v="12000"/>
    <n v="550"/>
    <s v=" 36 months"/>
    <n v="0.13120000000000001"/>
    <n v="14580.70226"/>
    <n v="668.28"/>
    <n v="12000"/>
    <n v="8.9"/>
    <n v="2580.6999999999998"/>
    <n v="0"/>
    <n v="0"/>
    <n v="0"/>
  </r>
  <r>
    <s v="OR"/>
    <s v="0010XLG45377"/>
    <n v="40"/>
    <s v="12004-SAMIR RANJAN SUTRADHAR"/>
    <s v="107-DBS"/>
    <s v="Palwal"/>
    <s v="General"/>
    <n v="440283"/>
    <s v="NIMAPADA"/>
    <n v="45378"/>
    <s v="Ananya Chopra"/>
    <s v="YES"/>
    <d v="2019-10-16T00:00:00"/>
    <s v="SUBHASINI SAHOO"/>
    <d v="1975-12-12T00:00:00"/>
    <s v="RAJANI RAY"/>
    <s v="FY 2019"/>
    <s v="Female"/>
    <s v="RENT"/>
    <s v="Active Loan"/>
    <s v="No"/>
    <s v="XLG"/>
    <s v="B"/>
    <s v="B3"/>
    <s v="JLG44K"/>
    <x v="1"/>
    <s v="BHUBANESWAR"/>
    <s v="Hindu"/>
    <s v="Not Verified"/>
    <s v="ODISHA"/>
    <s v="Yes"/>
    <s v="N"/>
    <s v="N"/>
    <n v="0"/>
    <s v="INDIVIDUAL"/>
    <n v="18000"/>
    <n v="18000"/>
    <n v="1123.55"/>
    <s v=" 36 months"/>
    <n v="9.3299999999999994E-2"/>
    <n v="20705.861290000001"/>
    <n v="1217.9000000000001"/>
    <n v="18000"/>
    <n v="10.34"/>
    <n v="2705.86"/>
    <n v="0"/>
    <n v="0"/>
    <n v="0"/>
  </r>
  <r>
    <s v="OR"/>
    <s v="0010XLG48950"/>
    <n v="40"/>
    <s v="11203-HIMADRI SEKHAR UPADHYAYA"/>
    <s v="107-DBS"/>
    <s v="Ambala"/>
    <s v="General"/>
    <n v="640014"/>
    <s v="JAGATSINGHPUR"/>
    <n v="48951"/>
    <s v="Meera Malhotra"/>
    <s v="YES"/>
    <d v="2020-02-07T00:00:00"/>
    <s v="BIJAY KUMAR SAMAL"/>
    <d v="1973-10-08T00:00:00"/>
    <s v="MANAS RANJAN SAMAL"/>
    <s v="FY 2019"/>
    <s v="Female"/>
    <s v="MORTGAGE"/>
    <s v="Active Loan"/>
    <s v="No"/>
    <s v="XLG"/>
    <s v="F"/>
    <s v="F4"/>
    <s v="JLG35K"/>
    <x v="1"/>
    <s v="BHUBANESWAR"/>
    <s v="Hindu"/>
    <s v="Not Verified"/>
    <s v="ODISHA"/>
    <s v="Yes"/>
    <s v="Y"/>
    <s v="N"/>
    <n v="1"/>
    <s v="INDIVIDUAL"/>
    <n v="22550"/>
    <n v="12000"/>
    <n v="2225"/>
    <s v=" 36 months"/>
    <n v="0.15959999999999999"/>
    <n v="15179.283579999999"/>
    <n v="2814.49"/>
    <n v="12000"/>
    <n v="16.239999999999998"/>
    <n v="3179.28"/>
    <n v="0"/>
    <n v="0"/>
    <n v="0"/>
  </r>
  <r>
    <s v="OR"/>
    <s v="0010XLG86569"/>
    <n v="40"/>
    <s v="11203-HIMADRI SEKHAR UPADHYAYA"/>
    <s v="107-DBS"/>
    <s v="Rewari"/>
    <s v="General"/>
    <n v="640021"/>
    <s v="JAGATSINGHPUR"/>
    <n v="86570"/>
    <s v="Ananya Malhotra"/>
    <s v="YES"/>
    <d v="2020-02-10T00:00:00"/>
    <s v="LAXMIDHAR JENA"/>
    <d v="1982-06-19T00:00:00"/>
    <s v="MANAS RANJAN SAMAL"/>
    <s v="FY 2019"/>
    <s v="Female"/>
    <s v="MORTGAGE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25000"/>
    <n v="25000"/>
    <n v="450.00442829999997"/>
    <s v=" 36 months"/>
    <n v="0.1091"/>
    <n v="13650.38"/>
    <n v="244.97"/>
    <n v="8767.32"/>
    <n v="72.11"/>
    <n v="2675.41"/>
    <n v="0"/>
    <n v="2207.65"/>
    <n v="0"/>
  </r>
  <r>
    <s v="OR"/>
    <s v="0010XLG86570"/>
    <n v="40"/>
    <s v="11203-HIMADRI SEKHAR UPADHYAYA"/>
    <s v="107-DBS"/>
    <s v="Palwal"/>
    <s v="General"/>
    <n v="640021"/>
    <s v="JAGATSINGHPUR"/>
    <n v="86571"/>
    <s v="Laksh Verma"/>
    <s v="YES"/>
    <d v="2020-01-15T00:00:00"/>
    <s v="LAXMIDHAR JENA"/>
    <d v="1982-04-07T00:00:00"/>
    <s v="MANAS RANJAN SAMAL"/>
    <s v="FY 2019"/>
    <s v="Female"/>
    <s v="MORTGAGE"/>
    <s v="Active Loan"/>
    <s v="No"/>
    <s v="XLG"/>
    <s v="E"/>
    <s v="E3"/>
    <s v="JLG30K"/>
    <x v="1"/>
    <s v="BHUBANESWAR"/>
    <s v="Hindu"/>
    <s v="Not Verified"/>
    <s v="ODISHA"/>
    <s v="Yes"/>
    <s v="N"/>
    <s v="N"/>
    <n v="0"/>
    <s v="INDIVIDUAL"/>
    <n v="24625"/>
    <n v="24625"/>
    <n v="917.28"/>
    <s v=" 36 months"/>
    <n v="0.14069999999999999"/>
    <n v="30328.545770000001"/>
    <n v="1115.3499999999999"/>
    <n v="24625"/>
    <n v="23.31"/>
    <n v="5703.55"/>
    <n v="0"/>
    <n v="0"/>
    <n v="0"/>
  </r>
  <r>
    <s v="OR"/>
    <s v="0010XLG45350"/>
    <n v="40"/>
    <s v="12480-CHIRANJIBI SAMAL"/>
    <s v="107-DBS"/>
    <s v="Karnal"/>
    <s v="General"/>
    <n v="600161"/>
    <s v="Bhadrak"/>
    <n v="45351"/>
    <s v="Meera Malhotra"/>
    <s v="YES"/>
    <d v="2019-11-19T00:00:00"/>
    <s v="PRAJNA RANJAN SWAIN"/>
    <d v="1983-01-01T00:00:00"/>
    <s v="SUNIL KUMAR SAHOO"/>
    <s v="FY 2019"/>
    <s v="Female"/>
    <s v="MORTGAGE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3500"/>
    <n v="3500"/>
    <n v="665.32"/>
    <s v=" 36 months"/>
    <n v="0.1028"/>
    <n v="4082.2449350000002"/>
    <n v="758.07"/>
    <n v="3500"/>
    <n v="28.96"/>
    <n v="582.24"/>
    <n v="0"/>
    <n v="0"/>
    <n v="0"/>
  </r>
  <r>
    <s v="OR"/>
    <s v="0010XLG86755"/>
    <n v="40"/>
    <s v="11203-HIMADRI SEKHAR UPADHYAYA"/>
    <s v="107-DBS"/>
    <s v="Rewari"/>
    <s v="General"/>
    <n v="640017"/>
    <s v="JAGATSINGHPUR"/>
    <n v="86756"/>
    <s v="Diya Malhotra"/>
    <s v="YES"/>
    <d v="2019-12-27T00:00:00"/>
    <s v="BIJAY KUMAR SAMAL"/>
    <d v="1982-06-07T00:00:00"/>
    <s v="MANAS RANJAN SAMAL"/>
    <s v="FY 2019"/>
    <s v="Female"/>
    <s v="RENT"/>
    <s v="Active Loan"/>
    <s v="No"/>
    <s v="XLG"/>
    <s v="A"/>
    <s v="A3"/>
    <s v="JLG30K"/>
    <x v="1"/>
    <s v="BHUBANESWAR"/>
    <s v="Hindu"/>
    <s v="Not Verified"/>
    <s v="ODISHA"/>
    <s v="Yes"/>
    <s v="N"/>
    <s v="N"/>
    <n v="0"/>
    <s v="INDIVIDUAL"/>
    <n v="4000"/>
    <n v="4000"/>
    <n v="1675"/>
    <s v=" 36 months"/>
    <n v="7.7499999999999999E-2"/>
    <n v="4444.3290900000002"/>
    <n v="1861.19"/>
    <n v="4000"/>
    <n v="17.350000000000001"/>
    <n v="444.33"/>
    <n v="0"/>
    <n v="0"/>
    <n v="0"/>
  </r>
  <r>
    <s v="OR"/>
    <s v="0010XLG45381"/>
    <n v="40"/>
    <s v="11203-HIMADRI SEKHAR UPADHYAYA"/>
    <s v="107-DBS"/>
    <s v="Palwal"/>
    <s v="General"/>
    <n v="640023"/>
    <s v="JAGATSINGHPUR"/>
    <n v="45382"/>
    <s v="Ananya Sharma"/>
    <s v="YES"/>
    <d v="2020-01-31T00:00:00"/>
    <s v="LAXMIDHAR JENA"/>
    <d v="1982-03-10T00:00:00"/>
    <s v="MANAS RANJAN SAMAL"/>
    <s v="FY 2019"/>
    <s v="Female"/>
    <s v="MORTGAGE"/>
    <s v="Active Loan"/>
    <s v="No"/>
    <s v="XLG"/>
    <s v="D"/>
    <s v="D3"/>
    <s v="JLG30K"/>
    <x v="1"/>
    <s v="BHUBANESWAR"/>
    <s v="Hindu"/>
    <s v="Not Verified"/>
    <s v="ODISHA"/>
    <s v="Yes"/>
    <s v="Y"/>
    <s v="N"/>
    <n v="1"/>
    <s v="INDIVIDUAL"/>
    <n v="25000"/>
    <n v="25000"/>
    <n v="463.66"/>
    <s v=" 36 months"/>
    <n v="0.1249"/>
    <n v="30103.875019999999"/>
    <n v="532.25"/>
    <n v="25000"/>
    <n v="31.95"/>
    <n v="5103.88"/>
    <n v="0"/>
    <n v="0"/>
    <n v="0"/>
  </r>
  <r>
    <s v="OR"/>
    <s v="0010XLG58274"/>
    <n v="40"/>
    <s v="11203-HIMADRI SEKHAR UPADHYAYA"/>
    <s v="107-DBS"/>
    <s v="Ambala"/>
    <s v="General"/>
    <n v="640017"/>
    <s v="JAGATSINGHPUR"/>
    <n v="58275"/>
    <s v="Laksh Reddy"/>
    <s v="YES"/>
    <d v="2018-11-30T00:00:00"/>
    <s v="BIJAY KUMAR SAMAL"/>
    <d v="1982-04-07T00:00:00"/>
    <s v="MANAS RANJAN SAMAL"/>
    <s v="FY 2019"/>
    <s v="Female"/>
    <s v="RENT"/>
    <s v="Active Loan"/>
    <s v="No"/>
    <s v="XLG"/>
    <s v="C"/>
    <s v="C3"/>
    <s v="JLG30K"/>
    <x v="1"/>
    <s v="BHUBANESWAR"/>
    <s v="Hindu"/>
    <s v="Not Verified"/>
    <s v="ODISHA"/>
    <s v="Yes"/>
    <s v="Y"/>
    <s v="N"/>
    <n v="1"/>
    <s v="INDIVIDUAL"/>
    <n v="9325"/>
    <n v="9325"/>
    <n v="184.72"/>
    <s v=" 36 months"/>
    <n v="0.1091"/>
    <n v="10976.025079999999"/>
    <n v="207.93"/>
    <n v="9325"/>
    <n v="25.92"/>
    <n v="1651.03"/>
    <n v="0"/>
    <n v="0"/>
    <n v="0"/>
  </r>
  <r>
    <s v="OR"/>
    <s v="0010XLG58280"/>
    <n v="40"/>
    <s v="12480-CHIRANJIBI SAMAL"/>
    <s v="107-DBS"/>
    <s v="Palwal"/>
    <s v="General"/>
    <n v="600021"/>
    <s v="Bhadrak"/>
    <n v="58281"/>
    <s v="Vivaan Joshi"/>
    <s v="YES"/>
    <d v="2019-10-07T00:00:00"/>
    <s v="BIJAYALAXMI MAHARANA"/>
    <d v="1982-01-01T00:00:00"/>
    <s v="NAGIREDDLA KANHA REDDY"/>
    <s v="FY 2019"/>
    <s v="Female"/>
    <s v="RENT"/>
    <s v="Active Loan"/>
    <s v="No"/>
    <s v="XLG"/>
    <s v="D"/>
    <s v="D1"/>
    <s v="JLG30K"/>
    <x v="1"/>
    <s v="BHUBANESWAR"/>
    <s v="Hindu"/>
    <s v="Not Verified"/>
    <s v="ODISHA"/>
    <s v="Yes"/>
    <s v="N"/>
    <s v="N"/>
    <n v="0"/>
    <s v="INDIVIDUAL"/>
    <n v="7000"/>
    <n v="7000"/>
    <n v="514"/>
    <s v=" 36 months"/>
    <n v="0.1186"/>
    <n v="8353.1072750000003"/>
    <n v="606.59"/>
    <n v="6999.99"/>
    <n v="4.95"/>
    <n v="1353.11"/>
    <n v="0"/>
    <n v="0"/>
    <n v="0"/>
  </r>
  <r>
    <s v="OR"/>
    <s v="0010XLG49155"/>
    <n v="40"/>
    <s v="12062-SMRUTI RANJAN ROUT"/>
    <s v="107-DBS"/>
    <s v="Kurukshetra"/>
    <s v="General"/>
    <n v="660004"/>
    <s v="DHENKANAL"/>
    <n v="49156"/>
    <s v="Laksh Gupta"/>
    <s v="YES"/>
    <d v="2018-05-24T00:00:00"/>
    <s v="DEBASHISH JENA"/>
    <d v="1983-04-08T00:00:00"/>
    <s v="DEBASHISH JENA"/>
    <s v="FY 2019"/>
    <s v="Female"/>
    <s v="RENT"/>
    <s v="Active Loan"/>
    <s v="No"/>
    <s v="XLG"/>
    <s v="D"/>
    <s v="D2"/>
    <s v="JLG30K"/>
    <x v="1"/>
    <s v="BHUBANESWAR"/>
    <s v="Hindu"/>
    <s v="Not Verified"/>
    <s v="ODISHA"/>
    <s v="Yes"/>
    <s v="N"/>
    <s v="N"/>
    <n v="0"/>
    <s v="INDIVIDUAL"/>
    <n v="12000"/>
    <n v="12000"/>
    <n v="250"/>
    <s v=" 36 months"/>
    <n v="0.1217"/>
    <n v="14193.348840000001"/>
    <n v="295.69"/>
    <n v="12000"/>
    <n v="12.38"/>
    <n v="2173.37"/>
    <n v="19.97999999"/>
    <n v="0"/>
    <n v="0"/>
  </r>
  <r>
    <s v="OR"/>
    <s v="0010XLG58094"/>
    <n v="40"/>
    <s v="10640-RUPESH KUMAR CHOURASIA"/>
    <s v="107-DBS"/>
    <s v="Palwal"/>
    <s v="General"/>
    <n v="620018"/>
    <s v="KHORDHA"/>
    <n v="58095"/>
    <s v="Aditya Malhotra"/>
    <s v="YES"/>
    <d v="2018-05-04T00:00:00"/>
    <s v="RABI SANKAR BISWAL"/>
    <d v="1981-01-01T00:00:00"/>
    <s v="BICHITRA PARIDA"/>
    <s v="FY 2019"/>
    <s v="Female"/>
    <s v="RENT"/>
    <s v="Active Loan"/>
    <s v="No"/>
    <s v="XLG"/>
    <s v="D"/>
    <s v="D4"/>
    <s v="JLG30K"/>
    <x v="1"/>
    <s v="BHUBANESWAR"/>
    <s v="Hindu"/>
    <s v="Not Verified"/>
    <s v="ODISHA"/>
    <s v="Yes"/>
    <s v="N"/>
    <s v="N"/>
    <n v="0"/>
    <s v="INDIVIDUAL"/>
    <n v="14400"/>
    <n v="14400"/>
    <n v="124.9947459"/>
    <s v=" 36 months"/>
    <n v="0.128"/>
    <n v="5511.15"/>
    <n v="47.32"/>
    <n v="2812.13"/>
    <n v="12.61"/>
    <n v="2024.47"/>
    <n v="0"/>
    <n v="674.55"/>
    <n v="129.929"/>
  </r>
  <r>
    <s v="OR"/>
    <s v="0010XLG86617"/>
    <n v="40"/>
    <s v="11203-HIMADRI SEKHAR UPADHYAYA"/>
    <s v="107-DBS"/>
    <s v="Palwal"/>
    <s v="General"/>
    <n v="640081"/>
    <s v="JAGATSINGHPUR"/>
    <n v="86618"/>
    <s v="Nisha Nair"/>
    <s v="YES"/>
    <d v="2018-06-27T00:00:00"/>
    <s v="SAGAR KANTA KARAN"/>
    <d v="1982-01-01T00:00:00"/>
    <s v="ACHUYATA KUMAR NATH"/>
    <s v="FY 2019"/>
    <s v="Female"/>
    <s v="MORTGAGE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15000"/>
    <n v="7000"/>
    <n v="350"/>
    <s v=" 36 months"/>
    <n v="9.64E-2"/>
    <n v="7930.9392090000001"/>
    <n v="396.55"/>
    <n v="7000"/>
    <n v="16.43"/>
    <n v="930.94"/>
    <n v="0"/>
    <n v="0"/>
    <n v="0"/>
  </r>
  <r>
    <s v="OR"/>
    <s v="0010XLG58273"/>
    <n v="40"/>
    <s v="11203-HIMADRI SEKHAR UPADHYAYA"/>
    <s v="107-DBS"/>
    <s v="Fatehabad"/>
    <s v="General"/>
    <n v="640023"/>
    <s v="JAGATSINGHPUR"/>
    <n v="58274"/>
    <s v="Meera Malhotra"/>
    <s v="YES"/>
    <d v="2019-04-08T00:00:00"/>
    <s v="LAXMIDHAR JENA"/>
    <d v="1981-01-01T00:00:00"/>
    <s v="MANAS RANJAN SAMAL"/>
    <s v="FY 2019"/>
    <s v="Female"/>
    <s v="RENT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17950"/>
    <n v="17950"/>
    <n v="425"/>
    <s v=" 36 months"/>
    <n v="0.1091"/>
    <n v="19760.822370000002"/>
    <n v="467.87"/>
    <n v="17950"/>
    <n v="5.9"/>
    <n v="1810.82"/>
    <n v="0"/>
    <n v="0"/>
    <n v="0"/>
  </r>
  <r>
    <s v="OR"/>
    <s v="0010XLG45212"/>
    <n v="40"/>
    <s v="11203-HIMADRI SEKHAR UPADHYAYA"/>
    <s v="107-DBS"/>
    <s v="Karnal"/>
    <s v="General"/>
    <n v="640028"/>
    <s v="JAGATSINGHPUR"/>
    <n v="45213"/>
    <s v="Ananya Reddy"/>
    <s v="YES"/>
    <d v="2018-05-24T00:00:00"/>
    <s v="LAXMIDHAR JENA"/>
    <d v="1980-05-07T00:00:00"/>
    <s v="MANAS RANJAN SAMAL"/>
    <s v="FY 2019"/>
    <s v="Female"/>
    <s v="RENT"/>
    <s v="Active Loan"/>
    <s v="No"/>
    <s v="XLG"/>
    <s v="A"/>
    <s v="A5"/>
    <s v="JLG44K"/>
    <x v="1"/>
    <s v="BHUBANESWAR"/>
    <s v="Hindu"/>
    <s v="Not Verified"/>
    <s v="ODISHA"/>
    <s v="Yes"/>
    <s v="N"/>
    <s v="N"/>
    <n v="0"/>
    <s v="INDIVIDUAL"/>
    <n v="15000"/>
    <n v="15000"/>
    <n v="1999.13"/>
    <s v=" 36 months"/>
    <n v="8.3799999999999999E-2"/>
    <n v="17016.46038"/>
    <n v="2206.0300000000002"/>
    <n v="15000"/>
    <n v="16.52"/>
    <n v="2016.46"/>
    <n v="0"/>
    <n v="0"/>
    <n v="0"/>
  </r>
  <r>
    <s v="OR"/>
    <s v="0010XLG48953"/>
    <n v="40"/>
    <s v="11203-HIMADRI SEKHAR UPADHYAYA"/>
    <s v="107-DBS"/>
    <s v="Hisar"/>
    <s v="General"/>
    <n v="640040"/>
    <s v="JAGATSINGHPUR"/>
    <n v="48954"/>
    <s v="Aditya Malhotra"/>
    <s v="YES"/>
    <d v="2019-04-11T00:00:00"/>
    <s v="BIJAY KUMAR SAMAL"/>
    <d v="1980-04-21T00:00:00"/>
    <s v="MANAS RANJAN SAMAL"/>
    <s v="FY 2019"/>
    <s v="Female"/>
    <s v="MORTGAGE"/>
    <s v="Active Loan"/>
    <s v="No"/>
    <s v="XLG"/>
    <s v="E"/>
    <s v="E4"/>
    <s v="JLG44K"/>
    <x v="1"/>
    <s v="BHUBANESWAR"/>
    <s v="Hindu"/>
    <s v="Not Verified"/>
    <s v="ODISHA"/>
    <s v="Yes"/>
    <s v="N"/>
    <s v="N"/>
    <n v="0"/>
    <s v="INDIVIDUAL"/>
    <n v="25000"/>
    <n v="25000"/>
    <n v="675.00630739999997"/>
    <s v=" 36 months"/>
    <n v="0.14380000000000001"/>
    <n v="12770.59"/>
    <n v="342.9"/>
    <n v="8471.5400000000009"/>
    <n v="15.74"/>
    <n v="3553.14"/>
    <n v="0"/>
    <n v="745.91"/>
    <n v="7.5"/>
  </r>
  <r>
    <s v="OR"/>
    <s v="0010XLG58301"/>
    <n v="40"/>
    <s v="12004-SAMIR RANJAN SUTRADHAR"/>
    <s v="107-DBS"/>
    <s v="Panipat"/>
    <s v="General"/>
    <n v="440206"/>
    <s v="NIMAPADA"/>
    <n v="58302"/>
    <s v="Aditya Gupta"/>
    <s v="YES"/>
    <d v="2019-12-03T00:00:00"/>
    <s v="GEETANJALI SETHY"/>
    <d v="1980-04-30T00:00:00"/>
    <s v="GEETANJALI SETHY"/>
    <s v="FY 2019"/>
    <s v="Female"/>
    <s v="RENT"/>
    <s v="Active Loan"/>
    <s v="No"/>
    <s v="XLG"/>
    <s v="D"/>
    <s v="D4"/>
    <s v="JLG30K"/>
    <x v="1"/>
    <s v="BHUBANESWAR"/>
    <s v="Hindu"/>
    <s v="Not Verified"/>
    <s v="ODISHA"/>
    <s v="Yes"/>
    <s v="N"/>
    <s v="N"/>
    <n v="0"/>
    <s v="INDIVIDUAL"/>
    <n v="16500"/>
    <n v="16500"/>
    <n v="675"/>
    <s v=" 36 months"/>
    <n v="0.128"/>
    <n v="19576.92009"/>
    <n v="800.87"/>
    <n v="16500"/>
    <n v="13.34"/>
    <n v="3076.92"/>
    <n v="0"/>
    <n v="0"/>
    <n v="0"/>
  </r>
  <r>
    <s v="OR"/>
    <s v="0010XLG86593"/>
    <n v="40"/>
    <s v="10640-RUPESH KUMAR CHOURASIA"/>
    <s v="107-DBS"/>
    <s v="Panipat"/>
    <s v="General"/>
    <n v="620018"/>
    <s v="KHORDHA"/>
    <n v="86594"/>
    <s v="Nisha Patel"/>
    <s v="YES"/>
    <d v="2019-10-11T00:00:00"/>
    <s v="RABI SANKAR BISWAL"/>
    <d v="1979-07-01T00:00:00"/>
    <s v="BICHITRA PARIDA"/>
    <s v="FY 2019"/>
    <s v="Female"/>
    <s v="RENT"/>
    <s v="Active Loan"/>
    <s v="No"/>
    <s v="XLG"/>
    <s v="B"/>
    <s v="B5"/>
    <s v="JLG44K"/>
    <x v="1"/>
    <s v="BHUBANESWAR"/>
    <s v="Hindu"/>
    <s v="Not Verified"/>
    <s v="ODISHA"/>
    <s v="Yes"/>
    <s v="N"/>
    <s v="N"/>
    <n v="0"/>
    <s v="INDIVIDUAL"/>
    <n v="2975"/>
    <n v="2975"/>
    <n v="760.27"/>
    <s v=" 36 months"/>
    <n v="9.9599999999999994E-2"/>
    <n v="3453.7948080000001"/>
    <n v="873.93"/>
    <n v="2975"/>
    <n v="37.75"/>
    <n v="478.8"/>
    <n v="0"/>
    <n v="0"/>
    <n v="0"/>
  </r>
  <r>
    <s v="OR"/>
    <s v="0010XLG86618"/>
    <n v="40"/>
    <s v="11203-HIMADRI SEKHAR UPADHYAYA"/>
    <s v="107-DBS"/>
    <s v="Panipat"/>
    <s v="General"/>
    <n v="640028"/>
    <s v="JAGATSINGHPUR"/>
    <n v="86619"/>
    <s v="Kavya Gupta"/>
    <s v="YES"/>
    <d v="2020-02-17T00:00:00"/>
    <s v="LAXMIDHAR JENA"/>
    <d v="1979-06-04T00:00:00"/>
    <s v="MANAS RANJAN SAMAL"/>
    <s v="FY 2019"/>
    <s v="Female"/>
    <s v="RENT"/>
    <s v="Active Loan"/>
    <s v="No"/>
    <s v="XLG"/>
    <s v="B"/>
    <s v="B3"/>
    <s v="JLG46K"/>
    <x v="1"/>
    <s v="BHUBANESWAR"/>
    <s v="Hindu"/>
    <s v="Not Verified"/>
    <s v="ODISHA"/>
    <s v="Yes"/>
    <s v="N"/>
    <s v="N"/>
    <n v="0"/>
    <s v="INDIVIDUAL"/>
    <n v="3000"/>
    <n v="3000"/>
    <n v="750"/>
    <s v=" 36 months"/>
    <n v="9.3299999999999994E-2"/>
    <n v="3450.9322229999998"/>
    <n v="862.73"/>
    <n v="3000"/>
    <n v="37.75"/>
    <n v="450.93"/>
    <n v="0"/>
    <n v="0"/>
    <n v="0"/>
  </r>
  <r>
    <s v="OR"/>
    <s v="0010XLG48954"/>
    <n v="40"/>
    <s v="11203-HIMADRI SEKHAR UPADHYAYA"/>
    <s v="107-DBS"/>
    <s v="Rewari"/>
    <s v="General"/>
    <n v="640081"/>
    <s v="JAGATSINGHPUR"/>
    <n v="48955"/>
    <s v="Laksh Reddy"/>
    <s v="YES"/>
    <d v="2019-06-03T00:00:00"/>
    <s v="SAGAR KANTA KARAN"/>
    <d v="1980-04-25T00:00:00"/>
    <s v="ACHUYATA KUMAR NATH"/>
    <s v="FY 2019"/>
    <s v="Female"/>
    <s v="MORTGAGE"/>
    <s v="Active Loan"/>
    <s v="No"/>
    <s v="XLG"/>
    <s v="D"/>
    <s v="D2"/>
    <s v="JLG35K"/>
    <x v="1"/>
    <s v="BHUBANESWAR"/>
    <s v="Hindu"/>
    <s v="Not Verified"/>
    <s v="ODISHA"/>
    <s v="Yes"/>
    <s v="Y"/>
    <s v="N"/>
    <n v="3"/>
    <s v="INDIVIDUAL"/>
    <n v="2800"/>
    <n v="2800"/>
    <n v="699.99829039999997"/>
    <s v=" 36 months"/>
    <n v="0.1217"/>
    <n v="931.5"/>
    <n v="232.6"/>
    <n v="678.15"/>
    <n v="20.420000000000002"/>
    <n v="253.35"/>
    <n v="0"/>
    <n v="0"/>
    <n v="0"/>
  </r>
  <r>
    <s v="OR"/>
    <s v="0010XLG86753"/>
    <n v="40"/>
    <s v="10640-RUPESH KUMAR CHOURASIA"/>
    <s v="107-DBS"/>
    <s v="Kurukshetra"/>
    <s v="General"/>
    <n v="620163"/>
    <s v="KHORDHA"/>
    <n v="86754"/>
    <s v="Ananya Reddy"/>
    <s v="YES"/>
    <d v="2020-02-14T00:00:00"/>
    <s v="PREETI DALEI"/>
    <d v="1980-01-01T00:00:00"/>
    <s v="SURAJ RAGHUNANDAN GIRI"/>
    <s v="FY 2019"/>
    <s v="Female"/>
    <s v="RENT"/>
    <s v="Active Loan"/>
    <s v="No"/>
    <s v="XLG"/>
    <s v="D"/>
    <s v="D4"/>
    <s v="JLG30K"/>
    <x v="1"/>
    <s v="BHUBANESWAR"/>
    <s v="Hindu"/>
    <s v="Not Verified"/>
    <s v="ODISHA"/>
    <s v="Yes"/>
    <s v="N"/>
    <s v="N"/>
    <n v="0"/>
    <s v="INDIVIDUAL"/>
    <n v="10000"/>
    <n v="10000"/>
    <n v="625"/>
    <s v=" 36 months"/>
    <n v="0.128"/>
    <n v="12060.067359999999"/>
    <n v="753.75"/>
    <n v="10000"/>
    <n v="27.1"/>
    <n v="2060.0700000000002"/>
    <n v="0"/>
    <n v="0"/>
    <n v="0"/>
  </r>
  <r>
    <s v="OR"/>
    <s v="0010XLG86757"/>
    <n v="40"/>
    <s v="12062-SMRUTI RANJAN ROUT"/>
    <s v="107-DBS"/>
    <s v="Hisar"/>
    <s v="General"/>
    <n v="660025"/>
    <s v="DHENKANAL"/>
    <n v="86758"/>
    <s v="Nisha Gupta"/>
    <s v="YES"/>
    <d v="2020-02-21T00:00:00"/>
    <s v="RAGHUNATH CHANDA"/>
    <d v="1980-02-07T00:00:00"/>
    <s v="DEBASHISH JENA"/>
    <s v="FY 2019"/>
    <s v="Female"/>
    <s v="RENT"/>
    <s v="Active Loan"/>
    <s v="No"/>
    <s v="XLG"/>
    <s v="B"/>
    <s v="B2"/>
    <s v="JLG35K"/>
    <x v="1"/>
    <s v="BHUBANESWAR"/>
    <s v="Hindu"/>
    <s v="Not Verified"/>
    <s v="ODISHA"/>
    <s v="Yes"/>
    <s v="N"/>
    <s v="N"/>
    <n v="0"/>
    <s v="INDIVIDUAL"/>
    <n v="7500"/>
    <n v="7500"/>
    <n v="925"/>
    <s v=" 36 months"/>
    <n v="9.01E-2"/>
    <n v="8587.1619559999999"/>
    <n v="1059.0999999999999"/>
    <n v="7500"/>
    <n v="29.95"/>
    <n v="1087.1600000000001"/>
    <n v="0"/>
    <n v="0"/>
    <n v="0"/>
  </r>
  <r>
    <s v="OR"/>
    <s v="0010XLG86815"/>
    <n v="40"/>
    <s v="11203-HIMADRI SEKHAR UPADHYAYA"/>
    <s v="107-DBS"/>
    <s v="Panipat"/>
    <s v="General"/>
    <n v="640022"/>
    <s v="JAGATSINGHPUR"/>
    <n v="86816"/>
    <s v="Meera Malhotra"/>
    <s v="YES"/>
    <d v="2020-01-27T00:00:00"/>
    <s v="LAXMIDHAR JENA"/>
    <d v="1979-01-01T00:00:00"/>
    <s v="MANAS RANJAN SAMAL"/>
    <s v="FY 2019"/>
    <s v="Female"/>
    <s v="RENT"/>
    <s v="Active Loan"/>
    <s v="No"/>
    <s v="XLG"/>
    <s v="E"/>
    <s v="E2"/>
    <s v="JLG44K"/>
    <x v="1"/>
    <s v="BHUBANESWAR"/>
    <s v="Hindu"/>
    <s v="Not Verified"/>
    <s v="ODISHA"/>
    <s v="Yes"/>
    <s v="N"/>
    <s v="N"/>
    <n v="0"/>
    <s v="INDIVIDUAL"/>
    <n v="2400"/>
    <n v="2400"/>
    <n v="1895.27"/>
    <s v=" 36 months"/>
    <n v="0.13750000000000001"/>
    <n v="2942.427533"/>
    <n v="2319.4299999999998"/>
    <n v="2400"/>
    <n v="35.83"/>
    <n v="542.42999999999995"/>
    <n v="0"/>
    <n v="0"/>
    <n v="0"/>
  </r>
  <r>
    <s v="OR"/>
    <s v="0010XLG86839"/>
    <n v="40"/>
    <s v="12004-SAMIR RANJAN SUTRADHAR"/>
    <s v="107-DBS"/>
    <s v="Rewari"/>
    <s v="General"/>
    <n v="440167"/>
    <s v="NIMAPADA"/>
    <n v="86840"/>
    <s v="Nisha Chopra"/>
    <s v="YES"/>
    <d v="2019-06-03T00:00:00"/>
    <s v="GEETANJALI SETHY"/>
    <d v="1979-01-01T00:00:00"/>
    <s v="GEETANJALI SETHY"/>
    <s v="FY 2019"/>
    <s v="Female"/>
    <s v="MORTGAGE"/>
    <s v="Active Loan"/>
    <s v="No"/>
    <s v="XLG"/>
    <s v="C"/>
    <s v="C2"/>
    <s v="JLG35K"/>
    <x v="1"/>
    <s v="BHUBANESWAR"/>
    <s v="Hindu"/>
    <s v="Not Verified"/>
    <s v="ODISHA"/>
    <s v="Yes"/>
    <s v="N"/>
    <s v="N"/>
    <n v="0"/>
    <s v="INDIVIDUAL"/>
    <n v="20000"/>
    <n v="20000"/>
    <n v="275"/>
    <s v=" 36 months"/>
    <n v="0.10589999999999999"/>
    <n v="23067.26757"/>
    <n v="317.17"/>
    <n v="20000"/>
    <n v="43.34"/>
    <n v="3067.27"/>
    <n v="0"/>
    <n v="0"/>
    <n v="0"/>
  </r>
  <r>
    <s v="OR"/>
    <s v="0010XLG45211"/>
    <n v="40"/>
    <s v="11203-HIMADRI SEKHAR UPADHYAYA"/>
    <s v="107-DBS"/>
    <s v="Karnal"/>
    <s v="General"/>
    <n v="640081"/>
    <s v="JAGATSINGHPUR"/>
    <n v="45212"/>
    <s v="Meera Joshi"/>
    <s v="YES"/>
    <d v="2019-08-13T00:00:00"/>
    <s v="SAGAR KANTA KARAN"/>
    <d v="1979-04-24T00:00:00"/>
    <s v="ACHUYATA KUMAR NATH"/>
    <s v="FY 2019"/>
    <s v="Female"/>
    <s v="MORTGAGE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4800"/>
    <n v="4800"/>
    <n v="1550"/>
    <s v=" 36 months"/>
    <n v="9.64E-2"/>
    <n v="5480.6455900000001"/>
    <n v="1769.79"/>
    <n v="4800"/>
    <n v="8.0399999999999991"/>
    <n v="680.65"/>
    <n v="0"/>
    <n v="0"/>
    <n v="0"/>
  </r>
  <r>
    <s v="OR"/>
    <s v="0010XLG45213"/>
    <n v="40"/>
    <s v="11203-HIMADRI SEKHAR UPADHYAYA"/>
    <s v="107-DBS"/>
    <s v="Ambala"/>
    <s v="General"/>
    <n v="640028"/>
    <s v="JAGATSINGHPUR"/>
    <n v="45214"/>
    <s v="Kavya Nair"/>
    <s v="YES"/>
    <d v="2019-09-10T00:00:00"/>
    <s v="LAXMIDHAR JENA"/>
    <d v="1978-01-01T00:00:00"/>
    <s v="MANAS RANJAN SAMAL"/>
    <s v="FY 2019"/>
    <s v="Female"/>
    <s v="RENT"/>
    <s v="Active Loan"/>
    <s v="No"/>
    <s v="XLG"/>
    <s v="C"/>
    <s v="C1"/>
    <s v="JLG35K"/>
    <x v="1"/>
    <s v="BHUBANESWAR"/>
    <s v="Hindu"/>
    <s v="Not Verified"/>
    <s v="ODISHA"/>
    <s v="Yes"/>
    <s v="Y"/>
    <s v="N"/>
    <n v="3"/>
    <s v="INDIVIDUAL"/>
    <n v="3200"/>
    <n v="3200"/>
    <n v="525"/>
    <s v=" 36 months"/>
    <n v="0.1028"/>
    <n v="3701.2477450000001"/>
    <n v="607.24"/>
    <n v="3200"/>
    <n v="32.15"/>
    <n v="501.25"/>
    <n v="0"/>
    <n v="0"/>
    <n v="0"/>
  </r>
  <r>
    <s v="OR"/>
    <s v="0010XLG58276"/>
    <n v="40"/>
    <s v="12004-SAMIR RANJAN SUTRADHAR"/>
    <s v="107-DBS"/>
    <s v="Ambala"/>
    <s v="General"/>
    <n v="440308"/>
    <s v="NIMAPADA"/>
    <n v="58277"/>
    <s v="Aditya Gupta"/>
    <s v="YES"/>
    <d v="2020-01-31T00:00:00"/>
    <s v="SUBHASINI SAHOO"/>
    <d v="1979-03-12T00:00:00"/>
    <s v="SUBHASINI SAHOO"/>
    <s v="FY 2019"/>
    <s v="Female"/>
    <s v="RENT"/>
    <s v="Active Loan"/>
    <s v="No"/>
    <s v="XLG"/>
    <s v="D"/>
    <s v="D2"/>
    <s v="JLG35K"/>
    <x v="1"/>
    <s v="BHUBANESWAR"/>
    <s v="Hindu"/>
    <s v="Not Verified"/>
    <s v="ODISHA"/>
    <s v="Yes"/>
    <s v="N"/>
    <s v="N"/>
    <n v="0"/>
    <s v="INDIVIDUAL"/>
    <n v="9600"/>
    <n v="9600"/>
    <n v="1150.0016599999999"/>
    <s v=" 36 months"/>
    <n v="0.1217"/>
    <n v="8311.84"/>
    <n v="994.18"/>
    <n v="6335.33"/>
    <n v="6.54"/>
    <n v="1829.62"/>
    <n v="0"/>
    <n v="146.88999999999999"/>
    <n v="1.56"/>
  </r>
  <r>
    <s v="OR"/>
    <s v="0010XLG58322"/>
    <n v="40"/>
    <s v="11203-HIMADRI SEKHAR UPADHYAYA"/>
    <s v="107-DBS"/>
    <s v="Fatehabad"/>
    <s v="General"/>
    <n v="640027"/>
    <s v="JAGATSINGHPUR"/>
    <n v="58323"/>
    <s v="Diya Mehta"/>
    <s v="YES"/>
    <d v="2020-02-17T00:00:00"/>
    <s v="AMIT KUMAR SINGH"/>
    <d v="1978-01-01T00:00:00"/>
    <s v="MANAS RANJAN SAMAL"/>
    <s v="FY 2019"/>
    <s v="Female"/>
    <s v="RENT"/>
    <s v="Active Loan"/>
    <s v="No"/>
    <s v="XLG"/>
    <s v="B"/>
    <s v="B1"/>
    <s v="JLG30K"/>
    <x v="1"/>
    <s v="BHUBANESWAR"/>
    <s v="Hindu"/>
    <s v="Not Verified"/>
    <s v="ODISHA"/>
    <s v="Yes"/>
    <s v="Y"/>
    <s v="N"/>
    <n v="1"/>
    <s v="INDIVIDUAL"/>
    <n v="5000"/>
    <n v="5000"/>
    <n v="700"/>
    <s v=" 36 months"/>
    <n v="8.6999999999999994E-2"/>
    <n v="5698.8103119999996"/>
    <n v="797.83"/>
    <n v="5000"/>
    <n v="15.64"/>
    <n v="698.81"/>
    <n v="0"/>
    <n v="0"/>
    <n v="0"/>
  </r>
  <r>
    <s v="OR"/>
    <s v="0010XLG48891"/>
    <n v="40"/>
    <s v="11203-HIMADRI SEKHAR UPADHYAYA"/>
    <s v="107-DBS"/>
    <s v="Kurukshetra"/>
    <s v="General"/>
    <n v="640021"/>
    <s v="JAGATSINGHPUR"/>
    <n v="48892"/>
    <s v="Vivaan Verma"/>
    <s v="YES"/>
    <d v="2020-02-20T00:00:00"/>
    <s v="LAXMIDHAR JENA"/>
    <d v="1978-09-23T00:00:00"/>
    <s v="LAXMIDHAR JENA"/>
    <s v="FY 2019"/>
    <s v="Female"/>
    <s v="MORTGAGE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12000"/>
    <n v="12000"/>
    <n v="156.68"/>
    <s v=" 36 months"/>
    <n v="0.1028"/>
    <n v="13996.25553"/>
    <n v="181.77"/>
    <n v="12000"/>
    <n v="26.23"/>
    <n v="1996.26"/>
    <n v="0"/>
    <n v="0"/>
    <n v="0"/>
  </r>
  <r>
    <s v="OR"/>
    <s v="0010XLG49077"/>
    <n v="40"/>
    <s v="10640-RUPESH KUMAR CHOURASIA"/>
    <s v="107-DBS"/>
    <s v="Palwal"/>
    <s v="General"/>
    <n v="620196"/>
    <s v="KHORDHA"/>
    <n v="49078"/>
    <s v="Ishaan Malhotra"/>
    <s v="YES"/>
    <d v="2019-07-15T00:00:00"/>
    <s v="RABI SANKAR BISWAL"/>
    <d v="1978-01-01T00:00:00"/>
    <s v="MADHUSMITA BHOI"/>
    <s v="FY 2019"/>
    <s v="Female"/>
    <s v="RENT"/>
    <s v="Active Loan"/>
    <s v="No"/>
    <s v="XLG"/>
    <s v="A"/>
    <s v="A2"/>
    <s v="JLG30K"/>
    <x v="1"/>
    <s v="BHUBANESWAR"/>
    <s v="Hindu"/>
    <s v="Not Verified"/>
    <s v="ODISHA"/>
    <s v="Yes"/>
    <s v="N"/>
    <s v="N"/>
    <n v="0"/>
    <s v="INDIVIDUAL"/>
    <n v="7000"/>
    <n v="7000"/>
    <n v="1000"/>
    <s v=" 36 months"/>
    <n v="7.4300000000000005E-2"/>
    <n v="7830.6656910000002"/>
    <n v="1118.67"/>
    <n v="7000"/>
    <n v="10.72"/>
    <n v="830.67"/>
    <n v="0"/>
    <n v="0"/>
    <n v="0"/>
  </r>
  <r>
    <s v="OR"/>
    <s v="0010XLG86817"/>
    <n v="40"/>
    <s v="12480-CHIRANJIBI SAMAL"/>
    <s v="107-DBS"/>
    <s v="Ambala"/>
    <s v="General"/>
    <n v="600164"/>
    <s v="Bhadrak"/>
    <n v="86818"/>
    <s v="Nisha Chopra"/>
    <s v="YES"/>
    <d v="2019-12-23T00:00:00"/>
    <s v="PRAJNA RANJAN SWAIN"/>
    <d v="1978-01-01T00:00:00"/>
    <s v="SUNIL KUMAR SAHOO"/>
    <s v="FY 2019"/>
    <s v="Female"/>
    <s v="MORTGAGE"/>
    <s v="Active Loan"/>
    <s v="No"/>
    <s v="XLG"/>
    <s v="C"/>
    <s v="C5"/>
    <s v="JLG30K"/>
    <x v="1"/>
    <s v="BHUBANESWAR"/>
    <s v="Hindu"/>
    <s v="Not Verified"/>
    <s v="ODISHA"/>
    <s v="Yes"/>
    <s v="N"/>
    <s v="N"/>
    <n v="0"/>
    <s v="INDIVIDUAL"/>
    <n v="20000"/>
    <n v="20000"/>
    <n v="310.97900170000003"/>
    <s v=" 36 months"/>
    <n v="0.1154"/>
    <n v="18930.34"/>
    <n v="326.06"/>
    <n v="4882.92"/>
    <n v="11.83"/>
    <n v="2283.17"/>
    <n v="32.995065539999999"/>
    <n v="11731.25"/>
    <n v="4105.92"/>
  </r>
  <r>
    <s v="OR"/>
    <s v="0010XLG45497"/>
    <n v="40"/>
    <s v="12004-SAMIR RANJAN SUTRADHAR"/>
    <s v="107-DBS"/>
    <s v="Rewari"/>
    <s v="General"/>
    <n v="440236"/>
    <s v="NIMAPADA"/>
    <n v="45498"/>
    <s v="Diya Reddy"/>
    <s v="YES"/>
    <d v="2019-12-23T00:00:00"/>
    <s v="LAXMIPRIYA SUNDARAY"/>
    <d v="1977-01-01T00:00:00"/>
    <s v="SUHANA PARWEEN"/>
    <s v="FY 2019"/>
    <s v="Female"/>
    <s v="MORTGAGE"/>
    <s v="Active Loan"/>
    <s v="No"/>
    <s v="XLG"/>
    <s v="D"/>
    <s v="D3"/>
    <s v="JLG35K"/>
    <x v="1"/>
    <s v="BHUBANESWAR"/>
    <s v="Hindu"/>
    <s v="Not Verified"/>
    <s v="ODISHA"/>
    <s v="Yes"/>
    <s v="N"/>
    <s v="N"/>
    <n v="0"/>
    <s v="INDIVIDUAL"/>
    <n v="9000"/>
    <n v="9000"/>
    <n v="1125"/>
    <s v=" 36 months"/>
    <n v="0.1249"/>
    <n v="10042.83051"/>
    <n v="1255.3499999999999"/>
    <n v="9000"/>
    <n v="5.5"/>
    <n v="1042.83"/>
    <n v="0"/>
    <n v="0"/>
    <n v="0"/>
  </r>
  <r>
    <s v="OR"/>
    <s v="0010XLG49017"/>
    <n v="40"/>
    <s v="11203-HIMADRI SEKHAR UPADHYAYA"/>
    <s v="107-DBS"/>
    <s v="Ambala"/>
    <s v="General"/>
    <n v="640029"/>
    <s v="JAGATSINGHPUR"/>
    <n v="49018"/>
    <s v="Laksh Gupta"/>
    <s v="YES"/>
    <d v="2019-12-23T00:00:00"/>
    <s v="LAXMIDHAR JENA"/>
    <d v="1975-06-01T00:00:00"/>
    <s v="MANAS RANJAN SAMAL"/>
    <s v="FY 2019"/>
    <s v="Female"/>
    <s v="MORTGAGE"/>
    <s v="Active Loan"/>
    <s v="No"/>
    <s v="XLG"/>
    <s v="C"/>
    <s v="C2"/>
    <s v="JLG35K"/>
    <x v="1"/>
    <s v="BHUBANESWAR"/>
    <s v="Hindu"/>
    <s v="Not Verified"/>
    <s v="ODISHA"/>
    <s v="Yes"/>
    <s v="N"/>
    <s v="N"/>
    <n v="0"/>
    <s v="INDIVIDUAL"/>
    <n v="12000"/>
    <n v="12000"/>
    <n v="656.69"/>
    <s v=" 36 months"/>
    <n v="0.10589999999999999"/>
    <n v="14059.38537"/>
    <n v="760.49"/>
    <n v="12000"/>
    <n v="7.85"/>
    <n v="2059.39"/>
    <n v="0"/>
    <n v="0"/>
    <n v="0"/>
  </r>
  <r>
    <s v="OR"/>
    <s v="0010XLG49018"/>
    <n v="40"/>
    <s v="11203-HIMADRI SEKHAR UPADHYAYA"/>
    <s v="107-DBS"/>
    <s v="Palwal"/>
    <s v="General"/>
    <n v="640029"/>
    <s v="JAGATSINGHPUR"/>
    <n v="49019"/>
    <s v="Laksh Verma"/>
    <s v="YES"/>
    <d v="2020-02-14T00:00:00"/>
    <s v="LAXMIDHAR JENA"/>
    <d v="1975-04-09T00:00:00"/>
    <s v="MANAS RANJAN SAMAL"/>
    <s v="FY 2019"/>
    <s v="Female"/>
    <s v="MORTGAGE"/>
    <s v="Active Loan"/>
    <s v="No"/>
    <s v="XLG"/>
    <s v="B"/>
    <s v="B1"/>
    <s v="JLG44K"/>
    <x v="1"/>
    <s v="BHUBANESWAR"/>
    <s v="Hindu"/>
    <s v="Not Verified"/>
    <s v="ODISHA"/>
    <s v="Yes"/>
    <s v="N"/>
    <s v="N"/>
    <n v="0"/>
    <s v="INDIVIDUAL"/>
    <n v="5000"/>
    <n v="5000"/>
    <n v="400"/>
    <s v=" 36 months"/>
    <n v="8.6999999999999994E-2"/>
    <n v="5681.9022009999999"/>
    <n v="454.56"/>
    <n v="5000"/>
    <n v="29.64"/>
    <n v="681.9"/>
    <n v="0"/>
    <n v="0"/>
    <n v="0"/>
  </r>
  <r>
    <s v="OR"/>
    <s v="0010XLG45349"/>
    <n v="40"/>
    <s v="12480-CHIRANJIBI SAMAL"/>
    <s v="107-DBS"/>
    <s v="Panipat"/>
    <s v="General"/>
    <n v="600161"/>
    <s v="Bhadrak"/>
    <n v="45350"/>
    <s v="Aarav Malhotra"/>
    <s v="YES"/>
    <d v="2020-02-24T00:00:00"/>
    <s v="PRAJNA RANJAN SWAIN"/>
    <d v="1976-07-17T00:00:00"/>
    <s v="SUNIL KUMAR SAHOO"/>
    <s v="FY 2019"/>
    <s v="Female"/>
    <s v="OWN"/>
    <s v="Active Loan"/>
    <s v="No"/>
    <s v="XLG"/>
    <s v="D"/>
    <s v="D1"/>
    <s v="JLG30K"/>
    <x v="1"/>
    <s v="BHUBANESWAR"/>
    <s v="Hindu"/>
    <s v="Not Verified"/>
    <s v="ODISHA"/>
    <s v="Yes"/>
    <s v="N"/>
    <s v="N"/>
    <n v="0"/>
    <s v="INDIVIDUAL"/>
    <n v="16000"/>
    <n v="16000"/>
    <n v="619.38806590000002"/>
    <s v=" 36 months"/>
    <n v="0.1186"/>
    <n v="7894.73"/>
    <n v="362.64"/>
    <n v="5558.08"/>
    <n v="4.88"/>
    <n v="1865"/>
    <n v="0"/>
    <n v="471.65"/>
    <n v="4.71"/>
  </r>
  <r>
    <s v="OR"/>
    <s v="0010XLG45380"/>
    <n v="40"/>
    <s v="11203-HIMADRI SEKHAR UPADHYAYA"/>
    <s v="107-DBS"/>
    <s v="Fatehabad"/>
    <s v="General"/>
    <n v="640017"/>
    <s v="JAGATSINGHPUR"/>
    <n v="45381"/>
    <s v="Vivaan Gupta"/>
    <s v="YES"/>
    <d v="2019-07-09T00:00:00"/>
    <s v="BIJAY KUMAR SAMAL"/>
    <d v="1975-10-04T00:00:00"/>
    <s v="MANAS RANJAN SAMAL"/>
    <s v="FY 2019"/>
    <s v="Female"/>
    <s v="RENT"/>
    <s v="Active Loan"/>
    <s v="No"/>
    <s v="XLG"/>
    <s v="B"/>
    <s v="B5"/>
    <s v="JLG35K"/>
    <x v="1"/>
    <s v="BHUBANESWAR"/>
    <s v="Hindu"/>
    <s v="Not Verified"/>
    <s v="ODISHA"/>
    <s v="Yes"/>
    <s v="N"/>
    <s v="N"/>
    <n v="0"/>
    <s v="INDIVIDUAL"/>
    <n v="9000"/>
    <n v="9000"/>
    <n v="350.51"/>
    <s v=" 36 months"/>
    <n v="9.9599999999999994E-2"/>
    <n v="10478.72198"/>
    <n v="408.08"/>
    <n v="9000"/>
    <n v="7.78"/>
    <n v="1448.73"/>
    <n v="30.000000010000001"/>
    <n v="0"/>
    <n v="0"/>
  </r>
  <r>
    <s v="OR"/>
    <s v="0010XLG86595"/>
    <n v="40"/>
    <s v="12004-SAMIR RANJAN SUTRADHAR"/>
    <s v="107-DBS"/>
    <s v="Kurukshetra"/>
    <s v="General"/>
    <n v="440169"/>
    <s v="NIMAPADA"/>
    <n v="86596"/>
    <s v="Kavya Nair"/>
    <s v="YES"/>
    <d v="2019-02-28T00:00:00"/>
    <s v="RAJANI RAY"/>
    <d v="1974-01-01T00:00:00"/>
    <s v="RAJANI RAY"/>
    <s v="FY 2019"/>
    <s v="Female"/>
    <s v="RENT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18500"/>
    <n v="18500"/>
    <n v="750"/>
    <s v=" 36 months"/>
    <n v="0.1091"/>
    <n v="20479.981299999999"/>
    <n v="830.27"/>
    <n v="18500"/>
    <n v="15.02"/>
    <n v="1979.98"/>
    <n v="0"/>
    <n v="0"/>
    <n v="0"/>
  </r>
  <r>
    <s v="OR"/>
    <s v="0010XLG48914"/>
    <n v="40"/>
    <s v="10640-RUPESH KUMAR CHOURASIA"/>
    <s v="107-DBS"/>
    <s v="Rewari"/>
    <s v="General"/>
    <n v="620018"/>
    <s v="KHORDHA"/>
    <n v="48915"/>
    <s v="Aarav Sharma"/>
    <s v="YES"/>
    <d v="2020-02-18T00:00:00"/>
    <s v="RABI SANKAR BISWAL"/>
    <d v="1975-05-07T00:00:00"/>
    <s v="BICHITRA PARIDA"/>
    <s v="FY 2019"/>
    <s v="Female"/>
    <s v="OWN"/>
    <s v="Active Loan"/>
    <s v="No"/>
    <s v="XLG"/>
    <s v="B"/>
    <s v="B3"/>
    <s v="JLG30K"/>
    <x v="1"/>
    <s v="BHUBANESWAR"/>
    <s v="Hindu"/>
    <s v="Not Verified"/>
    <s v="ODISHA"/>
    <s v="Yes"/>
    <s v="N"/>
    <s v="N"/>
    <n v="0"/>
    <s v="INDIVIDUAL"/>
    <n v="5400"/>
    <n v="5400"/>
    <n v="375"/>
    <s v=" 36 months"/>
    <n v="9.3299999999999994E-2"/>
    <n v="5894.49"/>
    <n v="410.34"/>
    <n v="5400"/>
    <n v="48.88"/>
    <n v="494.49"/>
    <n v="0"/>
    <n v="0"/>
    <n v="0"/>
  </r>
  <r>
    <s v="OR"/>
    <s v="0010XLG49016"/>
    <n v="40"/>
    <s v="10640-RUPESH KUMAR CHOURASIA"/>
    <s v="107-DBS"/>
    <s v="Kurukshetra"/>
    <s v="General"/>
    <n v="620135"/>
    <s v="KHORDHA"/>
    <n v="49017"/>
    <s v="Meera Malhotra"/>
    <s v="YES"/>
    <d v="2018-10-31T00:00:00"/>
    <s v="PREETI DALEI"/>
    <d v="1975-03-18T00:00:00"/>
    <s v="SURAJ RAGHUNANDAN GIRI"/>
    <s v="FY 2019"/>
    <s v="Female"/>
    <s v="MORTGAGE"/>
    <s v="Active Loan"/>
    <s v="No"/>
    <s v="XLG"/>
    <s v="B"/>
    <s v="B1"/>
    <s v="JLG30K"/>
    <x v="1"/>
    <s v="BHUBANESWAR"/>
    <s v="Hindu"/>
    <s v="Not Verified"/>
    <s v="ODISHA"/>
    <s v="Yes"/>
    <s v="N"/>
    <s v="N"/>
    <n v="0"/>
    <s v="INDIVIDUAL"/>
    <n v="17000"/>
    <n v="17000"/>
    <n v="425"/>
    <s v=" 36 months"/>
    <n v="8.6999999999999994E-2"/>
    <n v="18867.749670000001"/>
    <n v="471.72"/>
    <n v="17000"/>
    <n v="12.21"/>
    <n v="1867.75"/>
    <n v="0"/>
    <n v="0"/>
    <n v="0"/>
  </r>
  <r>
    <s v="OR"/>
    <s v="0010XLG86752"/>
    <n v="40"/>
    <s v="10640-RUPESH KUMAR CHOURASIA"/>
    <s v="107-DBS"/>
    <s v="Sirsa"/>
    <s v="General"/>
    <n v="620163"/>
    <s v="KHORDHA"/>
    <n v="86753"/>
    <s v="Laksh Malhotra"/>
    <s v="YES"/>
    <d v="2020-02-21T00:00:00"/>
    <s v="PREETI DALEI"/>
    <d v="1975-01-01T00:00:00"/>
    <s v="SURAJ RAGHUNANDAN GIRI"/>
    <s v="FY 2019"/>
    <s v="Female"/>
    <s v="MORTGAGE"/>
    <s v="Active Loan"/>
    <s v="No"/>
    <s v="XLG"/>
    <s v="C"/>
    <s v="C3"/>
    <s v="JLG30K"/>
    <x v="1"/>
    <s v="BHUBANESWAR"/>
    <s v="Hindu"/>
    <s v="Not Verified"/>
    <s v="ODISHA"/>
    <s v="Yes"/>
    <s v="Y"/>
    <s v="N"/>
    <n v="1"/>
    <s v="INDIVIDUAL"/>
    <n v="18500"/>
    <n v="18500"/>
    <n v="156.69999999999999"/>
    <s v=" 36 months"/>
    <n v="0.1091"/>
    <n v="21805.83"/>
    <n v="176.82"/>
    <n v="18499.990000000002"/>
    <n v="11.04"/>
    <n v="3275.6"/>
    <n v="30.24"/>
    <n v="0"/>
    <n v="0"/>
  </r>
  <r>
    <s v="OR"/>
    <s v="0010XLG58328"/>
    <n v="40"/>
    <s v="12480-CHIRANJIBI SAMAL"/>
    <s v="107-DBS"/>
    <s v="Sirsa"/>
    <s v="General"/>
    <n v="600164"/>
    <s v="Bhadrak"/>
    <n v="58329"/>
    <s v="Ishaan Patel"/>
    <s v="YES"/>
    <d v="2019-09-18T00:00:00"/>
    <s v="PRAJNA RANJAN SWAIN"/>
    <d v="1975-03-09T00:00:00"/>
    <s v="SUNIL KUMAR SAHOO"/>
    <s v="FY 2019"/>
    <s v="Female"/>
    <s v="RENT"/>
    <s v="Active Loan"/>
    <s v="No"/>
    <s v="XLG"/>
    <s v="D"/>
    <s v="D1"/>
    <s v="JLG30K"/>
    <x v="1"/>
    <s v="BHUBANESWAR"/>
    <s v="Hindu"/>
    <s v="Not Verified"/>
    <s v="ODISHA"/>
    <s v="Yes"/>
    <s v="N"/>
    <s v="N"/>
    <n v="0"/>
    <s v="INDIVIDUAL"/>
    <n v="25000"/>
    <n v="25000"/>
    <n v="325"/>
    <s v=" 36 months"/>
    <n v="0.1186"/>
    <n v="27392.2032"/>
    <n v="356.1"/>
    <n v="25000"/>
    <n v="15.5"/>
    <n v="2392.1999999999998"/>
    <n v="0"/>
    <n v="0"/>
    <n v="0"/>
  </r>
  <r>
    <s v="OR"/>
    <s v="0010XLG49196"/>
    <n v="40"/>
    <s v="12004-SAMIR RANJAN SUTRADHAR"/>
    <s v="107-DBS"/>
    <s v="Ambala"/>
    <s v="General"/>
    <n v="440341"/>
    <s v="NIMAPADA"/>
    <n v="49197"/>
    <s v="Aditya Chopra"/>
    <s v="YES"/>
    <d v="2019-07-18T00:00:00"/>
    <s v="RAJANI RAY"/>
    <d v="1975-01-01T00:00:00"/>
    <s v="SUHANA PARWEEN"/>
    <s v="FY 2019"/>
    <s v="Female"/>
    <s v="RENT"/>
    <s v="Active Loan"/>
    <s v="No"/>
    <s v="XLG"/>
    <s v="D"/>
    <s v="D2"/>
    <s v="JLG30K"/>
    <x v="1"/>
    <s v="BHUBANESWAR"/>
    <s v="Hindu"/>
    <s v="Not Verified"/>
    <s v="ODISHA"/>
    <s v="Yes"/>
    <s v="N"/>
    <s v="N"/>
    <n v="0"/>
    <s v="INDIVIDUAL"/>
    <n v="3975"/>
    <n v="3975"/>
    <n v="850.00088879999998"/>
    <s v=" 36 months"/>
    <n v="0.1217"/>
    <n v="2529.27"/>
    <n v="539.64"/>
    <n v="1901"/>
    <n v="17.149999999999999"/>
    <n v="596.19000000000005"/>
    <n v="14.985266340000001"/>
    <n v="17.09"/>
    <n v="5.83"/>
  </r>
  <r>
    <s v="OR"/>
    <s v="0010XLG58390"/>
    <n v="40"/>
    <s v="12004-SAMIR RANJAN SUTRADHAR"/>
    <s v="107-DBS"/>
    <s v="Kurukshetra"/>
    <s v="General"/>
    <n v="440102"/>
    <s v="NIMAPADA"/>
    <n v="58391"/>
    <s v="Ananya Verma"/>
    <s v="YES"/>
    <d v="2019-07-06T00:00:00"/>
    <s v="LAXMIPRIYA SUNDARAY"/>
    <d v="1974-01-01T00:00:00"/>
    <s v="SUHANA PARWEEN"/>
    <s v="FY 2019"/>
    <s v="Female"/>
    <s v="MORTGAGE"/>
    <s v="Active Loan"/>
    <s v="No"/>
    <s v="XLG"/>
    <s v="D"/>
    <s v="D2"/>
    <s v="JLG44K"/>
    <x v="1"/>
    <s v="BHUBANESWAR"/>
    <s v="Hindu"/>
    <s v="Not Verified"/>
    <s v="ODISHA"/>
    <s v="Yes"/>
    <s v="N"/>
    <s v="N"/>
    <n v="0"/>
    <s v="INDIVIDUAL"/>
    <n v="18000"/>
    <n v="18000"/>
    <n v="528.02"/>
    <s v=" 36 months"/>
    <n v="0.1217"/>
    <n v="21557.492450000002"/>
    <n v="631.95000000000005"/>
    <n v="17999.990000000002"/>
    <n v="16.28"/>
    <n v="3557.5"/>
    <n v="0"/>
    <n v="0"/>
    <n v="0"/>
  </r>
  <r>
    <s v="OR"/>
    <s v="0010XLG58323"/>
    <n v="40"/>
    <s v="11203-HIMADRI SEKHAR UPADHYAYA"/>
    <s v="107-DBS"/>
    <s v="Ambala"/>
    <s v="General"/>
    <n v="640022"/>
    <s v="JAGATSINGHPUR"/>
    <n v="58324"/>
    <s v="Ananya Patel"/>
    <s v="YES"/>
    <d v="2019-06-29T00:00:00"/>
    <s v="LAXMIDHAR JENA"/>
    <d v="1973-01-01T00:00:00"/>
    <s v="MANAS RANJAN SAMAL"/>
    <s v="FY 2019"/>
    <s v="Female"/>
    <s v="RENT"/>
    <s v="Active Loan"/>
    <s v="No"/>
    <s v="XLG"/>
    <s v="D"/>
    <s v="D2"/>
    <s v="JLG30K"/>
    <x v="1"/>
    <s v="BHUBANESWAR"/>
    <s v="Hindu"/>
    <s v="Not Verified"/>
    <s v="ODISHA"/>
    <s v="Yes"/>
    <s v="N"/>
    <s v="N"/>
    <n v="0"/>
    <s v="INDIVIDUAL"/>
    <n v="11300"/>
    <n v="11300"/>
    <n v="1475"/>
    <s v=" 36 months"/>
    <n v="0.1217"/>
    <n v="13441.003570000001"/>
    <n v="1754.47"/>
    <n v="11300"/>
    <n v="10.56"/>
    <n v="2141"/>
    <n v="0"/>
    <n v="0"/>
    <n v="0"/>
  </r>
  <r>
    <s v="OR"/>
    <s v="0010XLG49082"/>
    <n v="40"/>
    <s v="12004-SAMIR RANJAN SUTRADHAR"/>
    <s v="107-DBS"/>
    <s v="Ambala"/>
    <s v="General"/>
    <n v="440078"/>
    <s v="NIMAPADA"/>
    <n v="49083"/>
    <s v="Nisha Sharma"/>
    <s v="YES"/>
    <d v="2019-06-29T00:00:00"/>
    <s v="ALFARANI SWAIN"/>
    <d v="1982-01-01T00:00:00"/>
    <s v="SUHANA PARWEEN"/>
    <s v="FY 2019"/>
    <s v="Female"/>
    <s v="RENT"/>
    <s v="Active Loan"/>
    <s v="No"/>
    <s v="XLG"/>
    <s v="B"/>
    <s v="B1"/>
    <s v="JLG35K"/>
    <x v="1"/>
    <s v="BHUBANESWAR"/>
    <s v="Hindu"/>
    <s v="Not Verified"/>
    <s v="ODISHA"/>
    <s v="Yes"/>
    <s v="N"/>
    <s v="N"/>
    <n v="0"/>
    <s v="INDIVIDUAL"/>
    <n v="10000"/>
    <n v="6000"/>
    <n v="700"/>
    <s v=" 36 months"/>
    <n v="8.6999999999999994E-2"/>
    <n v="6778.258742"/>
    <n v="790.8"/>
    <n v="6000"/>
    <n v="10.56"/>
    <n v="778.26"/>
    <n v="0"/>
    <n v="0"/>
    <n v="0"/>
  </r>
  <r>
    <s v="OR"/>
    <s v="0010XLG58304"/>
    <n v="40"/>
    <s v="12480-CHIRANJIBI SAMAL"/>
    <s v="107-DBS"/>
    <s v="Sirsa"/>
    <s v="General"/>
    <n v="600146"/>
    <s v="Bhadrak"/>
    <n v="58305"/>
    <s v="Aditya Chopra"/>
    <s v="YES"/>
    <d v="2019-07-06T00:00:00"/>
    <s v="PRAJNA RANJAN SWAIN"/>
    <d v="1983-01-01T00:00:00"/>
    <s v="RAKESH KUMAR MOHAPATRA"/>
    <s v="FY 2019"/>
    <s v="Female"/>
    <s v="RENT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10000"/>
    <n v="10000"/>
    <n v="349.99992909999997"/>
    <s v=" 36 months"/>
    <n v="9.9599999999999994E-2"/>
    <n v="4514"/>
    <n v="157.36000000000001"/>
    <n v="3494.37"/>
    <n v="13.57"/>
    <n v="1019.63"/>
    <n v="0"/>
    <n v="0"/>
    <n v="0"/>
  </r>
  <r>
    <s v="OR"/>
    <s v="0010XLG58162"/>
    <n v="40"/>
    <s v="12062-SMRUTI RANJAN ROUT"/>
    <s v="107-DBS"/>
    <s v="Ambala"/>
    <s v="General"/>
    <n v="660093"/>
    <s v="DHENKANAL"/>
    <n v="58163"/>
    <s v="Ishaan Sharma"/>
    <s v="YES"/>
    <d v="2019-07-06T00:00:00"/>
    <s v="SANTOS PARIDA"/>
    <d v="1982-01-01T00:00:00"/>
    <s v="DEBASHISH JENA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15000"/>
    <n v="15000"/>
    <n v="350"/>
    <s v=" 36 months"/>
    <n v="0.1028"/>
    <n v="17495.306840000001"/>
    <n v="408.22"/>
    <n v="15000"/>
    <n v="26.55"/>
    <n v="2495.31"/>
    <n v="0"/>
    <n v="0"/>
    <n v="0"/>
  </r>
  <r>
    <s v="OR"/>
    <s v="0010XLG86697"/>
    <n v="40"/>
    <s v="10640-RUPESH KUMAR CHOURASIA"/>
    <s v="107-DBS"/>
    <s v="Ambala"/>
    <s v="General"/>
    <n v="620156"/>
    <s v="KHORDHA"/>
    <n v="86698"/>
    <s v="Diya Reddy"/>
    <s v="YES"/>
    <d v="2019-07-06T00:00:00"/>
    <s v="RABI SANKAR BISWAL"/>
    <d v="1982-01-01T00:00:00"/>
    <s v="BICHITRA PARIDA"/>
    <s v="FY 2019"/>
    <s v="Female"/>
    <s v="RENT"/>
    <s v="Active Loan"/>
    <s v="No"/>
    <s v="XLG"/>
    <s v="C"/>
    <s v="C1"/>
    <s v="JLG35K"/>
    <x v="1"/>
    <s v="BHUBANESWAR"/>
    <s v="Hindu"/>
    <s v="Not Verified"/>
    <s v="ODISHA"/>
    <s v="Yes"/>
    <s v="Y"/>
    <s v="N"/>
    <n v="3"/>
    <s v="INDIVIDUAL"/>
    <n v="4900"/>
    <n v="4900"/>
    <n v="225.00315190000001"/>
    <s v=" 36 months"/>
    <n v="0.1028"/>
    <n v="1587.33"/>
    <n v="72.78"/>
    <n v="1213.7"/>
    <n v="30.89"/>
    <n v="373.63"/>
    <n v="0"/>
    <n v="0"/>
    <n v="0"/>
  </r>
  <r>
    <s v="OR"/>
    <s v="0010XLG86698"/>
    <n v="40"/>
    <s v="10640-RUPESH KUMAR CHOURASIA"/>
    <s v="107-DBS"/>
    <s v="Palwal"/>
    <s v="General"/>
    <n v="620156"/>
    <s v="KHORDHA"/>
    <n v="86699"/>
    <s v="Aditya Reddy"/>
    <s v="YES"/>
    <d v="2019-07-06T00:00:00"/>
    <s v="RABI SANKAR BISWAL"/>
    <d v="1982-01-01T00:00:00"/>
    <s v="BICHITRA PARIDA"/>
    <s v="FY 2019"/>
    <s v="Female"/>
    <s v="OWN"/>
    <s v="Active Loan"/>
    <s v="No"/>
    <s v="XLG"/>
    <s v="D"/>
    <s v="D1"/>
    <s v="JLG30K"/>
    <x v="1"/>
    <s v="BHUBANESWAR"/>
    <s v="Hindu"/>
    <s v="Not Verified"/>
    <s v="ODISHA"/>
    <s v="Yes"/>
    <s v="Y"/>
    <s v="N"/>
    <n v="2"/>
    <s v="INDIVIDUAL"/>
    <n v="5000"/>
    <n v="5000"/>
    <n v="349.99204529999997"/>
    <s v=" 36 months"/>
    <n v="0.1186"/>
    <n v="2831.89"/>
    <n v="197.48"/>
    <n v="1997.01"/>
    <n v="14.27"/>
    <n v="653.65"/>
    <n v="44.993008080000003"/>
    <n v="136.24"/>
    <n v="1.38"/>
  </r>
  <r>
    <s v="OR"/>
    <s v="0010XLG58208"/>
    <n v="40"/>
    <s v="10640-RUPESH KUMAR CHOURASIA"/>
    <s v="107-DBS"/>
    <s v="Ambala"/>
    <s v="General"/>
    <n v="620156"/>
    <s v="KHORDHA"/>
    <n v="58209"/>
    <s v="Diya Verma"/>
    <s v="YES"/>
    <d v="2019-06-29T00:00:00"/>
    <s v="RABI SANKAR BISWAL"/>
    <d v="1982-01-01T00:00:00"/>
    <s v="BICHITRA PARIDA"/>
    <s v="FY 2019"/>
    <s v="Female"/>
    <s v="OWN"/>
    <s v="Active Loan"/>
    <s v="No"/>
    <s v="XLG"/>
    <s v="A"/>
    <s v="A3"/>
    <s v="JLG35K"/>
    <x v="1"/>
    <s v="BHUBANESWAR"/>
    <s v="Hindu"/>
    <s v="Not Verified"/>
    <s v="ODISHA"/>
    <s v="Yes"/>
    <s v="N"/>
    <s v="N"/>
    <n v="0"/>
    <s v="INDIVIDUAL"/>
    <n v="6500"/>
    <n v="6500"/>
    <n v="1287.58"/>
    <s v=" 36 months"/>
    <n v="7.7499999999999999E-2"/>
    <n v="7305.7861540000004"/>
    <n v="1426.11"/>
    <n v="6499.99"/>
    <n v="12.07"/>
    <n v="805.8"/>
    <n v="0"/>
    <n v="0"/>
    <n v="0"/>
  </r>
  <r>
    <s v="OR"/>
    <s v="0010XLG86601"/>
    <n v="40"/>
    <s v="12480-CHIRANJIBI SAMAL"/>
    <s v="107-DBS"/>
    <s v="Ambala"/>
    <s v="General"/>
    <n v="600166"/>
    <s v="Bhadrak"/>
    <n v="86602"/>
    <s v="Meera Malhotra"/>
    <s v="YES"/>
    <d v="2019-07-06T00:00:00"/>
    <s v="PRAJNA RANJAN SWAIN"/>
    <d v="1981-01-01T00:00:00"/>
    <s v="SUNIL KUMAR SAHOO"/>
    <s v="FY 2019"/>
    <s v="Female"/>
    <s v="RENT"/>
    <s v="Active Loan"/>
    <s v="No"/>
    <s v="XLG"/>
    <s v="A"/>
    <s v="A2"/>
    <s v="JLG35K"/>
    <x v="1"/>
    <s v="BHUBANESWAR"/>
    <s v="Hindu"/>
    <s v="Not Verified"/>
    <s v="ODISHA"/>
    <s v="Yes"/>
    <s v="N"/>
    <s v="N"/>
    <n v="0"/>
    <s v="INDIVIDUAL"/>
    <n v="3000"/>
    <n v="3000"/>
    <n v="250"/>
    <s v=" 36 months"/>
    <n v="7.4300000000000005E-2"/>
    <n v="3135.5079489999998"/>
    <n v="261.3"/>
    <n v="3000"/>
    <n v="13.98"/>
    <n v="135.51"/>
    <n v="0"/>
    <n v="0"/>
    <n v="0"/>
  </r>
  <r>
    <s v="OR"/>
    <s v="0010XLG49036"/>
    <n v="40"/>
    <s v="10640-RUPESH KUMAR CHOURASIA"/>
    <s v="107-DBS"/>
    <s v="Sirsa"/>
    <s v="General"/>
    <n v="620156"/>
    <s v="KHORDHA"/>
    <n v="49037"/>
    <s v="Aarav Reddy"/>
    <s v="YES"/>
    <d v="2019-07-06T00:00:00"/>
    <s v="RABI SANKAR BISWAL"/>
    <d v="1980-01-01T00:00:00"/>
    <s v="BICHITRA PARIDA"/>
    <s v="FY 2019"/>
    <s v="Female"/>
    <s v="RENT"/>
    <s v="Active Loan"/>
    <s v="No"/>
    <s v="XLG"/>
    <s v="C"/>
    <s v="C5"/>
    <s v="JLG30K"/>
    <x v="1"/>
    <s v="BHUBANESWAR"/>
    <s v="Hindu"/>
    <s v="Not Verified"/>
    <s v="ODISHA"/>
    <s v="Yes"/>
    <s v="Y"/>
    <s v="N"/>
    <n v="2"/>
    <s v="INDIVIDUAL"/>
    <n v="16000"/>
    <n v="16000"/>
    <n v="185.00269990000001"/>
    <s v=" 36 months"/>
    <n v="0.1154"/>
    <n v="8877.15"/>
    <n v="109.65"/>
    <n v="6435.58"/>
    <n v="39.94"/>
    <n v="2009.86"/>
    <n v="0"/>
    <n v="431.71"/>
    <n v="4.34"/>
  </r>
  <r>
    <s v="OR"/>
    <s v="0010XLG58252"/>
    <n v="40"/>
    <s v="12004-SAMIR RANJAN SUTRADHAR"/>
    <s v="107-DBS"/>
    <s v="Kurukshetra"/>
    <s v="General"/>
    <n v="440078"/>
    <s v="NIMAPADA"/>
    <n v="58253"/>
    <s v="Vivaan Sharma"/>
    <s v="YES"/>
    <d v="2019-07-06T00:00:00"/>
    <s v="ALFARANI SWAIN"/>
    <d v="1979-01-01T00:00:00"/>
    <s v="SUHANA PARWEEN"/>
    <s v="FY 2019"/>
    <s v="Female"/>
    <s v="RENT"/>
    <s v="Active Loan"/>
    <s v="No"/>
    <s v="XLG"/>
    <s v="C"/>
    <s v="C4"/>
    <s v="JLG30K"/>
    <x v="1"/>
    <s v="BHUBANESWAR"/>
    <s v="Hindu"/>
    <s v="Not Verified"/>
    <s v="ODISHA"/>
    <s v="Yes"/>
    <s v="N"/>
    <s v="N"/>
    <n v="0"/>
    <s v="INDIVIDUAL"/>
    <n v="9600"/>
    <n v="9600"/>
    <n v="675"/>
    <s v=" 36 months"/>
    <n v="0.11219999999999999"/>
    <n v="11289.55269"/>
    <n v="793.8"/>
    <n v="9600"/>
    <n v="12.54"/>
    <n v="1689.55"/>
    <n v="0"/>
    <n v="0"/>
    <n v="0"/>
  </r>
  <r>
    <s v="OR"/>
    <s v="0010XLG58333"/>
    <n v="40"/>
    <s v="12062-SMRUTI RANJAN ROUT"/>
    <s v="107-DBS"/>
    <s v="Panipat"/>
    <s v="General"/>
    <n v="660069"/>
    <s v="DHENKANAL"/>
    <n v="58334"/>
    <s v="Ishaan Chopra"/>
    <s v="YES"/>
    <d v="2019-07-06T00:00:00"/>
    <s v="SANGRAM DALAI"/>
    <d v="1980-05-06T00:00:00"/>
    <s v="DEBASHISH JENA"/>
    <s v="FY 2019"/>
    <s v="Female"/>
    <s v="RENT"/>
    <s v="Active Loan"/>
    <s v="No"/>
    <s v="XLG"/>
    <s v="B"/>
    <s v="B1"/>
    <s v="JLG44K"/>
    <x v="1"/>
    <s v="BHUBANESWAR"/>
    <s v="Hindu"/>
    <s v="Not Verified"/>
    <s v="ODISHA"/>
    <s v="Yes"/>
    <s v="N"/>
    <s v="N"/>
    <n v="0"/>
    <s v="INDIVIDUAL"/>
    <n v="17600"/>
    <n v="17600"/>
    <n v="1000"/>
    <s v=" 36 months"/>
    <n v="8.6999999999999994E-2"/>
    <n v="18920.571919999998"/>
    <n v="1075.03"/>
    <n v="17600"/>
    <n v="27.9"/>
    <n v="1320.57"/>
    <n v="0"/>
    <n v="0"/>
    <n v="0"/>
  </r>
  <r>
    <s v="OR"/>
    <s v="0010XLG49037"/>
    <n v="40"/>
    <s v="10640-RUPESH KUMAR CHOURASIA"/>
    <s v="107-DBS"/>
    <s v="Ambala"/>
    <s v="General"/>
    <n v="620156"/>
    <s v="KHORDHA"/>
    <n v="49038"/>
    <s v="Kavya Gupta"/>
    <s v="YES"/>
    <d v="2019-07-06T00:00:00"/>
    <s v="RABI SANKAR BISWAL"/>
    <d v="1978-01-01T00:00:00"/>
    <s v="BICHITRA PARIDA"/>
    <s v="FY 2019"/>
    <s v="Female"/>
    <s v="RENT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16000"/>
    <n v="16000"/>
    <n v="536"/>
    <s v=" 36 months"/>
    <n v="0.1091"/>
    <n v="18832.94253"/>
    <n v="605.07000000000005"/>
    <n v="16000"/>
    <n v="34.520000000000003"/>
    <n v="2832.95"/>
    <n v="0"/>
    <n v="0"/>
    <n v="0"/>
  </r>
  <r>
    <s v="OR"/>
    <s v="0010XLG86666"/>
    <n v="40"/>
    <s v="12004-SAMIR RANJAN SUTRADHAR"/>
    <s v="107-DBS"/>
    <s v="Hisar"/>
    <s v="General"/>
    <n v="440105"/>
    <s v="NIMAPADA"/>
    <n v="86667"/>
    <s v="Aditya Mehta"/>
    <s v="YES"/>
    <d v="2019-07-06T00:00:00"/>
    <s v="KABITA MALLICK"/>
    <d v="1976-01-01T00:00:00"/>
    <s v="SUHANA PARWEEN"/>
    <s v="FY 2019"/>
    <s v="Female"/>
    <s v="RENT"/>
    <s v="Active Loan"/>
    <s v="No"/>
    <s v="XLG"/>
    <s v="A"/>
    <s v="A4"/>
    <s v="JLG30K"/>
    <x v="1"/>
    <s v="BHUBANESWAR"/>
    <s v="Hindu"/>
    <s v="Not Verified"/>
    <s v="ODISHA"/>
    <s v="Yes"/>
    <s v="N"/>
    <s v="N"/>
    <n v="0"/>
    <s v="INDIVIDUAL"/>
    <n v="500"/>
    <n v="500"/>
    <n v="400"/>
    <s v=" 36 months"/>
    <n v="8.0699999999999994E-2"/>
    <n v="565.02515770000002"/>
    <n v="452.02"/>
    <n v="500"/>
    <n v="36.909999999999997"/>
    <n v="65.03"/>
    <n v="0"/>
    <n v="0"/>
    <n v="0"/>
  </r>
  <r>
    <s v="OR"/>
    <s v="0010XLG48897"/>
    <n v="40"/>
    <s v="10640-RUPESH KUMAR CHOURASIA"/>
    <s v="107-DBS"/>
    <s v="Fatehabad"/>
    <s v="General"/>
    <n v="620227"/>
    <s v="KHORDHA"/>
    <n v="48898"/>
    <s v="Nisha Patel"/>
    <s v="YES"/>
    <d v="2018-05-24T00:00:00"/>
    <s v="MADHUSMITA BHOI"/>
    <d v="1976-01-01T00:00:00"/>
    <s v="SURAJ RAGHUNANDAN GIRI"/>
    <s v="FY 2019"/>
    <s v="Female"/>
    <s v="MORTGAGE"/>
    <s v="Active Loan"/>
    <s v="No"/>
    <s v="XLG"/>
    <s v="C"/>
    <s v="C4"/>
    <s v="JLG35K"/>
    <x v="1"/>
    <s v="BHUBANESWAR"/>
    <s v="Hindu"/>
    <s v="Not Verified"/>
    <s v="ODISHA"/>
    <s v="Yes"/>
    <s v="N"/>
    <s v="N"/>
    <n v="0"/>
    <s v="INDIVIDUAL"/>
    <n v="3000"/>
    <n v="3000"/>
    <n v="511.55"/>
    <s v=" 36 months"/>
    <n v="0.11219999999999999"/>
    <n v="3547.0371369999998"/>
    <n v="594.48"/>
    <n v="2999.99"/>
    <n v="41.29"/>
    <n v="547.04999999999995"/>
    <n v="0"/>
    <n v="0"/>
    <n v="0"/>
  </r>
  <r>
    <s v="OR"/>
    <s v="0010XLG58074"/>
    <n v="40"/>
    <s v="10640-RUPESH KUMAR CHOURASIA"/>
    <s v="107-DBS"/>
    <s v="Rewari"/>
    <s v="General"/>
    <n v="620227"/>
    <s v="KHORDHA"/>
    <n v="58075"/>
    <s v="Laksh Joshi"/>
    <s v="YES"/>
    <d v="2019-09-19T00:00:00"/>
    <s v="MADHUSMITA BHOI"/>
    <d v="1976-01-01T00:00:00"/>
    <s v="SURAJ RAGHUNANDAN GIRI"/>
    <s v="FY 2019"/>
    <s v="Female"/>
    <s v="RENT"/>
    <s v="Active Loan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4000"/>
    <n v="4000"/>
    <n v="972.37"/>
    <s v=" 36 months"/>
    <n v="0.10589999999999999"/>
    <n v="4686.4585610000004"/>
    <n v="1123.8599999999999"/>
    <n v="4000"/>
    <n v="41.33"/>
    <n v="686.46"/>
    <n v="0"/>
    <n v="0"/>
    <n v="0"/>
  </r>
  <r>
    <s v="OR"/>
    <s v="0010XLG58253"/>
    <n v="40"/>
    <s v="12004-SAMIR RANJAN SUTRADHAR"/>
    <s v="107-DBS"/>
    <s v="Sirsa"/>
    <s v="General"/>
    <n v="440078"/>
    <s v="NIMAPADA"/>
    <n v="58254"/>
    <s v="Ishaan Joshi"/>
    <s v="YES"/>
    <d v="2019-11-30T00:00:00"/>
    <s v="ALFARANI SWAIN"/>
    <d v="1975-08-07T00:00:00"/>
    <s v="SUHANA PARWEEN"/>
    <s v="FY 2019"/>
    <s v="Female"/>
    <s v="MORTGAGE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12950"/>
    <n v="12950"/>
    <n v="1000"/>
    <s v=" 36 months"/>
    <n v="9.9599999999999994E-2"/>
    <n v="14773.991019999999"/>
    <n v="1140.8499999999999"/>
    <n v="12950"/>
    <n v="41.8"/>
    <n v="1823.99"/>
    <n v="0"/>
    <n v="0"/>
    <n v="0"/>
  </r>
  <r>
    <s v="OR"/>
    <s v="0010XLG48921"/>
    <n v="40"/>
    <s v="12480-CHIRANJIBI SAMAL"/>
    <s v="107-DBS"/>
    <s v="Rewari"/>
    <s v="General"/>
    <n v="600166"/>
    <s v="Bhadrak"/>
    <n v="48922"/>
    <s v="Laksh Mehta"/>
    <s v="YES"/>
    <d v="2020-01-27T00:00:00"/>
    <s v="PRAJNA RANJAN SWAIN"/>
    <d v="1975-04-15T00:00:00"/>
    <s v="SUNIL KUMAR SAHOO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900"/>
    <n v="900"/>
    <n v="650"/>
    <s v=" 36 months"/>
    <n v="0.1028"/>
    <n v="986.55"/>
    <n v="712.49"/>
    <n v="804.23"/>
    <n v="13.51"/>
    <n v="143.66999999999999"/>
    <n v="0"/>
    <n v="38.65"/>
    <n v="13.45"/>
  </r>
  <r>
    <s v="OR"/>
    <s v="0010XLG86696"/>
    <n v="40"/>
    <s v="10640-RUPESH KUMAR CHOURASIA"/>
    <s v="107-DBS"/>
    <s v="Ambala"/>
    <s v="General"/>
    <n v="620156"/>
    <s v="KHORDHA"/>
    <n v="86697"/>
    <s v="Kavya Mehta"/>
    <s v="YES"/>
    <d v="2019-12-03T00:00:00"/>
    <s v="RABI SANKAR BISWAL"/>
    <d v="1975-01-01T00:00:00"/>
    <s v="BICHITRA PARIDA"/>
    <s v="FY 2019"/>
    <s v="Female"/>
    <s v="RENT"/>
    <s v="Active Loan"/>
    <s v="No"/>
    <s v="XLG"/>
    <s v="A"/>
    <s v="A2"/>
    <s v="JLG35K"/>
    <x v="1"/>
    <s v="BHUBANESWAR"/>
    <s v="Hindu"/>
    <s v="Not Verified"/>
    <s v="ODISHA"/>
    <s v="Yes"/>
    <s v="N"/>
    <s v="N"/>
    <n v="0"/>
    <s v="INDIVIDUAL"/>
    <n v="5750"/>
    <n v="5750"/>
    <n v="1605.68"/>
    <s v=" 36 months"/>
    <n v="7.4300000000000005E-2"/>
    <n v="6432.3167899999999"/>
    <n v="1792.96"/>
    <n v="5750"/>
    <n v="5.88"/>
    <n v="682.32"/>
    <n v="0"/>
    <n v="0"/>
    <n v="0"/>
  </r>
  <r>
    <s v="OR"/>
    <s v="0010XLG58097"/>
    <n v="40"/>
    <s v="12480-CHIRANJIBI SAMAL"/>
    <s v="107-DBS"/>
    <s v="Ambala"/>
    <s v="General"/>
    <n v="600166"/>
    <s v="Bhadrak"/>
    <n v="58098"/>
    <s v="Meera Chopra"/>
    <s v="YES"/>
    <d v="2019-12-06T00:00:00"/>
    <s v="PRAJNA RANJAN SWAIN"/>
    <d v="1974-04-11T00:00:00"/>
    <s v="SUNIL KUMAR SAHOO"/>
    <s v="FY 2019"/>
    <s v="Female"/>
    <s v="MORTGAGE"/>
    <s v="Active Loan"/>
    <s v="No"/>
    <s v="XLG"/>
    <s v="D"/>
    <s v="D1"/>
    <s v="JLG30K"/>
    <x v="1"/>
    <s v="BHUBANESWAR"/>
    <s v="Hindu"/>
    <s v="Not Verified"/>
    <s v="ODISHA"/>
    <s v="Yes"/>
    <s v="N"/>
    <s v="N"/>
    <n v="0"/>
    <s v="INDIVIDUAL"/>
    <n v="12000"/>
    <n v="12000"/>
    <n v="1900"/>
    <s v=" 36 months"/>
    <n v="0.1186"/>
    <n v="13399.12782"/>
    <n v="2121.5300000000002"/>
    <n v="12000"/>
    <n v="46.66"/>
    <n v="1399.13"/>
    <n v="0"/>
    <n v="0"/>
    <n v="0"/>
  </r>
  <r>
    <s v="OR"/>
    <s v="0010XLG58332"/>
    <n v="40"/>
    <s v="12062-SMRUTI RANJAN ROUT"/>
    <s v="107-DBS"/>
    <s v="Palwal"/>
    <s v="General"/>
    <n v="660069"/>
    <s v="DHENKANAL"/>
    <n v="58333"/>
    <s v="Kavya Sharma"/>
    <s v="YES"/>
    <d v="2019-09-20T00:00:00"/>
    <s v="SANGRAM DALAI"/>
    <d v="1974-01-01T00:00:00"/>
    <s v="DEBASHISH JENA"/>
    <s v="FY 2019"/>
    <s v="Female"/>
    <s v="RENT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12375"/>
    <n v="12375"/>
    <n v="1000"/>
    <s v=" 36 months"/>
    <n v="0.1091"/>
    <n v="14370.92225"/>
    <n v="1161.29"/>
    <n v="12375"/>
    <n v="5.41"/>
    <n v="1995.92"/>
    <n v="0"/>
    <n v="0"/>
    <n v="0"/>
  </r>
  <r>
    <s v="OR"/>
    <s v="0010XLG86842"/>
    <n v="40"/>
    <s v="12061-PINAKAPANI KANUNGO"/>
    <s v="107-DBS"/>
    <s v="Ambala"/>
    <s v="General"/>
    <n v="630028"/>
    <s v="CUTTACK"/>
    <n v="86843"/>
    <s v="Diya Mehta"/>
    <s v="YES"/>
    <d v="2020-02-17T00:00:00"/>
    <s v="KANHU CHARANA RANA"/>
    <d v="1973-01-01T00:00:00"/>
    <s v="LAXMIPRIYA RANA"/>
    <s v="FY 2019"/>
    <s v="Female"/>
    <s v="RENT"/>
    <s v="Active Loan"/>
    <s v="No"/>
    <s v="XLG"/>
    <s v="C"/>
    <s v="C3"/>
    <s v="JLG35K"/>
    <x v="1"/>
    <s v="BHUBANESWAR"/>
    <s v="Hindu"/>
    <s v="Not Verified"/>
    <s v="ODISHA"/>
    <s v="Yes"/>
    <s v="N"/>
    <s v="N"/>
    <n v="0"/>
    <s v="INDIVIDUAL"/>
    <n v="9000"/>
    <n v="9000"/>
    <n v="758.48"/>
    <s v=" 36 months"/>
    <n v="0.1091"/>
    <n v="10593.50755"/>
    <n v="863.37"/>
    <n v="9000"/>
    <n v="9.68"/>
    <n v="1593.51"/>
    <n v="0"/>
    <n v="0"/>
    <n v="0"/>
  </r>
  <r>
    <s v="OR"/>
    <s v="0010XLG45180"/>
    <n v="40"/>
    <s v="11203-HIMADRI SEKHAR UPADHYAYA"/>
    <s v="107-DBS"/>
    <s v="Ambala"/>
    <s v="General"/>
    <n v="640034"/>
    <s v="JAGATSINGHPUR"/>
    <n v="45181"/>
    <s v="Aarav Joshi"/>
    <s v="YES"/>
    <d v="2020-02-17T00:00:00"/>
    <s v="SAGAR KANTA KARAN"/>
    <d v="1982-08-05T00:00:00"/>
    <s v="MANAS RANJAN SAMAL"/>
    <s v="FY 2019"/>
    <s v="Female"/>
    <s v="RENT"/>
    <s v="Active Loan"/>
    <s v="No"/>
    <s v="XLG"/>
    <s v="B"/>
    <s v="B1"/>
    <s v="JLG35K"/>
    <x v="1"/>
    <s v="BHUBANESWAR"/>
    <s v="Hindu"/>
    <s v="Not Verified"/>
    <s v="ODISHA"/>
    <s v="Yes"/>
    <s v="N"/>
    <s v="N"/>
    <n v="0"/>
    <s v="INDIVIDUAL"/>
    <n v="4000"/>
    <n v="4000"/>
    <n v="437.38"/>
    <s v=" 36 months"/>
    <n v="8.6999999999999994E-2"/>
    <n v="4559.0312759999997"/>
    <n v="487.57"/>
    <n v="3999.99"/>
    <n v="10.98"/>
    <n v="559.04"/>
    <n v="0"/>
    <n v="0"/>
    <n v="0"/>
  </r>
  <r>
    <s v="OR"/>
    <s v="0010XLG86701"/>
    <n v="40"/>
    <s v="11203-HIMADRI SEKHAR UPADHYAYA"/>
    <s v="107-DBS"/>
    <s v="Ambala"/>
    <s v="General"/>
    <n v="640070"/>
    <s v="JAGATSINGHPUR"/>
    <n v="86702"/>
    <s v="Ananya Verma"/>
    <s v="YES"/>
    <d v="2019-10-04T00:00:00"/>
    <s v="NAROTTAM PARIDA"/>
    <d v="1983-03-18T00:00:00"/>
    <s v="MAMINA MANSINGH"/>
    <s v="FY 2019"/>
    <s v="Female"/>
    <s v="MORTGAGE"/>
    <s v="Active Loan"/>
    <s v="No"/>
    <s v="XLG"/>
    <s v="B"/>
    <s v="B2"/>
    <s v="JLG35K"/>
    <x v="1"/>
    <s v="BHUBANESWAR"/>
    <s v="Hindu"/>
    <s v="Not Verified"/>
    <s v="ODISHA"/>
    <s v="Yes"/>
    <s v="N"/>
    <s v="N"/>
    <n v="0"/>
    <s v="INDIVIDUAL"/>
    <n v="25000"/>
    <n v="25000"/>
    <n v="499.9994011"/>
    <s v=" 36 months"/>
    <n v="9.01E-2"/>
    <n v="10361.33"/>
    <n v="206.15"/>
    <n v="8260.9500000000007"/>
    <n v="19"/>
    <n v="2100.38"/>
    <n v="0"/>
    <n v="0"/>
    <n v="0"/>
  </r>
  <r>
    <s v="OR"/>
    <s v="0010XLG58289"/>
    <n v="40"/>
    <s v="11203-HIMADRI SEKHAR UPADHYAYA"/>
    <s v="107-DBS"/>
    <s v="Ambala"/>
    <s v="General"/>
    <n v="640003"/>
    <s v="JAGATSINGHPUR"/>
    <n v="58290"/>
    <s v="Meera Chopra"/>
    <s v="YES"/>
    <d v="2019-12-10T00:00:00"/>
    <s v="BIJAY KUMAR SAMAL"/>
    <d v="1982-08-12T00:00:00"/>
    <s v="MANAS RANJAN SAMAL"/>
    <s v="FY 2019"/>
    <s v="Female"/>
    <s v="RENT"/>
    <s v="Active Loan"/>
    <s v="No"/>
    <s v="XLG"/>
    <s v="B"/>
    <s v="B3"/>
    <s v="JLG35K"/>
    <x v="1"/>
    <s v="BHUBANESWAR"/>
    <s v="Hindu"/>
    <s v="Not Verified"/>
    <s v="ODISHA"/>
    <s v="Yes"/>
    <s v="N"/>
    <s v="N"/>
    <n v="0"/>
    <s v="INDIVIDUAL"/>
    <n v="24750"/>
    <n v="24750"/>
    <n v="1150"/>
    <s v=" 36 months"/>
    <n v="9.3299999999999994E-2"/>
    <n v="28482.75432"/>
    <n v="1323.44"/>
    <n v="24750"/>
    <n v="39.75"/>
    <n v="3732.75"/>
    <n v="0"/>
    <n v="0"/>
    <n v="0"/>
  </r>
  <r>
    <s v="OR"/>
    <s v="0010XLG86822"/>
    <n v="40"/>
    <s v="11203-HIMADRI SEKHAR UPADHYAYA"/>
    <s v="107-DBS"/>
    <s v="Palwal"/>
    <s v="General"/>
    <n v="640019"/>
    <s v="JAGATSINGHPUR"/>
    <n v="86823"/>
    <s v="Meera Gupta"/>
    <s v="YES"/>
    <d v="2020-02-28T00:00:00"/>
    <s v="BIJAY KUMAR SAMAL"/>
    <d v="1982-03-02T00:00:00"/>
    <s v="MANAS RANJAN SAMAL"/>
    <s v="FY 2019"/>
    <s v="Female"/>
    <s v="MORTGAGE"/>
    <s v="Active Loan"/>
    <s v="No"/>
    <s v="XLG"/>
    <s v="A"/>
    <s v="A2"/>
    <s v="JLG44K"/>
    <x v="1"/>
    <s v="BHUBANESWAR"/>
    <s v="Hindu"/>
    <s v="Not Verified"/>
    <s v="ODISHA"/>
    <s v="Yes"/>
    <s v="N"/>
    <s v="N"/>
    <n v="0"/>
    <s v="INDIVIDUAL"/>
    <n v="6000"/>
    <n v="6000"/>
    <n v="1050"/>
    <s v=" 36 months"/>
    <n v="7.4300000000000005E-2"/>
    <n v="6208.9429220000002"/>
    <n v="1086.57"/>
    <n v="6000"/>
    <n v="7.2"/>
    <n v="208.94"/>
    <n v="0"/>
    <n v="0"/>
    <n v="0"/>
  </r>
  <r>
    <s v="OR"/>
    <s v="0010XLG48902"/>
    <n v="40"/>
    <s v="12062-SMRUTI RANJAN ROUT"/>
    <s v="107-DBS"/>
    <s v="Ambala"/>
    <s v="General"/>
    <n v="660042"/>
    <s v="DHENKANAL"/>
    <n v="48903"/>
    <s v="Meera Malhotra"/>
    <s v="YES"/>
    <d v="2019-08-22T00:00:00"/>
    <s v="SUBHRAMOCHAN PARIDA"/>
    <d v="1982-06-12T00:00:00"/>
    <s v="DEBASHISH JENA"/>
    <s v="FY 2019"/>
    <s v="Female"/>
    <s v="RENT"/>
    <s v="Active Loan"/>
    <s v="No"/>
    <s v="XLG"/>
    <s v="C"/>
    <s v="C5"/>
    <s v="JLG35K"/>
    <x v="1"/>
    <s v="BHUBANESWAR"/>
    <s v="Hindu"/>
    <s v="Not Verified"/>
    <s v="ODISHA"/>
    <s v="Yes"/>
    <s v="N"/>
    <s v="N"/>
    <n v="0"/>
    <s v="INDIVIDUAL"/>
    <n v="6400"/>
    <n v="6400"/>
    <n v="1050"/>
    <s v=" 36 months"/>
    <n v="0.1154"/>
    <n v="7775.6368709999997"/>
    <n v="1275.69"/>
    <n v="6400"/>
    <n v="14.41"/>
    <n v="1375.64"/>
    <n v="0"/>
    <n v="0"/>
    <n v="0"/>
  </r>
  <r>
    <s v="OR"/>
    <s v="0010XLG48925"/>
    <n v="40"/>
    <s v="12480-CHIRANJIBI SAMAL"/>
    <s v="107-DBS"/>
    <s v="Ambala"/>
    <s v="General"/>
    <n v="600125"/>
    <s v="Bhadrak"/>
    <n v="48926"/>
    <s v="Ananya Nair"/>
    <s v="YES"/>
    <d v="2020-02-26T00:00:00"/>
    <s v="SABIR HUSSEN"/>
    <d v="1982-11-11T00:00:00"/>
    <s v="MANINI BARIK"/>
    <s v="FY 2019"/>
    <s v="Female"/>
    <s v="RENT"/>
    <s v="Active Loan"/>
    <s v="No"/>
    <s v="XLG"/>
    <s v="A"/>
    <s v="A3"/>
    <s v="JLG35K"/>
    <x v="1"/>
    <s v="BHUBANESWAR"/>
    <s v="Hindu"/>
    <s v="Not Verified"/>
    <s v="ODISHA"/>
    <s v="Yes"/>
    <s v="N"/>
    <s v="N"/>
    <n v="0"/>
    <s v="INDIVIDUAL"/>
    <n v="4800"/>
    <n v="4800"/>
    <n v="800"/>
    <s v=" 36 months"/>
    <n v="7.7499999999999999E-2"/>
    <n v="5162.3942230000002"/>
    <n v="860.46"/>
    <n v="4800"/>
    <n v="5.32"/>
    <n v="362.39"/>
    <n v="0"/>
    <n v="0"/>
    <n v="0"/>
  </r>
  <r>
    <s v="OR"/>
    <s v="0010XLG45267"/>
    <n v="40"/>
    <s v="12480-CHIRANJIBI SAMAL"/>
    <s v="107-DBS"/>
    <s v="Kurukshetra"/>
    <s v="General"/>
    <n v="600087"/>
    <s v="Bhadrak"/>
    <n v="45268"/>
    <s v="Diya Joshi"/>
    <s v="YES"/>
    <d v="2019-07-06T00:00:00"/>
    <s v="RAJENDRA GUMANSINGH"/>
    <d v="1982-06-18T00:00:00"/>
    <s v="MANINI BARIK"/>
    <s v="FY 2019"/>
    <s v="Female"/>
    <s v="RENT"/>
    <s v="Active Loan"/>
    <s v="No"/>
    <s v="XLG"/>
    <s v="C"/>
    <s v="C4"/>
    <s v="JLG35K"/>
    <x v="1"/>
    <s v="BHUBANESWAR"/>
    <s v="Hindu"/>
    <s v="Not Verified"/>
    <s v="ODISHA"/>
    <s v="Yes"/>
    <s v="N"/>
    <s v="N"/>
    <n v="0"/>
    <s v="INDIVIDUAL"/>
    <n v="6800"/>
    <n v="6800"/>
    <n v="875.000947"/>
    <s v=" 36 months"/>
    <n v="0.11219999999999999"/>
    <n v="2009.43"/>
    <n v="258.3"/>
    <n v="1492.33"/>
    <n v="27.75"/>
    <n v="517.1"/>
    <n v="0"/>
    <n v="0"/>
    <n v="0"/>
  </r>
  <r>
    <s v="OR"/>
    <s v="0010XLG86862"/>
    <n v="40"/>
    <s v="12062-SMRUTI RANJAN ROUT"/>
    <s v="107-DBS"/>
    <s v="Karnal"/>
    <s v="General"/>
    <n v="660043"/>
    <s v="DHENKANAL"/>
    <n v="86863"/>
    <s v="Ishaan Gupta"/>
    <s v="YES"/>
    <d v="2019-07-06T00:00:00"/>
    <s v="DEBASHISH JENA"/>
    <d v="1982-03-17T00:00:00"/>
    <s v="DEBASHISH JENA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3600"/>
    <n v="3600"/>
    <n v="1191.6400000000001"/>
    <s v=" 36 months"/>
    <n v="0.1028"/>
    <n v="4198.8543010000003"/>
    <n v="1379.38"/>
    <n v="3599.99"/>
    <n v="28.57"/>
    <n v="598.86"/>
    <n v="0"/>
    <n v="0"/>
    <n v="0"/>
  </r>
  <r>
    <s v="OR"/>
    <s v="0010XLG86627"/>
    <n v="40"/>
    <s v="11203-HIMADRI SEKHAR UPADHYAYA"/>
    <s v="107-DBS"/>
    <s v="Palwal"/>
    <s v="General"/>
    <n v="640024"/>
    <s v="JAGATSINGHPUR"/>
    <n v="86628"/>
    <s v="Meera Nair"/>
    <s v="YES"/>
    <d v="2019-07-06T00:00:00"/>
    <s v="LAXMIDHAR JENA"/>
    <d v="1980-01-01T00:00:00"/>
    <s v="NIBEDITA DAS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15000"/>
    <n v="15000"/>
    <n v="975"/>
    <s v=" 36 months"/>
    <n v="0.1028"/>
    <n v="17586.451990000001"/>
    <n v="1143.1199999999999"/>
    <n v="15000"/>
    <n v="4.72"/>
    <n v="2586.4499999999998"/>
    <n v="0"/>
    <n v="0"/>
    <n v="0"/>
  </r>
  <r>
    <s v="OR"/>
    <s v="0010XLG58133"/>
    <n v="40"/>
    <s v="11203-HIMADRI SEKHAR UPADHYAYA"/>
    <s v="107-DBS"/>
    <s v="Rewari"/>
    <s v="General"/>
    <n v="640024"/>
    <s v="JAGATSINGHPUR"/>
    <n v="58134"/>
    <s v="Aarav Joshi"/>
    <s v="YES"/>
    <d v="2019-07-06T00:00:00"/>
    <s v="LAXMIDHAR JENA"/>
    <d v="1980-01-01T00:00:00"/>
    <s v="NIBEDITA DAS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4800"/>
    <n v="4800"/>
    <n v="1100"/>
    <s v=" 36 months"/>
    <n v="0.1028"/>
    <n v="5134.0852880000002"/>
    <n v="1176.56"/>
    <n v="4800"/>
    <n v="66.02"/>
    <n v="334.09"/>
    <n v="0"/>
    <n v="0"/>
    <n v="0"/>
  </r>
  <r>
    <s v="OR"/>
    <s v="0010XLG45316"/>
    <n v="40"/>
    <s v="12480-CHIRANJIBI SAMAL"/>
    <s v="107-DBS"/>
    <s v="Karnal"/>
    <s v="General"/>
    <n v="600165"/>
    <s v="Bhadrak"/>
    <n v="45317"/>
    <s v="Vivaan Chopra"/>
    <s v="YES"/>
    <d v="2019-07-06T00:00:00"/>
    <s v="RAJENDRA GUMANSINGH"/>
    <d v="1981-06-18T00:00:00"/>
    <s v="MANINI BARIK"/>
    <s v="FY 2019"/>
    <s v="Female"/>
    <s v="MORTGAGE"/>
    <s v="Active Loan"/>
    <s v="No"/>
    <s v="XLG"/>
    <s v="A"/>
    <s v="A3"/>
    <s v="JLG44K"/>
    <x v="1"/>
    <s v="BHUBANESWAR"/>
    <s v="Hindu"/>
    <s v="Not Verified"/>
    <s v="ODISHA"/>
    <s v="Yes"/>
    <s v="N"/>
    <s v="N"/>
    <n v="0"/>
    <s v="INDIVIDUAL"/>
    <n v="5000"/>
    <n v="5000"/>
    <n v="1250"/>
    <s v=" 36 months"/>
    <n v="7.7499999999999999E-2"/>
    <n v="5417.7943379999997"/>
    <n v="1354.48"/>
    <n v="5000"/>
    <n v="14.11"/>
    <n v="417.79"/>
    <n v="0"/>
    <n v="0"/>
    <n v="0"/>
  </r>
  <r>
    <s v="OR"/>
    <s v="0010XLG45226"/>
    <n v="40"/>
    <s v="12480-CHIRANJIBI SAMAL"/>
    <s v="107-DBS"/>
    <s v="Ambala"/>
    <s v="General"/>
    <n v="600083"/>
    <s v="Bhadrak"/>
    <n v="45227"/>
    <s v="Vivaan Nair"/>
    <s v="YES"/>
    <d v="2019-07-06T00:00:00"/>
    <s v="DEBASHIS MALLICK"/>
    <d v="1980-08-01T00:00:00"/>
    <s v="NAGIREDDLA KANHA REDDY"/>
    <s v="FY 2019"/>
    <s v="Female"/>
    <s v="RENT"/>
    <s v="Active Loan"/>
    <s v="No"/>
    <s v="XLG"/>
    <s v="C"/>
    <s v="C3"/>
    <s v="JLG35K"/>
    <x v="1"/>
    <s v="BHUBANESWAR"/>
    <s v="Hindu"/>
    <s v="Not Verified"/>
    <s v="ODISHA"/>
    <s v="Yes"/>
    <s v="N"/>
    <s v="N"/>
    <n v="0"/>
    <s v="INDIVIDUAL"/>
    <n v="12000"/>
    <n v="12000"/>
    <n v="724.56"/>
    <s v=" 36 months"/>
    <n v="0.1091"/>
    <n v="14204.69083"/>
    <n v="809.83"/>
    <n v="11999.99"/>
    <n v="15.07"/>
    <n v="2165.46"/>
    <n v="39.239999990000001"/>
    <n v="0"/>
    <n v="0"/>
  </r>
  <r>
    <s v="OR"/>
    <s v="0010XLG45264"/>
    <n v="40"/>
    <s v="10892-TUKUNA PRADHAN"/>
    <s v="107-DBS"/>
    <s v="Ambala"/>
    <s v="General"/>
    <n v="590089"/>
    <s v="JAJPUR"/>
    <n v="45265"/>
    <s v="Aditya Gupta"/>
    <s v="YES"/>
    <d v="2018-12-12T00:00:00"/>
    <s v="SUNIL PATRA"/>
    <d v="1980-02-21T00:00:00"/>
    <s v="SUNIL PATRA"/>
    <s v="FY 2019"/>
    <s v="Female"/>
    <s v="RENT"/>
    <s v="Active Loan"/>
    <s v="No"/>
    <s v="XLG"/>
    <s v="C"/>
    <s v="C5"/>
    <s v="JLG35K"/>
    <x v="1"/>
    <s v="BHUBANESWAR"/>
    <s v="Hindu"/>
    <s v="Not Verified"/>
    <s v="ODISHA"/>
    <s v="Yes"/>
    <s v="N"/>
    <s v="N"/>
    <n v="0"/>
    <s v="INDIVIDUAL"/>
    <n v="18000"/>
    <n v="18000"/>
    <n v="565.29"/>
    <s v=" 36 months"/>
    <n v="0.1154"/>
    <n v="21380.722969999999"/>
    <n v="664.33"/>
    <n v="18000"/>
    <n v="20.73"/>
    <n v="3380.72"/>
    <n v="0"/>
    <n v="0"/>
    <n v="0"/>
  </r>
  <r>
    <s v="OR"/>
    <s v="0010XLG86703"/>
    <n v="40"/>
    <s v="12480-CHIRANJIBI SAMAL"/>
    <s v="107-DBS"/>
    <s v="Palwal"/>
    <s v="General"/>
    <n v="600165"/>
    <s v="Bhadrak"/>
    <n v="86704"/>
    <s v="Kavya Patel"/>
    <s v="YES"/>
    <d v="2019-07-22T00:00:00"/>
    <s v="RAJENDRA GUMANSINGH"/>
    <d v="1980-12-02T00:00:00"/>
    <s v="MANINI BARIK"/>
    <s v="FY 2019"/>
    <s v="Female"/>
    <s v="MORTGAGE"/>
    <s v="Active Loan"/>
    <s v="No"/>
    <s v="XLG"/>
    <s v="C"/>
    <s v="C3"/>
    <s v="JLG30K"/>
    <x v="1"/>
    <s v="BHUBANESWAR"/>
    <s v="Hindu"/>
    <s v="Not Verified"/>
    <s v="ODISHA"/>
    <s v="Yes"/>
    <s v="Y"/>
    <s v="N"/>
    <n v="1"/>
    <s v="INDIVIDUAL"/>
    <n v="5875"/>
    <n v="5875"/>
    <n v="1075"/>
    <s v=" 36 months"/>
    <n v="0.1091"/>
    <n v="6690.1312889999999"/>
    <n v="1224.1500000000001"/>
    <n v="5875"/>
    <n v="20.74"/>
    <n v="815.13"/>
    <n v="0"/>
    <n v="0"/>
    <n v="0"/>
  </r>
  <r>
    <s v="OR"/>
    <s v="0010XLG45315"/>
    <n v="40"/>
    <s v="12480-CHIRANJIBI SAMAL"/>
    <s v="107-DBS"/>
    <s v="Karnal"/>
    <s v="General"/>
    <n v="600165"/>
    <s v="Bhadrak"/>
    <n v="45316"/>
    <s v="Diya Joshi"/>
    <s v="YES"/>
    <d v="2019-07-10T00:00:00"/>
    <s v="RAJENDRA GUMANSINGH"/>
    <d v="1980-03-23T00:00:00"/>
    <s v="MANINI BARIK"/>
    <s v="FY 2019"/>
    <s v="Female"/>
    <s v="MORTGAGE"/>
    <s v="Active Loan"/>
    <s v="No"/>
    <s v="XLG"/>
    <s v="A"/>
    <s v="A1"/>
    <s v="JLG30K"/>
    <x v="1"/>
    <s v="BHUBANESWAR"/>
    <s v="Hindu"/>
    <s v="Not Verified"/>
    <s v="ODISHA"/>
    <s v="Yes"/>
    <s v="N"/>
    <s v="N"/>
    <n v="0"/>
    <s v="INDIVIDUAL"/>
    <n v="3000"/>
    <n v="3000"/>
    <n v="1825"/>
    <s v=" 36 months"/>
    <n v="7.1199999999999999E-2"/>
    <n v="3339.035809"/>
    <n v="2031.25"/>
    <n v="3000"/>
    <n v="20.74"/>
    <n v="339.04"/>
    <n v="0"/>
    <n v="0"/>
    <n v="0"/>
  </r>
  <r>
    <s v="OR"/>
    <s v="0010XLG58307"/>
    <n v="40"/>
    <s v="11203-HIMADRI SEKHAR UPADHYAYA"/>
    <s v="107-DBS"/>
    <s v="Karnal"/>
    <s v="General"/>
    <n v="640084"/>
    <s v="JAGATSINGHPUR"/>
    <n v="58308"/>
    <s v="Aditya Sharma"/>
    <s v="YES"/>
    <d v="2019-11-08T00:00:00"/>
    <s v="BAPI BHOI"/>
    <d v="1980-03-12T00:00:00"/>
    <s v="ACHUYATA KUMAR NATH"/>
    <s v="FY 2019"/>
    <s v="Female"/>
    <s v="RENT"/>
    <s v="Active Loan"/>
    <s v="No"/>
    <s v="XLG"/>
    <s v="B"/>
    <s v="B5"/>
    <s v="JLG44K"/>
    <x v="1"/>
    <s v="BHUBANESWAR"/>
    <s v="Hindu"/>
    <s v="Not Verified"/>
    <s v="ODISHA"/>
    <s v="Yes"/>
    <s v="N"/>
    <s v="N"/>
    <n v="0"/>
    <s v="INDIVIDUAL"/>
    <n v="3000"/>
    <n v="3000"/>
    <n v="2225"/>
    <s v=" 36 months"/>
    <n v="9.9599999999999994E-2"/>
    <n v="3161.6050369999998"/>
    <n v="2344.86"/>
    <n v="3000"/>
    <n v="8.9700000000000006"/>
    <n v="161.61000000000001"/>
    <n v="0"/>
    <n v="0"/>
    <n v="0"/>
  </r>
  <r>
    <s v="OR"/>
    <s v="0010XLG58365"/>
    <n v="40"/>
    <s v="12004-SAMIR RANJAN SUTRADHAR"/>
    <s v="107-DBS"/>
    <s v="Palwal"/>
    <s v="General"/>
    <n v="440141"/>
    <s v="NIMAPADA"/>
    <n v="58366"/>
    <s v="Laksh Nair"/>
    <s v="YES"/>
    <d v="2020-02-12T00:00:00"/>
    <s v="RAJANI RAY"/>
    <d v="1980-01-01T00:00:00"/>
    <s v="RAJANI RAY"/>
    <s v="FY 2019"/>
    <s v="Female"/>
    <s v="RENT"/>
    <s v="Active Loan"/>
    <s v="No"/>
    <s v="XLG"/>
    <s v="A"/>
    <s v="A3"/>
    <s v="JLG30K"/>
    <x v="1"/>
    <s v="BHUBANESWAR"/>
    <s v="Hindu"/>
    <s v="Not Verified"/>
    <s v="ODISHA"/>
    <s v="Yes"/>
    <s v="N"/>
    <s v="N"/>
    <n v="0"/>
    <s v="INDIVIDUAL"/>
    <n v="4800"/>
    <n v="4800"/>
    <n v="1100.79"/>
    <s v=" 36 months"/>
    <n v="7.7499999999999999E-2"/>
    <n v="5395.0418870000003"/>
    <n v="1237.19"/>
    <n v="4800"/>
    <n v="35.4"/>
    <n v="595.04"/>
    <n v="0"/>
    <n v="0"/>
    <n v="0"/>
  </r>
  <r>
    <s v="OR"/>
    <s v="0010XLG45158"/>
    <n v="40"/>
    <s v="12480-CHIRANJIBI SAMAL"/>
    <s v="107-DBS"/>
    <s v="Fatehabad"/>
    <s v="General"/>
    <n v="600048"/>
    <s v="Bhadrak"/>
    <n v="45159"/>
    <s v="Nisha Joshi"/>
    <s v="YES"/>
    <d v="2020-02-03T00:00:00"/>
    <s v="RAJENDRA GUMANSINGH"/>
    <d v="1979-03-25T00:00:00"/>
    <s v="MANINI BARIK"/>
    <s v="FY 2019"/>
    <s v="Female"/>
    <s v="MORTGAGE"/>
    <s v="Active Loan"/>
    <s v="No"/>
    <s v="XLG"/>
    <s v="B"/>
    <s v="B2"/>
    <s v="JLG35K"/>
    <x v="1"/>
    <s v="BHUBANESWAR"/>
    <s v="Hindu"/>
    <s v="Not Verified"/>
    <s v="ODISHA"/>
    <s v="Yes"/>
    <s v="N"/>
    <s v="N"/>
    <n v="0"/>
    <s v="INDIVIDUAL"/>
    <n v="18000"/>
    <n v="18000"/>
    <n v="350"/>
    <s v=" 36 months"/>
    <n v="9.01E-2"/>
    <n v="20609.24655"/>
    <n v="400.74"/>
    <n v="18000"/>
    <n v="106.41"/>
    <n v="2609.25"/>
    <n v="0"/>
    <n v="0"/>
    <n v="0"/>
  </r>
  <r>
    <s v="OR"/>
    <s v="0010XLG86602"/>
    <n v="40"/>
    <s v="12480-CHIRANJIBI SAMAL"/>
    <s v="107-DBS"/>
    <s v="Palwal"/>
    <s v="General"/>
    <n v="600109"/>
    <s v="Bhadrak"/>
    <n v="86603"/>
    <s v="Vivaan Malhotra"/>
    <s v="YES"/>
    <d v="2019-06-20T00:00:00"/>
    <s v="DEBASHIS MALLICK"/>
    <d v="1979-06-01T00:00:00"/>
    <s v="NAGIREDDLA KANHA REDDY"/>
    <s v="FY 2019"/>
    <s v="Female"/>
    <s v="RENT"/>
    <s v="Active Loan"/>
    <s v="No"/>
    <s v="XLG"/>
    <s v="E"/>
    <s v="E5"/>
    <s v="JLG30K"/>
    <x v="1"/>
    <s v="BHUBANESWAR"/>
    <s v="Hindu"/>
    <s v="Not Verified"/>
    <s v="ODISHA"/>
    <s v="Yes"/>
    <s v="Y"/>
    <s v="N"/>
    <n v="1"/>
    <s v="INDIVIDUAL"/>
    <n v="1500"/>
    <n v="1500"/>
    <n v="875"/>
    <s v=" 36 months"/>
    <n v="0.14699999999999999"/>
    <n v="1664.724606"/>
    <n v="971.09"/>
    <n v="1500"/>
    <n v="13.6"/>
    <n v="164.72"/>
    <n v="0"/>
    <n v="0"/>
    <n v="0"/>
  </r>
  <r>
    <s v="OR"/>
    <s v="0010XLG86735"/>
    <n v="40"/>
    <s v="10640-RUPESH KUMAR CHOURASIA"/>
    <s v="107-DBS"/>
    <s v="Sirsa"/>
    <s v="General"/>
    <n v="620166"/>
    <s v="KHORDHA"/>
    <n v="86736"/>
    <s v="Aarav Sharma"/>
    <s v="YES"/>
    <d v="2019-06-24T00:00:00"/>
    <s v="SRIDEVI DAS"/>
    <d v="1979-04-01T00:00:00"/>
    <s v="MADHUSMITA BHOI"/>
    <s v="FY 2019"/>
    <s v="Female"/>
    <s v="MORTGAGE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19950"/>
    <n v="19950"/>
    <n v="675"/>
    <s v=" 36 months"/>
    <n v="9.9599999999999994E-2"/>
    <n v="22759.933420000001"/>
    <n v="770.07"/>
    <n v="19950"/>
    <n v="30.77"/>
    <n v="2809.93"/>
    <n v="0"/>
    <n v="0"/>
    <n v="0"/>
  </r>
  <r>
    <s v="OR"/>
    <s v="0010XLG86736"/>
    <n v="40"/>
    <s v="10640-RUPESH KUMAR CHOURASIA"/>
    <s v="107-DBS"/>
    <s v="Ambala"/>
    <s v="General"/>
    <n v="620166"/>
    <s v="KHORDHA"/>
    <n v="86737"/>
    <s v="Diya Verma"/>
    <s v="YES"/>
    <d v="2018-12-05T00:00:00"/>
    <s v="SRIDEVI DAS"/>
    <d v="1979-01-01T00:00:00"/>
    <s v="MADHUSMITA BHOI"/>
    <s v="FY 2019"/>
    <s v="Female"/>
    <s v="MORTGAGE"/>
    <s v="Active Loan"/>
    <s v="No"/>
    <s v="XLG"/>
    <s v="C"/>
    <s v="C2"/>
    <s v="JLG35K"/>
    <x v="1"/>
    <s v="BHUBANESWAR"/>
    <s v="Hindu"/>
    <s v="Not Verified"/>
    <s v="ODISHA"/>
    <s v="Yes"/>
    <s v="N"/>
    <s v="N"/>
    <n v="0"/>
    <s v="INDIVIDUAL"/>
    <n v="7000"/>
    <n v="7000"/>
    <n v="1000"/>
    <s v=" 36 months"/>
    <n v="0.10589999999999999"/>
    <n v="8174.0219100000004"/>
    <n v="1167.72"/>
    <n v="7000"/>
    <n v="20.02"/>
    <n v="1174.02"/>
    <n v="0"/>
    <n v="0"/>
    <n v="0"/>
  </r>
  <r>
    <s v="OR"/>
    <s v="0010XLG49121"/>
    <n v="40"/>
    <s v="11203-HIMADRI SEKHAR UPADHYAYA"/>
    <s v="107-DBS"/>
    <s v="Palwal"/>
    <s v="General"/>
    <n v="640003"/>
    <s v="JAGATSINGHPUR"/>
    <n v="49122"/>
    <s v="Nisha Patel"/>
    <s v="YES"/>
    <d v="2019-07-03T00:00:00"/>
    <s v="BIJAY KUMAR SAMAL"/>
    <d v="1978-10-01T00:00:00"/>
    <s v="MANAS RANJAN SAMAL"/>
    <s v="FY 2019"/>
    <s v="Female"/>
    <s v="RENT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4000"/>
    <n v="4000"/>
    <n v="979.8"/>
    <s v=" 36 months"/>
    <n v="0.1091"/>
    <n v="4708.2017210000004"/>
    <n v="1139.97"/>
    <n v="3999.99"/>
    <n v="11.64"/>
    <n v="708.21"/>
    <n v="0"/>
    <n v="0"/>
    <n v="0"/>
  </r>
  <r>
    <s v="OR"/>
    <s v="0010XLG86578"/>
    <n v="40"/>
    <s v="12062-SMRUTI RANJAN ROUT"/>
    <s v="107-DBS"/>
    <s v="Kurukshetra"/>
    <s v="General"/>
    <n v="660042"/>
    <s v="DHENKANAL"/>
    <n v="86579"/>
    <s v="Laksh Nair"/>
    <s v="YES"/>
    <d v="2020-02-12T00:00:00"/>
    <s v="SUBHRAMOCHAN PARIDA"/>
    <d v="1978-07-10T00:00:00"/>
    <s v="DEBASHISH JENA"/>
    <s v="FY 2019"/>
    <s v="Female"/>
    <s v="RENT"/>
    <s v="Active Loan"/>
    <s v="No"/>
    <s v="XLG"/>
    <s v="A"/>
    <s v="A5"/>
    <s v="JLG44K"/>
    <x v="1"/>
    <s v="BHUBANESWAR"/>
    <s v="Hindu"/>
    <s v="Not Verified"/>
    <s v="ODISHA"/>
    <s v="Yes"/>
    <s v="N"/>
    <s v="N"/>
    <n v="0"/>
    <s v="INDIVIDUAL"/>
    <n v="10000"/>
    <n v="10000"/>
    <n v="2750"/>
    <s v=" 36 months"/>
    <n v="8.3799999999999999E-2"/>
    <n v="11121.69"/>
    <n v="3058.47"/>
    <n v="10000"/>
    <n v="20.329999999999998"/>
    <n v="1121.69"/>
    <n v="0"/>
    <n v="0"/>
    <n v="0"/>
  </r>
  <r>
    <s v="OR"/>
    <s v="0010XLG48906"/>
    <n v="40"/>
    <s v="12480-CHIRANJIBI SAMAL"/>
    <s v="107-DBS"/>
    <s v="Fatehabad"/>
    <s v="General"/>
    <n v="600124"/>
    <s v="Bhadrak"/>
    <n v="48907"/>
    <s v="Aarav Reddy"/>
    <s v="YES"/>
    <d v="2019-05-14T00:00:00"/>
    <s v="SABIR HUSSEN"/>
    <d v="1978-02-05T00:00:00"/>
    <s v="MANINI BARIK"/>
    <s v="FY 2019"/>
    <s v="Female"/>
    <s v="MORTGAGE"/>
    <s v="Active Loan"/>
    <s v="No"/>
    <s v="XLG"/>
    <s v="A"/>
    <s v="A4"/>
    <s v="JLG30K"/>
    <x v="1"/>
    <s v="BHUBANESWAR"/>
    <s v="Hindu"/>
    <s v="Not Verified"/>
    <s v="ODISHA"/>
    <s v="Yes"/>
    <s v="N"/>
    <s v="N"/>
    <n v="0"/>
    <s v="INDIVIDUAL"/>
    <n v="10000"/>
    <n v="10000"/>
    <n v="1321.1"/>
    <s v=" 36 months"/>
    <n v="8.0699999999999994E-2"/>
    <n v="11291.914049999999"/>
    <n v="1489.2"/>
    <n v="10000"/>
    <n v="12.81"/>
    <n v="1291.92"/>
    <n v="0"/>
    <n v="0"/>
    <n v="0"/>
  </r>
  <r>
    <s v="OR"/>
    <s v="0010XLG45183"/>
    <n v="40"/>
    <s v="12480-CHIRANJIBI SAMAL"/>
    <s v="107-DBS"/>
    <s v="Sirsa"/>
    <s v="General"/>
    <n v="600106"/>
    <s v="Bhadrak"/>
    <n v="45184"/>
    <s v="Meera Nair"/>
    <s v="YES"/>
    <d v="2018-12-12T00:00:00"/>
    <s v="PRAJNA RANJAN SWAIN"/>
    <d v="1978-01-01T00:00:00"/>
    <s v="SUBHRAKANTA SAHOO"/>
    <s v="FY 2019"/>
    <s v="Female"/>
    <s v="MORTGAGE"/>
    <s v="Active Loan"/>
    <s v="No"/>
    <s v="XLG"/>
    <s v="A"/>
    <s v="A4"/>
    <s v="JLG35K"/>
    <x v="1"/>
    <s v="BHUBANESWAR"/>
    <s v="Hindu"/>
    <s v="Not Verified"/>
    <s v="ODISHA"/>
    <s v="Yes"/>
    <s v="N"/>
    <s v="N"/>
    <n v="0"/>
    <s v="INDIVIDUAL"/>
    <n v="10000"/>
    <n v="10000"/>
    <n v="3687.83"/>
    <s v=" 36 months"/>
    <n v="8.0699999999999994E-2"/>
    <n v="11291.91956"/>
    <n v="4141.29"/>
    <n v="10000"/>
    <n v="16.22"/>
    <n v="1291.92"/>
    <n v="0"/>
    <n v="0"/>
    <n v="0"/>
  </r>
  <r>
    <s v="OR"/>
    <s v="0010XLG86632"/>
    <n v="40"/>
    <s v="12062-SMRUTI RANJAN ROUT"/>
    <s v="107-DBS"/>
    <s v="Palwal"/>
    <s v="General"/>
    <n v="660049"/>
    <s v="DHENKANAL"/>
    <n v="86633"/>
    <s v="Aarav Reddy"/>
    <s v="YES"/>
    <d v="2018-12-12T00:00:00"/>
    <s v="SUBHRAMOCHAN PARIDA"/>
    <d v="1978-01-01T00:00:00"/>
    <s v="DEBASHISH JENA"/>
    <s v="FY 2019"/>
    <s v="Female"/>
    <s v="MORTGAGE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10000"/>
    <n v="10000"/>
    <n v="1825.0047380000001"/>
    <s v=" 36 months"/>
    <n v="9.01E-2"/>
    <n v="4484.82"/>
    <n v="817.92"/>
    <n v="3239.25"/>
    <n v="38.93"/>
    <n v="893.7"/>
    <n v="47.689526319999999"/>
    <n v="304.18"/>
    <n v="3.09"/>
  </r>
  <r>
    <s v="OR"/>
    <s v="0010XLG45266"/>
    <n v="40"/>
    <s v="12480-CHIRANJIBI SAMAL"/>
    <s v="107-DBS"/>
    <s v="Karnal"/>
    <s v="General"/>
    <n v="600087"/>
    <s v="Bhadrak"/>
    <n v="45267"/>
    <s v="Ananya Joshi"/>
    <s v="YES"/>
    <d v="2018-12-13T00:00:00"/>
    <s v="RAJENDRA GUMANSINGH"/>
    <d v="1978-05-08T00:00:00"/>
    <s v="MANINI BARIK"/>
    <s v="FY 2019"/>
    <s v="Female"/>
    <s v="RENT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15450"/>
    <n v="15450"/>
    <n v="3499.9997199999998"/>
    <s v=" 36 months"/>
    <n v="0.1091"/>
    <n v="12699.13"/>
    <n v="2871.53"/>
    <n v="6316.3"/>
    <n v="13.29"/>
    <n v="4640.67"/>
    <n v="20.217640379999999"/>
    <n v="1721.94"/>
    <n v="386.84739999999999"/>
  </r>
  <r>
    <s v="OR"/>
    <s v="0010XLG45356"/>
    <n v="40"/>
    <s v="10640-RUPESH KUMAR CHOURASIA"/>
    <s v="107-DBS"/>
    <s v="Sirsa"/>
    <s v="General"/>
    <n v="620166"/>
    <s v="KHORDHA"/>
    <n v="45357"/>
    <s v="Diya Malhotra"/>
    <s v="YES"/>
    <d v="2018-12-12T00:00:00"/>
    <s v="SRIDEVI DAS"/>
    <d v="1978-07-01T00:00:00"/>
    <s v="MADHUSMITA BHOI"/>
    <s v="FY 2019"/>
    <s v="Female"/>
    <s v="MORTGAGE"/>
    <s v="Active Loan"/>
    <s v="No"/>
    <s v="XLG"/>
    <s v="B"/>
    <s v="B4"/>
    <s v="JLG35K"/>
    <x v="1"/>
    <s v="BHUBANESWAR"/>
    <s v="Hindu"/>
    <s v="Not Verified"/>
    <s v="ODISHA"/>
    <s v="Yes"/>
    <s v="N"/>
    <s v="N"/>
    <n v="0"/>
    <s v="INDIVIDUAL"/>
    <n v="25000"/>
    <n v="25000"/>
    <n v="2850"/>
    <s v=" 36 months"/>
    <n v="9.64E-2"/>
    <n v="26131.734990000001"/>
    <n v="2979.02"/>
    <n v="25000"/>
    <n v="12.03"/>
    <n v="1131.73"/>
    <n v="0"/>
    <n v="0"/>
    <n v="0"/>
  </r>
  <r>
    <s v="OR"/>
    <s v="0010XLG49173"/>
    <n v="40"/>
    <s v="11203-HIMADRI SEKHAR UPADHYAYA"/>
    <s v="107-DBS"/>
    <s v="Rewari"/>
    <s v="General"/>
    <n v="640072"/>
    <s v="JAGATSINGHPUR"/>
    <n v="49174"/>
    <s v="Aditya Joshi"/>
    <s v="YES"/>
    <d v="2018-12-12T00:00:00"/>
    <s v="SAGAR KANTA KARAN"/>
    <d v="1978-01-01T00:00:00"/>
    <s v="ACHUYATA KUMAR NATH"/>
    <s v="FY 2019"/>
    <s v="Female"/>
    <s v="RENT"/>
    <s v="Active Loan"/>
    <s v="No"/>
    <s v="XLG"/>
    <s v="D"/>
    <s v="D1"/>
    <s v="JLG30K"/>
    <x v="1"/>
    <s v="BHUBANESWAR"/>
    <s v="Hindu"/>
    <s v="Not Verified"/>
    <s v="ODISHA"/>
    <s v="Yes"/>
    <s v="N"/>
    <s v="N"/>
    <n v="0"/>
    <s v="INDIVIDUAL"/>
    <n v="8000"/>
    <n v="8000"/>
    <n v="5050"/>
    <s v=" 36 months"/>
    <n v="0.1186"/>
    <n v="8231.7775270000002"/>
    <n v="5196.3100000000004"/>
    <n v="8000"/>
    <n v="12.28"/>
    <n v="231.78"/>
    <n v="0"/>
    <n v="0"/>
    <n v="0"/>
  </r>
  <r>
    <s v="OR"/>
    <s v="0010XLG45179"/>
    <n v="40"/>
    <s v="12062-SMRUTI RANJAN ROUT"/>
    <s v="107-DBS"/>
    <s v="Rewari"/>
    <s v="General"/>
    <n v="660095"/>
    <s v="DHENKANAL"/>
    <n v="45180"/>
    <s v="Laksh Reddy"/>
    <s v="YES"/>
    <d v="2018-11-29T00:00:00"/>
    <s v="SANTOS PARIDA"/>
    <d v="1977-03-09T00:00:00"/>
    <s v="DEBASHISH JENA"/>
    <s v="FY 2019"/>
    <s v="Female"/>
    <s v="MORTGAGE"/>
    <s v="Active Loan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8275"/>
    <n v="8275"/>
    <n v="2300.003381"/>
    <s v=" 36 months"/>
    <n v="0.10589999999999999"/>
    <n v="8094.3"/>
    <n v="2247.98"/>
    <n v="6700.52"/>
    <n v="38.69"/>
    <n v="1372.48"/>
    <n v="14.99593584"/>
    <n v="6.31"/>
    <n v="1.1357999990000001"/>
  </r>
  <r>
    <s v="OR"/>
    <s v="0010XLG58364"/>
    <n v="40"/>
    <s v="12004-SAMIR RANJAN SUTRADHAR"/>
    <s v="107-DBS"/>
    <s v="Fatehabad"/>
    <s v="General"/>
    <n v="440141"/>
    <s v="NIMAPADA"/>
    <n v="58365"/>
    <s v="Meera Sharma"/>
    <s v="YES"/>
    <d v="2018-12-03T00:00:00"/>
    <s v="RAJANI RAY"/>
    <d v="1976-01-01T00:00:00"/>
    <s v="RAJANI RAY"/>
    <s v="FY 2019"/>
    <s v="Female"/>
    <s v="MORTGAGE"/>
    <s v="Active Loan"/>
    <s v="No"/>
    <s v="XLG"/>
    <s v="B"/>
    <s v="B2"/>
    <s v="JLG35K"/>
    <x v="1"/>
    <s v="BHUBANESWAR"/>
    <s v="Hindu"/>
    <s v="Not Verified"/>
    <s v="ODISHA"/>
    <s v="Yes"/>
    <s v="N"/>
    <s v="N"/>
    <n v="0"/>
    <s v="INDIVIDUAL"/>
    <n v="25000"/>
    <n v="25000"/>
    <n v="1725"/>
    <s v=" 36 months"/>
    <n v="9.01E-2"/>
    <n v="27752.441579999999"/>
    <n v="1914.95"/>
    <n v="25000"/>
    <n v="13.09"/>
    <n v="2752.44"/>
    <n v="0"/>
    <n v="0"/>
    <n v="0"/>
  </r>
  <r>
    <s v="OR"/>
    <s v="0010XLG45224"/>
    <n v="40"/>
    <s v="11203-HIMADRI SEKHAR UPADHYAYA"/>
    <s v="107-DBS"/>
    <s v="Rewari"/>
    <s v="General"/>
    <n v="640036"/>
    <s v="JAGATSINGHPUR"/>
    <n v="45225"/>
    <s v="Meera Sharma"/>
    <s v="YES"/>
    <d v="2018-12-03T00:00:00"/>
    <s v="BIJAY KUMAR SAMAL"/>
    <d v="1975-03-29T00:00:00"/>
    <s v="MANAS RANJAN SAMAL"/>
    <s v="FY 2019"/>
    <s v="Female"/>
    <s v="MORTGAGE"/>
    <s v="Active Loan"/>
    <s v="No"/>
    <s v="XLG"/>
    <s v="D"/>
    <s v="D4"/>
    <s v="JLG35K"/>
    <x v="1"/>
    <s v="BHUBANESWAR"/>
    <s v="Hindu"/>
    <s v="Not Verified"/>
    <s v="ODISHA"/>
    <s v="Yes"/>
    <s v="N"/>
    <s v="N"/>
    <n v="0"/>
    <s v="INDIVIDUAL"/>
    <n v="25000"/>
    <n v="25000"/>
    <n v="3724.9902590000002"/>
    <s v=" 36 months"/>
    <n v="0.128"/>
    <n v="9239.3700000000008"/>
    <n v="1371.43"/>
    <n v="6646.07"/>
    <n v="23.39"/>
    <n v="2583.15"/>
    <n v="0"/>
    <n v="10.15"/>
    <n v="3.91"/>
  </r>
  <r>
    <s v="OR"/>
    <s v="0010XLG58132"/>
    <n v="40"/>
    <s v="11203-HIMADRI SEKHAR UPADHYAYA"/>
    <s v="107-DBS"/>
    <s v="Karnal"/>
    <s v="General"/>
    <n v="640036"/>
    <s v="JAGATSINGHPUR"/>
    <n v="58133"/>
    <s v="Ishaan Mehta"/>
    <s v="YES"/>
    <d v="2018-12-05T00:00:00"/>
    <s v="BIJAY KUMAR SAMAL"/>
    <d v="1975-01-01T00:00:00"/>
    <s v="MANAS RANJAN SAMAL"/>
    <s v="FY 2019"/>
    <s v="Female"/>
    <s v="RENT"/>
    <s v="Active Loan"/>
    <s v="No"/>
    <s v="XLG"/>
    <s v="A"/>
    <s v="A3"/>
    <s v="JLG46K"/>
    <x v="1"/>
    <s v="BHUBANESWAR"/>
    <s v="Hindu"/>
    <s v="Not Verified"/>
    <s v="ODISHA"/>
    <s v="Yes"/>
    <s v="N"/>
    <s v="N"/>
    <n v="0"/>
    <s v="INDIVIDUAL"/>
    <n v="9850"/>
    <n v="9850"/>
    <n v="4125"/>
    <s v=" 36 months"/>
    <n v="7.7499999999999999E-2"/>
    <n v="10461.78715"/>
    <n v="4381.33"/>
    <n v="9850"/>
    <n v="4.55"/>
    <n v="611.79"/>
    <n v="0"/>
    <n v="0"/>
    <n v="0"/>
  </r>
  <r>
    <s v="OR"/>
    <s v="0010XLG49041"/>
    <n v="40"/>
    <s v="11203-HIMADRI SEKHAR UPADHYAYA"/>
    <s v="107-DBS"/>
    <s v="Sirsa"/>
    <s v="General"/>
    <n v="640070"/>
    <s v="JAGATSINGHPUR"/>
    <n v="49042"/>
    <s v="Ishaan Chopra"/>
    <s v="YES"/>
    <d v="2019-06-21T00:00:00"/>
    <s v="NAROTTAM PARIDA"/>
    <d v="1976-01-01T00:00:00"/>
    <s v="MAMINA MANSINGH"/>
    <s v="FY 2019"/>
    <s v="Female"/>
    <s v="MORTGAGE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12375"/>
    <n v="12375"/>
    <n v="275"/>
    <s v=" 36 months"/>
    <n v="0.1091"/>
    <n v="14566.086219999999"/>
    <n v="323.69"/>
    <n v="12375"/>
    <n v="6.87"/>
    <n v="2191.09"/>
    <n v="0"/>
    <n v="0"/>
    <n v="0"/>
  </r>
  <r>
    <s v="OR"/>
    <s v="0010XLG49084"/>
    <n v="40"/>
    <s v="10640-RUPESH KUMAR CHOURASIA"/>
    <s v="107-DBS"/>
    <s v="Fatehabad"/>
    <s v="General"/>
    <n v="620166"/>
    <s v="KHORDHA"/>
    <n v="49085"/>
    <s v="Vivaan Malhotra"/>
    <s v="YES"/>
    <d v="2018-12-12T00:00:00"/>
    <s v="SRIDEVI DAS"/>
    <d v="1976-01-01T00:00:00"/>
    <s v="MADHUSMITA BHOI"/>
    <s v="FY 2019"/>
    <s v="Female"/>
    <s v="RENT"/>
    <s v="Active Loan"/>
    <s v="No"/>
    <s v="XLG"/>
    <s v="C"/>
    <s v="C5"/>
    <s v="JLG30K"/>
    <x v="1"/>
    <s v="BHUBANESWAR"/>
    <s v="Hindu"/>
    <s v="Not Verified"/>
    <s v="ODISHA"/>
    <s v="Yes"/>
    <s v="Y"/>
    <s v="N"/>
    <n v="1"/>
    <s v="INDIVIDUAL"/>
    <n v="8000"/>
    <n v="8000"/>
    <n v="1369.99"/>
    <s v=" 36 months"/>
    <n v="0.1154"/>
    <n v="9504.997523"/>
    <n v="1597.44"/>
    <n v="8000"/>
    <n v="131.06"/>
    <n v="1505"/>
    <n v="0"/>
    <n v="0"/>
    <n v="0"/>
  </r>
  <r>
    <s v="OR"/>
    <s v="0010XLG86767"/>
    <n v="40"/>
    <s v="12004-SAMIR RANJAN SUTRADHAR"/>
    <s v="107-DBS"/>
    <s v="Karnal"/>
    <s v="General"/>
    <n v="440140"/>
    <s v="NIMAPADA"/>
    <n v="86768"/>
    <s v="Meera Patel"/>
    <s v="YES"/>
    <d v="2019-04-17T00:00:00"/>
    <s v="RAJANI RAY"/>
    <d v="1975-01-01T00:00:00"/>
    <s v="RAJANI RAY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3000"/>
    <n v="3000"/>
    <n v="2002.44"/>
    <s v=" 36 months"/>
    <n v="0.1028"/>
    <n v="3499.0465629999999"/>
    <n v="2335.17"/>
    <n v="3000"/>
    <n v="8.33"/>
    <n v="499.05"/>
    <n v="0"/>
    <n v="0"/>
    <n v="0"/>
  </r>
  <r>
    <s v="OR"/>
    <s v="0010XLG86581"/>
    <n v="40"/>
    <s v="12480-CHIRANJIBI SAMAL"/>
    <s v="107-DBS"/>
    <s v="Rewari"/>
    <s v="General"/>
    <n v="600048"/>
    <s v="Bhadrak"/>
    <n v="86582"/>
    <s v="Aditya Malhotra"/>
    <s v="YES"/>
    <d v="2019-07-03T00:00:00"/>
    <s v="RAJENDRA GUMANSINGH"/>
    <d v="1975-07-14T00:00:00"/>
    <s v="MANINI BARIK"/>
    <s v="FY 2019"/>
    <s v="Female"/>
    <s v="MORTGAGE"/>
    <s v="Active Loan"/>
    <s v="No"/>
    <s v="XLG"/>
    <s v="B"/>
    <s v="B5"/>
    <s v="JLG35K"/>
    <x v="1"/>
    <s v="BHUBANESWAR"/>
    <s v="Hindu"/>
    <s v="Not Verified"/>
    <s v="ODISHA"/>
    <s v="Yes"/>
    <s v="N"/>
    <s v="N"/>
    <n v="0"/>
    <s v="INDIVIDUAL"/>
    <n v="4925"/>
    <n v="4925"/>
    <n v="1750"/>
    <s v=" 36 months"/>
    <n v="9.9599999999999994E-2"/>
    <n v="5664.1222770000004"/>
    <n v="2012.63"/>
    <n v="4925"/>
    <n v="6.23"/>
    <n v="739.12"/>
    <n v="0"/>
    <n v="0"/>
    <n v="0"/>
  </r>
  <r>
    <s v="OR"/>
    <s v="0010XLG48992"/>
    <n v="40"/>
    <s v="11203-HIMADRI SEKHAR UPADHYAYA"/>
    <s v="107-DBS"/>
    <s v="Ambala"/>
    <s v="General"/>
    <n v="640110"/>
    <s v="JAGATSINGHPUR"/>
    <n v="48993"/>
    <s v="Aditya Joshi"/>
    <s v="YES"/>
    <d v="2020-01-03T00:00:00"/>
    <s v="BAPI BHOI"/>
    <d v="1975-07-19T00:00:00"/>
    <s v="ACHUYATA KUMAR NATH"/>
    <s v="FY 2019"/>
    <s v="Female"/>
    <s v="RENT"/>
    <s v="Active Loan"/>
    <s v="No"/>
    <s v="XLG"/>
    <s v="C"/>
    <s v="C5"/>
    <s v="JLG35K"/>
    <x v="1"/>
    <s v="BHUBANESWAR"/>
    <s v="Hindu"/>
    <s v="Not Verified"/>
    <s v="ODISHA"/>
    <s v="Yes"/>
    <s v="Y"/>
    <s v="N"/>
    <n v="1"/>
    <s v="INDIVIDUAL"/>
    <n v="4800"/>
    <n v="4800"/>
    <n v="1625"/>
    <s v=" 36 months"/>
    <n v="0.1154"/>
    <n v="5701.5157609999997"/>
    <n v="1930.2"/>
    <n v="4800"/>
    <n v="6.66"/>
    <n v="901.52"/>
    <n v="0"/>
    <n v="0"/>
    <n v="0"/>
  </r>
  <r>
    <s v="OR"/>
    <s v="0010XLG45269"/>
    <n v="40"/>
    <s v="12480-CHIRANJIBI SAMAL"/>
    <s v="107-DBS"/>
    <s v="Fatehabad"/>
    <s v="General"/>
    <n v="600087"/>
    <s v="Bhadrak"/>
    <n v="45270"/>
    <s v="Ananya Malhotra"/>
    <s v="YES"/>
    <d v="2020-02-10T00:00:00"/>
    <s v="RAJENDRA GUMANSINGH"/>
    <d v="1975-03-11T00:00:00"/>
    <s v="MANINI BARIK"/>
    <s v="FY 2019"/>
    <s v="Female"/>
    <s v="RENT"/>
    <s v="Active Loan"/>
    <s v="No"/>
    <s v="XLG"/>
    <s v="C"/>
    <s v="C2"/>
    <s v="JLG35K"/>
    <x v="1"/>
    <s v="BHUBANESWAR"/>
    <s v="Hindu"/>
    <s v="Not Verified"/>
    <s v="ODISHA"/>
    <s v="Yes"/>
    <s v="N"/>
    <s v="N"/>
    <n v="0"/>
    <s v="INDIVIDUAL"/>
    <n v="5000"/>
    <n v="5000"/>
    <n v="2350"/>
    <s v=" 36 months"/>
    <n v="0.10589999999999999"/>
    <n v="5931.8069489999998"/>
    <n v="2787.95"/>
    <n v="5000"/>
    <n v="14.52"/>
    <n v="826.81"/>
    <n v="105"/>
    <n v="0"/>
    <n v="0"/>
  </r>
  <r>
    <s v="OR"/>
    <s v="0010XLG86700"/>
    <n v="40"/>
    <s v="12004-SAMIR RANJAN SUTRADHAR"/>
    <s v="107-DBS"/>
    <s v="Kurukshetra"/>
    <s v="General"/>
    <n v="440030"/>
    <s v="NIMAPADA"/>
    <n v="86701"/>
    <s v="Meera Sharma"/>
    <s v="YES"/>
    <d v="2020-02-24T00:00:00"/>
    <s v="SUBHASINI SAHOO"/>
    <d v="1974-04-14T00:00:00"/>
    <s v="RASMITA KUMARI RAULO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7000"/>
    <n v="7000"/>
    <n v="550"/>
    <s v=" 36 months"/>
    <n v="0.1028"/>
    <n v="7850.4134979999999"/>
    <n v="616.82000000000005"/>
    <n v="7000"/>
    <n v="14.88"/>
    <n v="850.41"/>
    <n v="0"/>
    <n v="0"/>
    <n v="0"/>
  </r>
  <r>
    <s v="OR"/>
    <s v="0010XLG45391"/>
    <n v="40"/>
    <s v="11203-HIMADRI SEKHAR UPADHYAYA"/>
    <s v="107-DBS"/>
    <s v="Paonta Sahib"/>
    <s v="General"/>
    <n v="640003"/>
    <s v="JAGATSINGHPUR"/>
    <n v="45392"/>
    <s v="Ishaan Sharma"/>
    <s v="YES"/>
    <d v="2020-01-27T00:00:00"/>
    <s v="BIJAY KUMAR SAMAL"/>
    <d v="1974-07-05T00:00:00"/>
    <s v="MANAS RANJAN SAMAL"/>
    <s v="FY 2019"/>
    <s v="Female"/>
    <s v="MORTGAGE"/>
    <s v="Active Loan"/>
    <s v="No"/>
    <s v="XLG"/>
    <s v="D"/>
    <s v="D5"/>
    <s v="JLG35K"/>
    <x v="1"/>
    <s v="BHUBANESWAR"/>
    <s v="Hindu"/>
    <s v="Not Verified"/>
    <s v="ODISHA"/>
    <s v="Yes"/>
    <s v="N"/>
    <s v="N"/>
    <n v="0"/>
    <s v="INDIVIDUAL"/>
    <n v="20000"/>
    <n v="4800"/>
    <n v="1949.9995939999999"/>
    <s v=" 36 months"/>
    <n v="0.13120000000000001"/>
    <n v="1605.3"/>
    <n v="651.62"/>
    <n v="1028.79"/>
    <n v="11.56"/>
    <n v="427.59"/>
    <n v="0"/>
    <n v="148.91999999999999"/>
    <n v="5.7222"/>
  </r>
  <r>
    <s v="OR"/>
    <s v="0010XLG49171"/>
    <n v="40"/>
    <s v="11203-HIMADRI SEKHAR UPADHYAYA"/>
    <s v="107-DBS"/>
    <s v="Paonta Sahib"/>
    <s v="General"/>
    <n v="640072"/>
    <s v="JAGATSINGHPUR"/>
    <n v="49172"/>
    <s v="Aditya Patel"/>
    <s v="YES"/>
    <d v="2019-07-06T00:00:00"/>
    <s v="SAGAR KANTA KARAN"/>
    <d v="1974-11-20T00:00:00"/>
    <s v="ACHUYATA KUMAR NATH"/>
    <s v="FY 2019"/>
    <s v="Female"/>
    <s v="RENT"/>
    <s v="Active Loan"/>
    <s v="No"/>
    <s v="XLG"/>
    <s v="C"/>
    <s v="C5"/>
    <s v="JLG35K"/>
    <x v="1"/>
    <s v="BHUBANESWAR"/>
    <s v="Hindu"/>
    <s v="Not Verified"/>
    <s v="ODISHA"/>
    <s v="Yes"/>
    <s v="N"/>
    <s v="N"/>
    <n v="0"/>
    <s v="INDIVIDUAL"/>
    <n v="6225"/>
    <n v="6225"/>
    <n v="1375"/>
    <s v=" 36 months"/>
    <n v="0.1154"/>
    <n v="6890.1196120000004"/>
    <n v="1521.91"/>
    <n v="6225"/>
    <n v="12.85"/>
    <n v="665.12"/>
    <n v="0"/>
    <n v="0"/>
    <n v="0"/>
  </r>
  <r>
    <s v="OR"/>
    <s v="0010XLG86824"/>
    <n v="40"/>
    <s v="11203-HIMADRI SEKHAR UPADHYAYA"/>
    <s v="107-DBS"/>
    <s v="Paonta Sahib"/>
    <s v="General"/>
    <n v="640072"/>
    <s v="JAGATSINGHPUR"/>
    <n v="86825"/>
    <s v="Meera Verma"/>
    <s v="YES"/>
    <d v="2019-04-16T00:00:00"/>
    <s v="SAGAR KANTA KARAN"/>
    <d v="1974-05-01T00:00:00"/>
    <s v="ACHUYATA KUMAR NATH"/>
    <s v="FY 2019"/>
    <s v="Female"/>
    <s v="MORTGAGE"/>
    <s v="Active Loan"/>
    <s v="No"/>
    <s v="XLG"/>
    <s v="B"/>
    <s v="B4"/>
    <s v="JLG35K"/>
    <x v="1"/>
    <s v="BHUBANESWAR"/>
    <s v="Hindu"/>
    <s v="Not Verified"/>
    <s v="ODISHA"/>
    <s v="Yes"/>
    <s v="N"/>
    <s v="N"/>
    <n v="0"/>
    <s v="INDIVIDUAL"/>
    <n v="5275"/>
    <n v="5275"/>
    <n v="875"/>
    <s v=" 36 months"/>
    <n v="9.64E-2"/>
    <n v="6095.4882690000004"/>
    <n v="1011.1"/>
    <n v="5275"/>
    <n v="23.59"/>
    <n v="820.49"/>
    <n v="0"/>
    <n v="0"/>
    <n v="0"/>
  </r>
  <r>
    <s v="OR"/>
    <s v="0010XLG49170"/>
    <n v="40"/>
    <s v="11203-HIMADRI SEKHAR UPADHYAYA"/>
    <s v="107-DBS"/>
    <s v="Paonta Sahib"/>
    <s v="General"/>
    <n v="640019"/>
    <s v="JAGATSINGHPUR"/>
    <n v="49171"/>
    <s v="Laksh Sharma"/>
    <s v="YES"/>
    <d v="2019-03-04T00:00:00"/>
    <s v="BIJAY KUMAR SAMAL"/>
    <d v="1973-01-01T00:00:00"/>
    <s v="MANAS RANJAN SAMAL"/>
    <s v="FY 2019"/>
    <s v="Female"/>
    <s v="MORTGAGE"/>
    <s v="Active Loan"/>
    <s v="No"/>
    <s v="XLG"/>
    <s v="A"/>
    <s v="A4"/>
    <s v="JLG35K"/>
    <x v="1"/>
    <s v="BHUBANESWAR"/>
    <s v="Hindu"/>
    <s v="Not Verified"/>
    <s v="ODISHA"/>
    <s v="Yes"/>
    <s v="N"/>
    <s v="N"/>
    <n v="0"/>
    <s v="INDIVIDUAL"/>
    <n v="8275"/>
    <n v="8275"/>
    <n v="575"/>
    <s v=" 36 months"/>
    <n v="8.0699999999999994E-2"/>
    <n v="8539.4667979999995"/>
    <n v="593.4"/>
    <n v="8275"/>
    <n v="25.7"/>
    <n v="264.47000000000003"/>
    <n v="0"/>
    <n v="0"/>
    <n v="0"/>
  </r>
  <r>
    <s v="OR"/>
    <s v="0010XLG86636"/>
    <n v="40"/>
    <s v="10640-RUPESH KUMAR CHOURASIA"/>
    <s v="107-DBS"/>
    <s v="Paonta Sahib"/>
    <s v="General"/>
    <n v="620241"/>
    <s v="KHORDHA"/>
    <n v="86637"/>
    <s v="Nisha Chopra"/>
    <s v="YES"/>
    <d v="2019-12-17T00:00:00"/>
    <s v="SULOCHANA ROUT"/>
    <d v="1983-08-27T00:00:00"/>
    <s v="SULOCHANA ROUT"/>
    <s v="FY 2019"/>
    <s v="Female"/>
    <s v="MORTGAGE"/>
    <s v="Active Loan"/>
    <s v="No"/>
    <s v="XLG"/>
    <s v="B"/>
    <s v="B4"/>
    <s v="JLG35K"/>
    <x v="1"/>
    <s v="BHUBANESWAR"/>
    <s v="Hindu"/>
    <s v="Not Verified"/>
    <s v="ODISHA"/>
    <s v="Yes"/>
    <s v="N"/>
    <s v="N"/>
    <n v="0"/>
    <s v="INDIVIDUAL"/>
    <n v="2825"/>
    <n v="2825"/>
    <n v="1700"/>
    <s v=" 36 months"/>
    <n v="9.64E-2"/>
    <n v="3264.3999859999999"/>
    <n v="1964.42"/>
    <n v="2825"/>
    <n v="5.76"/>
    <n v="439.4"/>
    <n v="0"/>
    <n v="0"/>
    <n v="0"/>
  </r>
  <r>
    <s v="OR"/>
    <s v="0010XLG58257"/>
    <n v="40"/>
    <s v="12004-SAMIR RANJAN SUTRADHAR"/>
    <s v="107-DBS"/>
    <s v="Paonta Sahib"/>
    <s v="General"/>
    <n v="440066"/>
    <s v="NIMAPADA"/>
    <n v="58258"/>
    <s v="Nisha Sharma"/>
    <s v="YES"/>
    <d v="2020-02-24T00:00:00"/>
    <s v="KABITA MALLICK"/>
    <d v="1982-06-05T00:00:00"/>
    <s v="SUHANA PARWEEN"/>
    <s v="FY 2019"/>
    <s v="Female"/>
    <s v="RENT"/>
    <s v="Active Loan"/>
    <s v="No"/>
    <s v="XLG"/>
    <s v="C"/>
    <s v="C2"/>
    <s v="JLG35K"/>
    <x v="1"/>
    <s v="BHUBANESWAR"/>
    <s v="Hindu"/>
    <s v="Not Verified"/>
    <s v="ODISHA"/>
    <s v="Yes"/>
    <s v="N"/>
    <s v="N"/>
    <n v="0"/>
    <s v="INDIVIDUAL"/>
    <n v="2225"/>
    <n v="2225"/>
    <n v="225"/>
    <s v=" 36 months"/>
    <n v="0.10589999999999999"/>
    <n v="520.03"/>
    <n v="52.38"/>
    <n v="323.55"/>
    <n v="12.8"/>
    <n v="110.68"/>
    <n v="0"/>
    <n v="85.8"/>
    <n v="0.86"/>
  </r>
  <r>
    <s v="OR"/>
    <s v="0010XLG45461"/>
    <n v="40"/>
    <s v="12062-SMRUTI RANJAN ROUT"/>
    <s v="107-DBS"/>
    <s v="Paonta Sahib"/>
    <s v="General"/>
    <n v="660048"/>
    <s v="DHENKANAL"/>
    <n v="45462"/>
    <s v="Diya Malhotra"/>
    <s v="YES"/>
    <d v="2019-02-14T00:00:00"/>
    <s v="SUBHRAMOCHAN PARIDA"/>
    <d v="1982-06-15T00:00:00"/>
    <s v="DEBASHISH JENA"/>
    <s v="FY 2019"/>
    <s v="Female"/>
    <s v="OWN"/>
    <s v="Active Loan"/>
    <s v="No"/>
    <s v="XLG"/>
    <s v="B"/>
    <s v="B5"/>
    <s v="JLG35K"/>
    <x v="1"/>
    <s v="BHUBANESWAR"/>
    <s v="Hindu"/>
    <s v="Not Verified"/>
    <s v="ODISHA"/>
    <s v="Yes"/>
    <s v="N"/>
    <s v="N"/>
    <n v="0"/>
    <s v="INDIVIDUAL"/>
    <n v="3000"/>
    <n v="3000"/>
    <n v="1825.2"/>
    <s v=" 36 months"/>
    <n v="9.9599999999999994E-2"/>
    <n v="3528.6439529999998"/>
    <n v="2146.83"/>
    <n v="3000"/>
    <n v="19.2"/>
    <n v="483.65"/>
    <n v="44.999999940000002"/>
    <n v="0"/>
    <n v="0"/>
  </r>
  <r>
    <s v="OR"/>
    <s v="0010XLG58340"/>
    <n v="40"/>
    <s v="12062-SMRUTI RANJAN ROUT"/>
    <s v="107-DBS"/>
    <s v="Paonta Sahib"/>
    <s v="General"/>
    <n v="660048"/>
    <s v="DHENKANAL"/>
    <n v="58341"/>
    <s v="Nisha Patel"/>
    <s v="YES"/>
    <d v="2019-06-29T00:00:00"/>
    <s v="SUBHRAMOCHAN PARIDA"/>
    <d v="1982-01-01T00:00:00"/>
    <s v="DEBASHISH JENA"/>
    <s v="FY 2019"/>
    <s v="Female"/>
    <s v="RENT"/>
    <s v="Active Loan"/>
    <s v="No"/>
    <s v="XLG"/>
    <s v="B"/>
    <s v="B5"/>
    <s v="JLG35K"/>
    <x v="1"/>
    <s v="BHUBANESWAR"/>
    <s v="Hindu"/>
    <s v="Not Verified"/>
    <s v="ODISHA"/>
    <s v="Yes"/>
    <s v="N"/>
    <s v="N"/>
    <n v="0"/>
    <s v="INDIVIDUAL"/>
    <n v="4000"/>
    <n v="1000"/>
    <n v="550"/>
    <s v=" 36 months"/>
    <n v="9.9599999999999994E-2"/>
    <n v="868.81"/>
    <n v="477.36"/>
    <n v="719.9"/>
    <n v="32"/>
    <n v="148.91"/>
    <n v="0"/>
    <n v="0"/>
    <n v="0"/>
  </r>
  <r>
    <s v="OR"/>
    <s v="0010XLG86704"/>
    <n v="40"/>
    <s v="11203-HIMADRI SEKHAR UPADHYAYA"/>
    <s v="107-DBS"/>
    <s v="Dhuri"/>
    <s v="General"/>
    <n v="640018"/>
    <s v="JAGATSINGHPUR"/>
    <n v="86705"/>
    <s v="Diya Nair"/>
    <s v="YES"/>
    <d v="2019-07-06T00:00:00"/>
    <s v="LAXMIDHAR JENA"/>
    <d v="1980-07-15T00:00:00"/>
    <s v="MANAS RANJAN SAMAL"/>
    <s v="FY 2019"/>
    <s v="Female"/>
    <s v="MORTGAGE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12000"/>
    <n v="5000"/>
    <n v="1399.996684"/>
    <s v=" 36 months"/>
    <n v="0.1091"/>
    <n v="4820.71"/>
    <n v="1347.19"/>
    <n v="3891.56"/>
    <n v="36.53"/>
    <n v="844.02"/>
    <n v="29.970725269999999"/>
    <n v="55.16"/>
    <n v="0.7"/>
  </r>
  <r>
    <s v="OR"/>
    <s v="0010XLG58258"/>
    <n v="40"/>
    <s v="12480-CHIRANJIBI SAMAL"/>
    <s v="107-DBS"/>
    <s v="Jammu"/>
    <s v="General"/>
    <n v="600053"/>
    <s v="Bhadrak"/>
    <n v="58259"/>
    <s v="Vivaan Chopra"/>
    <s v="YES"/>
    <d v="2019-07-06T00:00:00"/>
    <s v="DEBASHIS MALLICK"/>
    <d v="1981-01-01T00:00:00"/>
    <s v="MANINI BARIK"/>
    <s v="FY 2019"/>
    <s v="Female"/>
    <s v="RENT"/>
    <s v="Active Loan"/>
    <s v="No"/>
    <s v="XLG"/>
    <s v="D"/>
    <s v="D4"/>
    <s v="JLG30K"/>
    <x v="1"/>
    <s v="BHUBANESWAR"/>
    <s v="Hindu"/>
    <s v="Not Verified"/>
    <s v="ODISHA"/>
    <s v="Yes"/>
    <s v="N"/>
    <s v="N"/>
    <n v="0"/>
    <s v="INDIVIDUAL"/>
    <n v="10000"/>
    <n v="10000"/>
    <n v="2175"/>
    <s v=" 36 months"/>
    <n v="0.128"/>
    <n v="12074.02691"/>
    <n v="2626.1"/>
    <n v="10000"/>
    <n v="71.38"/>
    <n v="2074.0300000000002"/>
    <n v="0"/>
    <n v="0"/>
    <n v="0"/>
  </r>
  <r>
    <s v="OR"/>
    <s v="0010XLG45160"/>
    <n v="40"/>
    <s v="11203-HIMADRI SEKHAR UPADHYAYA"/>
    <s v="107-DBS"/>
    <s v="Jammu"/>
    <s v="General"/>
    <n v="640080"/>
    <s v="JAGATSINGHPUR"/>
    <n v="45161"/>
    <s v="Kavya Mehta"/>
    <s v="YES"/>
    <d v="2019-07-06T00:00:00"/>
    <s v="SAGAR KANTA KARAN"/>
    <d v="1980-01-01T00:00:00"/>
    <s v="ACHUYATA KUMAR NATH"/>
    <s v="FY 2019"/>
    <s v="Female"/>
    <s v="RENT"/>
    <s v="Active Loan"/>
    <s v="No"/>
    <s v="XLG"/>
    <s v="D"/>
    <s v="D3"/>
    <s v="JLG30K"/>
    <x v="1"/>
    <s v="BHUBANESWAR"/>
    <s v="Hindu"/>
    <s v="Not Verified"/>
    <s v="ODISHA"/>
    <s v="Yes"/>
    <s v="Y"/>
    <s v="N"/>
    <n v="1"/>
    <s v="INDIVIDUAL"/>
    <n v="3000"/>
    <n v="3000"/>
    <n v="2200.0007209999999"/>
    <s v=" 36 months"/>
    <n v="0.1249"/>
    <n v="3597.7340610000001"/>
    <n v="2637.96"/>
    <n v="1956.75"/>
    <n v="11.12"/>
    <n v="545"/>
    <n v="0"/>
    <n v="1095.9840610000001"/>
    <n v="389.89"/>
  </r>
  <r>
    <s v="OR"/>
    <s v="0010XLG86637"/>
    <n v="40"/>
    <s v="12480-CHIRANJIBI SAMAL"/>
    <s v="107-DBS"/>
    <s v="Jammu"/>
    <s v="General"/>
    <n v="600071"/>
    <s v="Bhadrak"/>
    <n v="86638"/>
    <s v="Meera Joshi"/>
    <s v="YES"/>
    <d v="2019-11-24T00:00:00"/>
    <s v="DEBASHIS MALLICK"/>
    <d v="1980-05-07T00:00:00"/>
    <s v="MANINI BARIK"/>
    <s v="FY 2019"/>
    <s v="Female"/>
    <s v="OWN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1200"/>
    <n v="1200"/>
    <n v="300.99"/>
    <s v=" 36 months"/>
    <n v="9.9599999999999994E-2"/>
    <n v="1393.109735"/>
    <n v="349.3"/>
    <n v="1200"/>
    <n v="16.39"/>
    <n v="193.11"/>
    <n v="0"/>
    <n v="0"/>
    <n v="0"/>
  </r>
  <r>
    <s v="OR"/>
    <s v="0010XLG45229"/>
    <n v="40"/>
    <s v="12480-CHIRANJIBI SAMAL"/>
    <s v="107-DBS"/>
    <s v="Jammu"/>
    <s v="General"/>
    <n v="600071"/>
    <s v="Bhadrak"/>
    <n v="45230"/>
    <s v="Laksh Sharma"/>
    <s v="YES"/>
    <d v="2019-07-06T00:00:00"/>
    <s v="DEBASHIS MALLICK"/>
    <d v="1980-06-10T00:00:00"/>
    <s v="MANINI BARIK"/>
    <s v="FY 2019"/>
    <s v="Female"/>
    <s v="RENT"/>
    <s v="Active Loan"/>
    <s v="No"/>
    <s v="XLG"/>
    <s v="A"/>
    <s v="A4"/>
    <s v="JLG30K"/>
    <x v="1"/>
    <s v="BHUBANESWAR"/>
    <s v="Hindu"/>
    <s v="Not Verified"/>
    <s v="ODISHA"/>
    <s v="Yes"/>
    <s v="N"/>
    <s v="N"/>
    <n v="0"/>
    <s v="INDIVIDUAL"/>
    <n v="5500"/>
    <n v="5500"/>
    <n v="1550"/>
    <s v=" 36 months"/>
    <n v="8.0699999999999994E-2"/>
    <n v="6207.58"/>
    <n v="1749.41"/>
    <n v="5500"/>
    <n v="19.059999999999999"/>
    <n v="707.58"/>
    <n v="0"/>
    <n v="0"/>
    <n v="0"/>
  </r>
  <r>
    <s v="OR"/>
    <s v="0010XLG48962"/>
    <n v="40"/>
    <s v="11203-HIMADRI SEKHAR UPADHYAYA"/>
    <s v="107-DBS"/>
    <s v="Fatehgarh Sahib"/>
    <s v="General"/>
    <n v="640001"/>
    <s v="JAGATSINGHPUR"/>
    <n v="48963"/>
    <s v="Aditya Mehta"/>
    <s v="YES"/>
    <d v="2019-07-06T00:00:00"/>
    <s v="LAXMIDHAR JENA"/>
    <d v="1979-01-01T00:00:00"/>
    <s v="MANAS RANJAN SAMAL"/>
    <s v="FY 2019"/>
    <s v="Female"/>
    <s v="MORTGAGE"/>
    <s v="Active Loan"/>
    <s v="No"/>
    <s v="XLG"/>
    <s v="B"/>
    <s v="B3"/>
    <s v="JLG30K"/>
    <x v="1"/>
    <s v="BHUBANESWAR"/>
    <s v="Hindu"/>
    <s v="Not Verified"/>
    <s v="ODISHA"/>
    <s v="Yes"/>
    <s v="N"/>
    <s v="N"/>
    <n v="0"/>
    <s v="INDIVIDUAL"/>
    <n v="3275"/>
    <n v="3275"/>
    <n v="1275"/>
    <s v=" 36 months"/>
    <n v="9.3299999999999994E-2"/>
    <n v="3767.3109960000002"/>
    <n v="1466.66"/>
    <n v="3275"/>
    <n v="30.5"/>
    <n v="492.31"/>
    <n v="0"/>
    <n v="0"/>
    <n v="0"/>
  </r>
  <r>
    <s v="OR"/>
    <s v="0010XLG45400"/>
    <n v="40"/>
    <s v="12062-SMRUTI RANJAN ROUT"/>
    <s v="107-DBS"/>
    <s v="Jalandhar"/>
    <s v="General"/>
    <n v="660088"/>
    <s v="DHENKANAL"/>
    <n v="45401"/>
    <s v="Laksh Malhotra"/>
    <s v="YES"/>
    <d v="2018-05-24T00:00:00"/>
    <s v="SUBHRAMOCHAN PARIDA"/>
    <d v="1980-05-09T00:00:00"/>
    <s v="DEBASHISH JENA"/>
    <s v="FY 2019"/>
    <s v="Female"/>
    <s v="MORTGAGE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8275"/>
    <n v="8275"/>
    <n v="625"/>
    <s v=" 36 months"/>
    <n v="9.01E-2"/>
    <n v="9474.5"/>
    <n v="715.6"/>
    <n v="8275"/>
    <n v="88.31"/>
    <n v="1199.5"/>
    <n v="0"/>
    <n v="0"/>
    <n v="0"/>
  </r>
  <r>
    <s v="OR"/>
    <s v="0010XLG45500"/>
    <n v="40"/>
    <s v="12480-CHIRANJIBI SAMAL"/>
    <s v="107-DBS"/>
    <s v="Mansa"/>
    <s v="General"/>
    <n v="600090"/>
    <s v="Bhadrak"/>
    <n v="45501"/>
    <s v="Nisha Chopra"/>
    <s v="YES"/>
    <d v="2019-07-03T00:00:00"/>
    <s v="SABIR HUSSEN"/>
    <d v="1980-03-02T00:00:00"/>
    <s v="MANINI BARIK"/>
    <s v="FY 2019"/>
    <s v="Female"/>
    <s v="RENT"/>
    <s v="Active Loan"/>
    <s v="No"/>
    <s v="XLG"/>
    <s v="A"/>
    <s v="A5"/>
    <s v="JLG30K"/>
    <x v="1"/>
    <s v="BHUBANESWAR"/>
    <s v="Hindu"/>
    <s v="Not Verified"/>
    <s v="ODISHA"/>
    <s v="Yes"/>
    <s v="N"/>
    <s v="N"/>
    <n v="0"/>
    <s v="INDIVIDUAL"/>
    <n v="8000"/>
    <n v="8000"/>
    <n v="3475"/>
    <s v=" 36 months"/>
    <n v="8.3799999999999999E-2"/>
    <n v="9013.5045929999997"/>
    <n v="3915.24"/>
    <n v="8000"/>
    <n v="12.57"/>
    <n v="1013.5"/>
    <n v="0"/>
    <n v="0"/>
    <n v="0"/>
  </r>
  <r>
    <s v="OR"/>
    <s v="0010XLG45357"/>
    <n v="40"/>
    <s v="12004-SAMIR RANJAN SUTRADHAR"/>
    <s v="107-DBS"/>
    <s v="Sangrur"/>
    <s v="General"/>
    <n v="440066"/>
    <s v="NIMAPADA"/>
    <n v="45358"/>
    <s v="Vivaan Verma"/>
    <s v="YES"/>
    <d v="2019-01-07T00:00:00"/>
    <s v="KABITA MALLICK"/>
    <d v="1977-06-01T00:00:00"/>
    <s v="SUHANA PARWEEN"/>
    <s v="FY 2019"/>
    <s v="Female"/>
    <s v="RENT"/>
    <s v="Active Loan"/>
    <s v="No"/>
    <s v="XLG"/>
    <s v="D"/>
    <s v="D3"/>
    <s v="JLG30K"/>
    <x v="1"/>
    <s v="BHUBANESWAR"/>
    <s v="Hindu"/>
    <s v="Not Verified"/>
    <s v="ODISHA"/>
    <s v="Yes"/>
    <s v="N"/>
    <s v="N"/>
    <n v="0"/>
    <s v="INDIVIDUAL"/>
    <n v="2100"/>
    <n v="2100"/>
    <n v="1099.9959040000001"/>
    <s v=" 36 months"/>
    <n v="0.1249"/>
    <n v="2313.9699999999998"/>
    <n v="1211.82"/>
    <n v="400.45"/>
    <n v="33.22"/>
    <n v="160.03"/>
    <n v="0"/>
    <n v="1753.49"/>
    <n v="613.6"/>
  </r>
  <r>
    <s v="OR"/>
    <s v="0010XLG86828"/>
    <n v="40"/>
    <s v="12480-CHIRANJIBI SAMAL"/>
    <s v="107-DBS"/>
    <s v="Jalandhar"/>
    <s v="General"/>
    <n v="600080"/>
    <s v="Bhadrak"/>
    <n v="86829"/>
    <s v="Kavya Patel"/>
    <s v="YES"/>
    <d v="2019-05-06T00:00:00"/>
    <s v="RAJENDRA GUMANSINGH"/>
    <d v="1978-01-24T00:00:00"/>
    <s v="MANINI BARIK"/>
    <s v="FY 2019"/>
    <s v="Female"/>
    <s v="OWN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4275"/>
    <n v="4275"/>
    <n v="525"/>
    <s v=" 36 months"/>
    <n v="0.1028"/>
    <n v="4382.3"/>
    <n v="538.20000000000005"/>
    <n v="4275"/>
    <n v="7.72"/>
    <n v="107.3"/>
    <n v="0"/>
    <n v="0"/>
    <n v="0"/>
  </r>
  <r>
    <s v="OR"/>
    <s v="0010XLG49179"/>
    <n v="40"/>
    <s v="12480-CHIRANJIBI SAMAL"/>
    <s v="107-DBS"/>
    <s v="Fatehgarh Sahib"/>
    <s v="General"/>
    <n v="600080"/>
    <s v="Bhadrak"/>
    <n v="49180"/>
    <s v="Laksh Patel"/>
    <s v="YES"/>
    <d v="2020-02-24T00:00:00"/>
    <s v="RAJENDRA GUMANSINGH"/>
    <d v="1978-05-15T00:00:00"/>
    <s v="MANINI BARIK"/>
    <s v="FY 2019"/>
    <s v="Female"/>
    <s v="MORTGAGE"/>
    <s v="Active Loan"/>
    <s v="No"/>
    <s v="XLG"/>
    <s v="E"/>
    <s v="E4"/>
    <s v="JLG35K"/>
    <x v="1"/>
    <s v="BHUBANESWAR"/>
    <s v="Hindu"/>
    <s v="Not Verified"/>
    <s v="ODISHA"/>
    <s v="Yes"/>
    <s v="Y"/>
    <s v="N"/>
    <n v="1"/>
    <s v="INDIVIDUAL"/>
    <n v="25000"/>
    <n v="5650"/>
    <n v="725"/>
    <s v=" 36 months"/>
    <n v="0.14380000000000001"/>
    <n v="6989.3124539999999"/>
    <n v="896.86"/>
    <n v="5650"/>
    <n v="8.01"/>
    <n v="1339.31"/>
    <n v="0"/>
    <n v="0"/>
    <n v="0"/>
  </r>
  <r>
    <s v="OR"/>
    <s v="0010XLG45227"/>
    <n v="40"/>
    <s v="11203-HIMADRI SEKHAR UPADHYAYA"/>
    <s v="107-DBS"/>
    <s v="Hoshiarpur"/>
    <s v="General"/>
    <n v="640087"/>
    <s v="JAGATSINGHPUR"/>
    <n v="45228"/>
    <s v="Vivaan Malhotra"/>
    <s v="YES"/>
    <d v="2019-09-30T00:00:00"/>
    <s v="NAROTTAM PARIDA"/>
    <d v="1977-01-01T00:00:00"/>
    <s v="ACHUYATA KUMAR NATH"/>
    <s v="FY 2019"/>
    <s v="Female"/>
    <s v="MORTGAGE"/>
    <s v="Active Loan"/>
    <s v="No"/>
    <s v="XLG"/>
    <s v="D"/>
    <s v="D3"/>
    <s v="JLG30K"/>
    <x v="1"/>
    <s v="BHUBANESWAR"/>
    <s v="Hindu"/>
    <s v="Not Verified"/>
    <s v="ODISHA"/>
    <s v="Yes"/>
    <s v="Y"/>
    <s v="N"/>
    <n v="4"/>
    <s v="INDIVIDUAL"/>
    <n v="8500"/>
    <n v="8500"/>
    <n v="1275"/>
    <s v=" 36 months"/>
    <n v="0.1249"/>
    <n v="10235.30514"/>
    <n v="1535.3"/>
    <n v="8500"/>
    <n v="11.35"/>
    <n v="1735.31"/>
    <n v="0"/>
    <n v="0"/>
    <n v="0"/>
  </r>
  <r>
    <s v="OR"/>
    <s v="0010XLG58137"/>
    <n v="40"/>
    <s v="12004-SAMIR RANJAN SUTRADHAR"/>
    <s v="107-DBS"/>
    <s v="Mansa"/>
    <s v="General"/>
    <n v="440273"/>
    <s v="NIMAPADA"/>
    <n v="58138"/>
    <s v="Kavya Patel"/>
    <s v="YES"/>
    <d v="2019-12-17T00:00:00"/>
    <s v="GEETANJALI SETHY"/>
    <d v="1977-01-01T00:00:00"/>
    <s v="GEETANJALI SETHY"/>
    <s v="FY 2019"/>
    <s v="Female"/>
    <s v="RENT"/>
    <s v="Active Loan"/>
    <s v="No"/>
    <s v="XLG"/>
    <s v="D"/>
    <s v="D2"/>
    <s v="JLG30K"/>
    <x v="1"/>
    <s v="BHUBANESWAR"/>
    <s v="Hindu"/>
    <s v="Not Verified"/>
    <s v="ODISHA"/>
    <s v="Yes"/>
    <s v="Y"/>
    <s v="N"/>
    <n v="1"/>
    <s v="INDIVIDUAL"/>
    <n v="5000"/>
    <n v="5000"/>
    <n v="1574.995234"/>
    <s v=" 36 months"/>
    <n v="0.1217"/>
    <n v="2477.0300000000002"/>
    <n v="779.4"/>
    <n v="1756.71"/>
    <n v="9.9499999999999993"/>
    <n v="574.25"/>
    <n v="0"/>
    <n v="146.07"/>
    <n v="1.48"/>
  </r>
  <r>
    <s v="OR"/>
    <s v="0010XLG49232"/>
    <n v="40"/>
    <s v="11203-HIMADRI SEKHAR UPADHYAYA"/>
    <s v="107-DBS"/>
    <s v="Sangrur"/>
    <s v="General"/>
    <n v="640068"/>
    <s v="JAGATSINGHPUR"/>
    <n v="49233"/>
    <s v="Ananya Verma"/>
    <s v="YES"/>
    <d v="2019-11-30T00:00:00"/>
    <s v="SAGAR KANTA KARAN"/>
    <d v="1977-03-12T00:00:00"/>
    <s v="ACHUYATA KUMAR NATH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3025"/>
    <n v="3025"/>
    <n v="1125"/>
    <s v=" 36 months"/>
    <n v="0.1028"/>
    <n v="3515.867902"/>
    <n v="1307.55"/>
    <n v="3025"/>
    <n v="2.2400000000000002"/>
    <n v="490.87"/>
    <n v="0"/>
    <n v="0"/>
    <n v="0"/>
  </r>
  <r>
    <s v="OR"/>
    <s v="0010XLG58256"/>
    <n v="40"/>
    <s v="12004-SAMIR RANJAN SUTRADHAR"/>
    <s v="107-DBS"/>
    <s v="Bathinda"/>
    <s v="General"/>
    <n v="440066"/>
    <s v="NIMAPADA"/>
    <n v="58257"/>
    <s v="Kavya Reddy"/>
    <s v="YES"/>
    <d v="2019-07-06T00:00:00"/>
    <s v="KABITA MALLICK"/>
    <d v="1975-06-01T00:00:00"/>
    <s v="SUHANA PARWEEN"/>
    <s v="FY 2019"/>
    <s v="Female"/>
    <s v="RENT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4300"/>
    <n v="4300"/>
    <n v="850"/>
    <s v=" 36 months"/>
    <n v="0.1091"/>
    <n v="5035.1299099999997"/>
    <n v="995.32"/>
    <n v="4300"/>
    <n v="10.74"/>
    <n v="735.13"/>
    <n v="0"/>
    <n v="0"/>
    <n v="0"/>
  </r>
  <r>
    <s v="OR"/>
    <s v="0010XLG86827"/>
    <n v="40"/>
    <s v="12062-SMRUTI RANJAN ROUT"/>
    <s v="107-DBS"/>
    <s v="Patiala"/>
    <s v="General"/>
    <n v="660048"/>
    <s v="DHENKANAL"/>
    <n v="86828"/>
    <s v="Meera Chopra"/>
    <s v="YES"/>
    <d v="2019-07-06T00:00:00"/>
    <s v="SUBHRAMOCHAN PARIDA"/>
    <d v="1976-08-18T00:00:00"/>
    <s v="DEBASHISH JENA"/>
    <s v="FY 2019"/>
    <s v="Female"/>
    <s v="MORTGAGE"/>
    <s v="Active Loan"/>
    <s v="No"/>
    <s v="XLG"/>
    <s v="A"/>
    <s v="A4"/>
    <s v="JLG30K"/>
    <x v="1"/>
    <s v="BHUBANESWAR"/>
    <s v="Hindu"/>
    <s v="Not Verified"/>
    <s v="ODISHA"/>
    <s v="Yes"/>
    <s v="N"/>
    <s v="N"/>
    <n v="0"/>
    <s v="INDIVIDUAL"/>
    <n v="5275"/>
    <n v="5275"/>
    <n v="1250"/>
    <s v=" 36 months"/>
    <n v="8.0699999999999994E-2"/>
    <n v="5504.7715520000002"/>
    <n v="1304.46"/>
    <n v="5275"/>
    <n v="8.8000000000000007"/>
    <n v="229.77"/>
    <n v="0"/>
    <n v="0"/>
    <n v="0"/>
  </r>
  <r>
    <s v="OR"/>
    <s v="0010XLG48964"/>
    <n v="40"/>
    <s v="12480-CHIRANJIBI SAMAL"/>
    <s v="107-DBS"/>
    <s v="Hoshiarpur"/>
    <s v="General"/>
    <n v="600071"/>
    <s v="Bhadrak"/>
    <n v="48965"/>
    <s v="Aarav Nair"/>
    <s v="YES"/>
    <d v="2019-07-30T00:00:00"/>
    <s v="DEBASHIS MALLICK"/>
    <d v="1975-08-04T00:00:00"/>
    <s v="MANINI BARIK"/>
    <s v="FY 2019"/>
    <s v="Female"/>
    <s v="RENT"/>
    <s v="Active Loan"/>
    <s v="No"/>
    <s v="XLG"/>
    <s v="A"/>
    <s v="A1"/>
    <s v="JLG25K"/>
    <x v="1"/>
    <s v="BHUBANESWAR"/>
    <s v="Hindu"/>
    <s v="Not Verified"/>
    <s v="ODISHA"/>
    <s v="Yes"/>
    <s v="N"/>
    <s v="N"/>
    <n v="0"/>
    <s v="INDIVIDUAL"/>
    <n v="2100"/>
    <n v="2100"/>
    <n v="1825"/>
    <s v=" 36 months"/>
    <n v="7.1199999999999999E-2"/>
    <n v="2338.4473499999999"/>
    <n v="2032.22"/>
    <n v="2100"/>
    <n v="12.05"/>
    <n v="238.45"/>
    <n v="0"/>
    <n v="0"/>
    <n v="0"/>
  </r>
  <r>
    <s v="OR"/>
    <s v="0010XLG49088"/>
    <n v="40"/>
    <s v="12480-CHIRANJIBI SAMAL"/>
    <s v="107-DBS"/>
    <s v="Sangrur"/>
    <s v="General"/>
    <n v="600053"/>
    <s v="Bhadrak"/>
    <n v="49089"/>
    <s v="Kavya Gupta"/>
    <s v="YES"/>
    <d v="2020-02-05T00:00:00"/>
    <s v="DEBASHIS MALLICK"/>
    <d v="1975-01-01T00:00:00"/>
    <s v="MANINI BARIK"/>
    <s v="FY 2019"/>
    <s v="Female"/>
    <s v="MORTGAGE"/>
    <s v="Active Loan"/>
    <s v="No"/>
    <s v="XLG"/>
    <s v="C"/>
    <s v="C4"/>
    <s v="JLG30K"/>
    <x v="1"/>
    <s v="BHUBANESWAR"/>
    <s v="Hindu"/>
    <s v="Not Verified"/>
    <s v="ODISHA"/>
    <s v="Yes"/>
    <s v="N"/>
    <s v="N"/>
    <n v="0"/>
    <s v="INDIVIDUAL"/>
    <n v="10000"/>
    <n v="10000"/>
    <n v="200"/>
    <s v=" 36 months"/>
    <n v="0.11219999999999999"/>
    <n v="10273.97249"/>
    <n v="205.52"/>
    <n v="10000"/>
    <n v="12.44"/>
    <n v="273.97000000000003"/>
    <n v="0"/>
    <n v="0"/>
    <n v="0"/>
  </r>
  <r>
    <s v="OR"/>
    <s v="0010XLG58342"/>
    <n v="40"/>
    <s v="12480-CHIRANJIBI SAMAL"/>
    <s v="107-DBS"/>
    <s v="Sangrur"/>
    <s v="General"/>
    <n v="600080"/>
    <s v="Bhadrak"/>
    <n v="58343"/>
    <s v="Nisha Verma"/>
    <s v="YES"/>
    <d v="2019-09-13T00:00:00"/>
    <s v="RAJENDRA GUMANSINGH"/>
    <d v="1975-07-18T00:00:00"/>
    <s v="MANINI BARIK"/>
    <s v="FY 2019"/>
    <s v="Female"/>
    <s v="MORTGAGE"/>
    <s v="Active Loan"/>
    <s v="No"/>
    <s v="XLG"/>
    <s v="D"/>
    <s v="D5"/>
    <s v="JLG46K"/>
    <x v="1"/>
    <s v="BHUBANESWAR"/>
    <s v="Hindu"/>
    <s v="Not Verified"/>
    <s v="ODISHA"/>
    <s v="Yes"/>
    <s v="Y"/>
    <s v="N"/>
    <n v="1"/>
    <s v="INDIVIDUAL"/>
    <n v="2525"/>
    <n v="2525"/>
    <n v="1000"/>
    <s v=" 36 months"/>
    <n v="0.13120000000000001"/>
    <n v="3068.020133"/>
    <n v="1215.06"/>
    <n v="2525"/>
    <n v="106.41"/>
    <n v="543.02"/>
    <n v="0"/>
    <n v="0"/>
    <n v="0"/>
  </r>
  <r>
    <s v="OR"/>
    <s v="0010XLG45504"/>
    <n v="40"/>
    <s v="12004-SAMIR RANJAN SUTRADHAR"/>
    <s v="107-DBS"/>
    <s v="Hoshiarpur"/>
    <s v="General"/>
    <n v="440277"/>
    <s v="NIMAPADA"/>
    <n v="45505"/>
    <s v="Vivaan Gupta"/>
    <s v="YES"/>
    <d v="2020-01-02T00:00:00"/>
    <s v="RAJANI RAY"/>
    <d v="1975-03-07T00:00:00"/>
    <s v="RAJANI RAY"/>
    <s v="FY 2019"/>
    <s v="Female"/>
    <s v="RENT"/>
    <s v="Active Loan"/>
    <s v="No"/>
    <s v="XLG"/>
    <s v="C"/>
    <s v="C4"/>
    <s v="JLG30K"/>
    <x v="1"/>
    <s v="BHUBANESWAR"/>
    <s v="Hindu"/>
    <s v="Not Verified"/>
    <s v="ODISHA"/>
    <s v="Yes"/>
    <s v="N"/>
    <s v="N"/>
    <n v="0"/>
    <s v="INDIVIDUAL"/>
    <n v="6625"/>
    <n v="6625"/>
    <n v="950"/>
    <s v=" 36 months"/>
    <n v="0.11219999999999999"/>
    <n v="7762.0253300000004"/>
    <n v="1113.05"/>
    <n v="6625"/>
    <n v="27.9"/>
    <n v="1137.03"/>
    <n v="0"/>
    <n v="0"/>
    <n v="0"/>
  </r>
  <r>
    <s v="OR"/>
    <s v="0010XLG45228"/>
    <n v="40"/>
    <s v="11203-HIMADRI SEKHAR UPADHYAYA"/>
    <s v="107-DBS"/>
    <s v="Hoshiarpur"/>
    <s v="General"/>
    <n v="640073"/>
    <s v="JAGATSINGHPUR"/>
    <n v="45229"/>
    <s v="Diya Mehta"/>
    <s v="YES"/>
    <d v="2019-06-29T00:00:00"/>
    <s v="BAPI BHOI"/>
    <d v="1974-06-03T00:00:00"/>
    <s v="LAXMIDHAR JENA"/>
    <s v="FY 2019"/>
    <s v="Female"/>
    <s v="MORTGAGE"/>
    <s v="Active Loan"/>
    <s v="No"/>
    <s v="XLG"/>
    <s v="C"/>
    <s v="C1"/>
    <s v="JLG30K"/>
    <x v="1"/>
    <s v="BHUBANESWAR"/>
    <s v="Hindu"/>
    <s v="Not Verified"/>
    <s v="ODISHA"/>
    <s v="Yes"/>
    <s v="Y"/>
    <s v="N"/>
    <n v="1"/>
    <s v="INDIVIDUAL"/>
    <n v="4650"/>
    <n v="4650"/>
    <n v="775"/>
    <s v=" 36 months"/>
    <n v="0.1028"/>
    <n v="4073.98"/>
    <n v="677.96"/>
    <n v="2938.05"/>
    <n v="12.17"/>
    <n v="676.44"/>
    <n v="0"/>
    <n v="459.49"/>
    <n v="124.88"/>
  </r>
  <r>
    <s v="OR"/>
    <s v="0010XLG45367"/>
    <n v="40"/>
    <s v="12480-CHIRANJIBI SAMAL"/>
    <s v="107-DBS"/>
    <s v="Jalandhar"/>
    <s v="General"/>
    <n v="600073"/>
    <s v="Bhadrak"/>
    <n v="45368"/>
    <s v="Aditya Patel"/>
    <s v="YES"/>
    <d v="2020-01-15T00:00:00"/>
    <s v="SABIR HUSSEN"/>
    <d v="1974-06-14T00:00:00"/>
    <s v="MANINI BARIK"/>
    <s v="FY 2019"/>
    <s v="Female"/>
    <s v="MORTGAGE"/>
    <s v="Active Loan"/>
    <s v="No"/>
    <s v="XLG"/>
    <s v="A"/>
    <s v="A2"/>
    <s v="JLG30K"/>
    <x v="1"/>
    <s v="BHUBANESWAR"/>
    <s v="Hindu"/>
    <s v="Not Verified"/>
    <s v="ODISHA"/>
    <s v="Yes"/>
    <s v="N"/>
    <s v="N"/>
    <n v="0"/>
    <s v="INDIVIDUAL"/>
    <n v="5275"/>
    <n v="5275"/>
    <n v="975"/>
    <s v=" 36 months"/>
    <n v="7.4300000000000005E-2"/>
    <n v="5900.9511389999998"/>
    <n v="1090.7"/>
    <n v="5275"/>
    <n v="14.92"/>
    <n v="625.95000000000005"/>
    <n v="0"/>
    <n v="0"/>
    <n v="0"/>
  </r>
  <r>
    <s v="BR"/>
    <s v="0010XLG81547"/>
    <n v="40"/>
    <s v="11303-ASHUTOSH KUMAR SUMAN"/>
    <s v="209-DBS"/>
    <s v="Jalandhar"/>
    <s v="General"/>
    <n v="350395"/>
    <s v="MUZAFFARPUR"/>
    <n v="81548"/>
    <s v="Nisha Joshi"/>
    <s v="YES"/>
    <d v="2019-09-12T00:00:00"/>
    <s v="AMARJEET KUMAR"/>
    <d v="1982-01-01T00:00:00"/>
    <s v="GOVIND KUMAR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2400"/>
    <n v="2400"/>
    <n v="2400"/>
    <s v=" 36 months"/>
    <n v="9.9099999999999994E-2"/>
    <n v="2750.6374190000001"/>
    <n v="2750.64"/>
    <n v="2400"/>
    <n v="75.819999999999993"/>
    <n v="350.64"/>
    <n v="0"/>
    <n v="0"/>
    <n v="0"/>
  </r>
  <r>
    <s v="BR"/>
    <s v="0010XLG82990"/>
    <n v="40"/>
    <s v="10827-AJEET KUMAR PANDEY"/>
    <s v="209-DBS"/>
    <s v="Jalandhar"/>
    <s v="General"/>
    <n v="420262"/>
    <s v="HAJIPUR"/>
    <n v="82991"/>
    <s v="Ananya Patel"/>
    <s v="YES"/>
    <d v="2018-12-07T00:00:00"/>
    <s v="SATENDRA KUMAR"/>
    <d v="1982-01-01T00:00:00"/>
    <s v="CHANDRAN KUMAR SINGH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5825"/>
    <n v="5825"/>
    <n v="5825"/>
    <s v=" 36 months"/>
    <n v="0.14269999999999999"/>
    <n v="7194.5739899999999"/>
    <n v="7194.57"/>
    <n v="5825"/>
    <n v="31.95"/>
    <n v="1369.57"/>
    <n v="0"/>
    <n v="0"/>
    <n v="0"/>
  </r>
  <r>
    <s v="BR"/>
    <s v="0010XLG81559"/>
    <n v="40"/>
    <s v="10827-AJEET KUMAR PANDEY"/>
    <s v="209-DBS"/>
    <s v="Mansa"/>
    <s v="General"/>
    <n v="420173"/>
    <s v="HAJIPUR"/>
    <n v="81560"/>
    <s v="Aditya Joshi"/>
    <s v="YES"/>
    <d v="2019-09-04T00:00:00"/>
    <s v="MANISH KUMAR TIWARI"/>
    <d v="1975-01-01T00:00:00"/>
    <s v="AJEET KUMAR PANDEY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0000"/>
    <n v="20000"/>
    <n v="19725"/>
    <s v=" 36 months"/>
    <n v="0.1171"/>
    <n v="23795.57807"/>
    <n v="23468.39"/>
    <n v="20000"/>
    <n v="12.96"/>
    <n v="3795.58"/>
    <n v="0"/>
    <n v="0"/>
    <n v="0"/>
  </r>
  <r>
    <s v="BR"/>
    <s v="0010XLG82958"/>
    <n v="40"/>
    <s v="10055-MAHESH KUMAR PATEL"/>
    <s v="209-DBS"/>
    <s v="Hoshiarpur"/>
    <s v="General"/>
    <n v="710006"/>
    <s v="BUXAR"/>
    <n v="82959"/>
    <s v="Laksh Patel"/>
    <s v="YES"/>
    <d v="2019-06-24T00:00:00"/>
    <s v="RAJESH KUMAR"/>
    <d v="1977-01-01T00:00:00"/>
    <s v="Arpit mishra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6000"/>
    <n v="16000"/>
    <n v="16000"/>
    <s v=" 36 months"/>
    <n v="0.1171"/>
    <n v="19051.728169999998"/>
    <n v="19051.73"/>
    <n v="16000"/>
    <n v="15.03"/>
    <n v="3051.73"/>
    <n v="0"/>
    <n v="0"/>
    <n v="0"/>
  </r>
  <r>
    <s v="BR"/>
    <s v="0010XLG81560"/>
    <n v="40"/>
    <s v="12248-PANKAJ UDAAS"/>
    <s v="209-DBS"/>
    <s v="Hoshiarpur"/>
    <s v="General"/>
    <n v="370515"/>
    <s v="BEGUSARAI"/>
    <n v="81561"/>
    <s v="Diya Patel"/>
    <s v="YES"/>
    <d v="2019-04-18T00:00:00"/>
    <s v="pawan kumar"/>
    <d v="1979-01-01T00:00:00"/>
    <s v="pawan kumar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500"/>
    <n v="1500"/>
    <n v="1500"/>
    <s v=" 36 months"/>
    <n v="9.9099999999999994E-2"/>
    <n v="1617.0691019999999"/>
    <n v="1617.07"/>
    <n v="1500"/>
    <n v="11.2"/>
    <n v="117.07"/>
    <n v="0"/>
    <n v="0"/>
    <n v="0"/>
  </r>
  <r>
    <s v="BR"/>
    <s v="0010XLG82977"/>
    <n v="40"/>
    <s v="10514-MANISH KUMAR MISHRA"/>
    <s v="209-DBS"/>
    <s v="Runnisaidpur"/>
    <s v="General"/>
    <n v="360759"/>
    <s v="SAMASTIPUR"/>
    <n v="82978"/>
    <s v="Diya Chopra"/>
    <s v="YES"/>
    <d v="2019-05-08T00:00:00"/>
    <s v="UMESH KUMAR"/>
    <d v="1981-01-01T00:00:00"/>
    <s v="UM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500"/>
    <n v="12500"/>
    <n v="12500"/>
    <s v=" 36 months"/>
    <n v="0.1065"/>
    <n v="14657.918949999999"/>
    <n v="14657.92"/>
    <n v="12500"/>
    <n v="39.75"/>
    <n v="2157.92"/>
    <n v="0"/>
    <n v="0"/>
    <n v="0"/>
  </r>
  <r>
    <s v="BR"/>
    <s v="0010XLG81567"/>
    <n v="40"/>
    <s v="10514-MANISH KUMAR MISHRA"/>
    <s v="209-DBS"/>
    <s v="Rosera"/>
    <s v="General"/>
    <n v="360759"/>
    <s v="SAMASTIPUR"/>
    <n v="81568"/>
    <s v="Nisha Verma"/>
    <s v="YES"/>
    <d v="2020-02-03T00:00:00"/>
    <s v="UMESH KUMAR"/>
    <d v="1980-01-01T00:00:00"/>
    <s v="UMESH KUMAR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2000"/>
    <n v="12000"/>
    <n v="12000"/>
    <s v=" 60 months"/>
    <n v="8.8999999999999996E-2"/>
    <n v="5218.7"/>
    <n v="5218.7"/>
    <n v="3583.71"/>
    <n v="151.69999999999999"/>
    <n v="1634.99"/>
    <n v="0"/>
    <n v="0"/>
    <n v="0"/>
  </r>
  <r>
    <s v="BR"/>
    <s v="0010XLG81570"/>
    <n v="40"/>
    <s v="10514-MANISH KUMAR MISHRA"/>
    <s v="209-DBS"/>
    <s v="Rosera"/>
    <s v="General"/>
    <n v="360759"/>
    <s v="SAMASTIPUR"/>
    <n v="81571"/>
    <s v="Aditya Joshi"/>
    <s v="YES"/>
    <d v="2019-09-02T00:00:00"/>
    <s v="UMESH KUMAR"/>
    <d v="1974-01-01T00:00:00"/>
    <s v="UMESH KUMAR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6000"/>
    <n v="6000"/>
    <n v="6000"/>
    <s v=" 36 months"/>
    <n v="6.0299999999999999E-2"/>
    <n v="6493.3570959999997"/>
    <n v="6493.36"/>
    <n v="6000"/>
    <n v="28.11"/>
    <n v="493.36"/>
    <n v="0"/>
    <n v="0"/>
    <n v="0"/>
  </r>
  <r>
    <s v="BR"/>
    <s v="0010XLG81563"/>
    <n v="40"/>
    <s v="12248-PANKAJ UDAAS"/>
    <s v="209-DBS"/>
    <s v="Runnisaidpur"/>
    <s v="General"/>
    <n v="370578"/>
    <s v="BEGUSARAI"/>
    <n v="81564"/>
    <s v="Laksh Nair"/>
    <s v="YES"/>
    <d v="2019-08-08T00:00:00"/>
    <s v="GAUTAM KUMAR PATEL"/>
    <d v="1981-01-01T00:00:00"/>
    <s v="PRAMOD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3"/>
    <s v="INDIVIDUAL"/>
    <n v="3500"/>
    <n v="3500"/>
    <n v="3500"/>
    <s v=" 36 months"/>
    <n v="8.8999999999999996E-2"/>
    <n v="3526.33"/>
    <n v="3526.33"/>
    <n v="3500"/>
    <n v="30.01"/>
    <n v="26.33"/>
    <n v="0"/>
    <n v="0"/>
    <n v="0"/>
  </r>
  <r>
    <s v="BR"/>
    <s v="0010XLG81578"/>
    <n v="40"/>
    <s v="10514-MANISH KUMAR MISHRA"/>
    <s v="209-DBS"/>
    <s v="Runnisaidpur"/>
    <s v="General"/>
    <n v="360794"/>
    <s v="SAMASTIPUR"/>
    <n v="81579"/>
    <s v="Nisha Nair"/>
    <s v="YES"/>
    <d v="2019-09-19T00:00:00"/>
    <s v="MAHABIR YADAV"/>
    <d v="1976-01-01T00:00:00"/>
    <s v="MANISH KUMAR MISHRA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4000"/>
    <n v="4000"/>
    <n v="4000"/>
    <s v=" 36 months"/>
    <n v="0.16769999999999999"/>
    <n v="4666.6865699999998"/>
    <n v="4666.6899999999996"/>
    <n v="4000"/>
    <n v="5.76"/>
    <n v="666.69"/>
    <n v="0"/>
    <n v="0"/>
    <n v="0"/>
  </r>
  <r>
    <s v="BR"/>
    <s v="0010XLG82985"/>
    <n v="40"/>
    <s v="10055-MAHESH KUMAR PATEL"/>
    <s v="209-DBS"/>
    <s v="Rosera"/>
    <s v="General"/>
    <n v="710043"/>
    <s v="BUXAR"/>
    <n v="82986"/>
    <s v="Ananya Malhotra"/>
    <s v="YES"/>
    <d v="2020-02-13T00:00:00"/>
    <s v="NAND KISHOR PAL"/>
    <d v="1974-01-01T00:00:00"/>
    <s v="ANAND KUMAR"/>
    <s v="FY 2019"/>
    <s v="Female"/>
    <s v="Unknown"/>
    <s v="Active Loan"/>
    <s v="No"/>
    <s v="XLG"/>
    <m/>
    <m/>
    <s v="JLG46K"/>
    <x v="3"/>
    <s v="PATNA"/>
    <s v="Hindu"/>
    <s v=""/>
    <s v="BIHAR"/>
    <s v="Yes"/>
    <s v="N"/>
    <s v="N"/>
    <n v="0"/>
    <s v="INDIVIDUAL"/>
    <n v="12100"/>
    <n v="12100"/>
    <n v="12100"/>
    <s v=" 60 months"/>
    <n v="0.17269999999999999"/>
    <n v="12785.36772"/>
    <n v="12785.37"/>
    <n v="12100"/>
    <n v="38.729999999999997"/>
    <n v="685.37"/>
    <n v="0"/>
    <n v="0"/>
    <n v="0"/>
  </r>
  <r>
    <s v="BR"/>
    <s v="0010XLG82960"/>
    <n v="40"/>
    <s v="10055-MAHESH KUMAR PATEL"/>
    <s v="209-DBS"/>
    <s v="Rosera"/>
    <s v="General"/>
    <n v="710048"/>
    <s v="BUXAR"/>
    <n v="82961"/>
    <s v="Laksh Mehta"/>
    <s v="YES"/>
    <d v="2020-02-13T00:00:00"/>
    <s v="RISHI RAJ KUMAR"/>
    <d v="1979-01-01T00:00:00"/>
    <s v="ANAND KUMAR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0000"/>
    <n v="20000"/>
    <n v="19975"/>
    <s v=" 60 months"/>
    <n v="0.14269999999999999"/>
    <n v="15917.78"/>
    <n v="15897.99"/>
    <n v="9567.1200000000008"/>
    <n v="4.03"/>
    <n v="6324.14"/>
    <n v="0"/>
    <n v="26.52"/>
    <n v="0"/>
  </r>
  <r>
    <s v="BR"/>
    <s v="0010XLG81556"/>
    <n v="40"/>
    <s v="10514-MANISH KUMAR MISHRA"/>
    <s v="209-DBS"/>
    <s v="Rosera"/>
    <s v="General"/>
    <n v="360571"/>
    <s v="SAMASTIPUR"/>
    <n v="81557"/>
    <s v="Ananya Nair"/>
    <s v="YES"/>
    <d v="2019-07-23T00:00:00"/>
    <s v="ROHIT PRASAD"/>
    <d v="1980-01-01T00:00:00"/>
    <s v="RAMLAKHAN RAM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8500"/>
    <n v="8500"/>
    <n v="8500"/>
    <s v=" 36 months"/>
    <n v="7.9000000000000001E-2"/>
    <n v="9372.5833540000003"/>
    <n v="9372.58"/>
    <n v="8500"/>
    <n v="28.13"/>
    <n v="872.58"/>
    <n v="0"/>
    <n v="0"/>
    <n v="0"/>
  </r>
  <r>
    <s v="BR"/>
    <s v="0010XLG81694"/>
    <n v="40"/>
    <s v="11867-VIKRANT KUMAR VICKY"/>
    <s v="209-DBS"/>
    <s v="Rosera"/>
    <s v="General"/>
    <n v="380258"/>
    <s v="CHHAPRA"/>
    <n v="81695"/>
    <s v="Ishaan Nair"/>
    <s v="YES"/>
    <d v="2019-06-12T00:00:00"/>
    <s v="ABHIRANJAN KUMAR SINGH"/>
    <d v="1981-01-01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2"/>
    <s v="INDIVIDUAL"/>
    <n v="15000"/>
    <n v="15000"/>
    <n v="15000"/>
    <s v=" 36 months"/>
    <n v="0.1242"/>
    <n v="17215.71731"/>
    <n v="17215.72"/>
    <n v="15000"/>
    <n v="15.3"/>
    <n v="2215.7199999999998"/>
    <n v="0"/>
    <n v="0"/>
    <n v="0"/>
  </r>
  <r>
    <s v="BR"/>
    <s v="0010XLG83035"/>
    <n v="40"/>
    <s v="11867-VIKRANT KUMAR VICKY"/>
    <s v="209-DBS"/>
    <s v="Muzaffarpur"/>
    <s v="General"/>
    <n v="380481"/>
    <s v="CHHAPRA"/>
    <n v="83036"/>
    <s v="Ananya Malhotra"/>
    <s v="YES"/>
    <d v="2019-08-26T00:00:00"/>
    <s v="RAJU RAJBHAR"/>
    <d v="1981-01-01T00:00:00"/>
    <s v="ANIMESH ANAND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600"/>
    <n v="15600"/>
    <n v="15550"/>
    <s v=" 36 months"/>
    <n v="7.9000000000000001E-2"/>
    <n v="17572.597519999999"/>
    <n v="17516.28"/>
    <n v="15600"/>
    <n v="11.73"/>
    <n v="1972.6"/>
    <n v="0"/>
    <n v="0"/>
    <n v="0"/>
  </r>
  <r>
    <s v="BR"/>
    <s v="0010XLG81695"/>
    <n v="40"/>
    <s v="10827-AJEET KUMAR PANDEY"/>
    <s v="209-DBS"/>
    <s v="Muzaffarpur"/>
    <s v="General"/>
    <n v="420269"/>
    <s v="HAJIPUR"/>
    <n v="81696"/>
    <s v="Laksh Malhotra"/>
    <s v="YES"/>
    <d v="2019-06-20T00:00:00"/>
    <s v="SATENDRA KUMAR"/>
    <d v="1979-01-01T00:00:00"/>
    <s v="SANJAY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9750"/>
    <s v=" 36 months"/>
    <n v="0.1242"/>
    <n v="10493.45557"/>
    <n v="10231.120000000001"/>
    <n v="10000"/>
    <n v="13.01"/>
    <n v="493.46"/>
    <n v="0"/>
    <n v="0"/>
    <n v="0"/>
  </r>
  <r>
    <s v="BR"/>
    <s v="0010XLG83041"/>
    <n v="40"/>
    <s v="12248-PANKAJ UDAAS"/>
    <s v="209-DBS"/>
    <s v="Muzaffarpur"/>
    <s v="General"/>
    <n v="370548"/>
    <s v="BEGUSARAI"/>
    <n v="83042"/>
    <s v="Laksh Mehta"/>
    <s v="YES"/>
    <d v="2019-05-14T00:00:00"/>
    <s v="GAUTAM KUMAR PATEL"/>
    <d v="1977-01-0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2400"/>
    <n v="2400"/>
    <n v="2400"/>
    <s v=" 36 months"/>
    <n v="0.1242"/>
    <n v="2740.494721"/>
    <n v="2740.49"/>
    <n v="2400"/>
    <n v="32.56"/>
    <n v="340.49"/>
    <n v="0"/>
    <n v="0"/>
    <n v="0"/>
  </r>
  <r>
    <s v="BR"/>
    <s v="0010XLG83019"/>
    <n v="40"/>
    <s v="10827-AJEET KUMAR PANDEY"/>
    <s v="209-DBS"/>
    <s v="Muzaffarpur"/>
    <s v="General"/>
    <n v="420301"/>
    <s v="HAJIPUR"/>
    <n v="83020"/>
    <s v="Ananya Malhotra"/>
    <s v="YES"/>
    <d v="2019-10-19T00:00:00"/>
    <s v="MANISH KUMAR TIWARI"/>
    <d v="1976-01-01T00:00:00"/>
    <s v="AJEE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7.9000000000000001E-2"/>
    <n v="13355.736500000001"/>
    <n v="13355.74"/>
    <n v="12000"/>
    <n v="12.57"/>
    <n v="1355.74"/>
    <n v="0"/>
    <n v="0"/>
    <n v="0"/>
  </r>
  <r>
    <s v="BR"/>
    <s v="0010XLG81642"/>
    <n v="40"/>
    <s v="12248-PANKAJ UDAAS"/>
    <s v="209-DBS"/>
    <s v="Hajipur"/>
    <s v="General"/>
    <n v="370548"/>
    <s v="BEGUSARAI"/>
    <n v="81643"/>
    <s v="Aditya Patel"/>
    <s v="YES"/>
    <d v="2019-07-06T00:00:00"/>
    <s v="GAUTAM KUMAR PATEL"/>
    <d v="1975-01-0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9000"/>
    <n v="19000"/>
    <n v="19000"/>
    <s v=" 60 months"/>
    <n v="0.20300000000000001"/>
    <n v="2662.12"/>
    <n v="2662.12"/>
    <n v="758.66"/>
    <n v="13.47"/>
    <n v="1265.06"/>
    <n v="0"/>
    <n v="638.4"/>
    <n v="6.56"/>
  </r>
  <r>
    <s v="BR"/>
    <s v="0010XLG81675"/>
    <n v="40"/>
    <s v="10514-MANISH KUMAR MISHRA"/>
    <s v="209-DBS"/>
    <s v="Muzaffarpur"/>
    <s v="General"/>
    <n v="530278"/>
    <s v="Bettiah"/>
    <n v="81676"/>
    <s v="Aditya Gupta"/>
    <s v="YES"/>
    <d v="2018-12-05T00:00:00"/>
    <s v="INDRAMOHAN KUMAR"/>
    <d v="1980-01-01T00:00:00"/>
    <s v="AR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8000"/>
    <n v="8000"/>
    <n v="8000"/>
    <s v=" 60 months"/>
    <n v="0.14269999999999999"/>
    <n v="10483.002130000001"/>
    <n v="10483"/>
    <n v="8000"/>
    <n v="17.170000000000002"/>
    <n v="2483"/>
    <n v="0"/>
    <n v="0"/>
    <n v="0"/>
  </r>
  <r>
    <s v="BR"/>
    <s v="0010XLG83075"/>
    <n v="40"/>
    <s v="10827-AJEET KUMAR PANDEY"/>
    <s v="209-DBS"/>
    <s v="Samastipur"/>
    <s v="General"/>
    <n v="420276"/>
    <s v="HAJIPUR"/>
    <n v="83076"/>
    <s v="Ishaan Malhotra"/>
    <s v="YES"/>
    <d v="2019-05-14T00:00:00"/>
    <s v="SURAJ KUMAR"/>
    <d v="1974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5959999999999999"/>
    <n v="7026.97"/>
    <n v="7026.97"/>
    <n v="4957.8900000000003"/>
    <n v="40.78"/>
    <n v="2058.11"/>
    <n v="0"/>
    <n v="10.97"/>
    <n v="0"/>
  </r>
  <r>
    <s v="BR"/>
    <s v="0010XLG81645"/>
    <n v="40"/>
    <s v="10514-MANISH KUMAR MISHRA"/>
    <s v="209-DBS"/>
    <s v="Hajipur"/>
    <s v="General"/>
    <n v="360504"/>
    <s v="SAMASTIPUR"/>
    <n v="81646"/>
    <s v="Aditya Joshi"/>
    <s v="YES"/>
    <d v="2018-12-14T00:00:00"/>
    <s v="RANJIT KUMAR THAKUR"/>
    <d v="1981-01-01T00:00:00"/>
    <s v="RANJIT KUMAR THAKU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000"/>
    <n v="9000"/>
    <n v="9000"/>
    <s v=" 36 months"/>
    <n v="6.6199999999999995E-2"/>
    <n v="9506.780616"/>
    <n v="9506.7800000000007"/>
    <n v="9000"/>
    <n v="15.36"/>
    <n v="506.78"/>
    <n v="0"/>
    <n v="0"/>
    <n v="0"/>
  </r>
  <r>
    <s v="BR"/>
    <s v="0010XLG83043"/>
    <n v="40"/>
    <s v="10514-MANISH KUMAR MISHRA"/>
    <s v="209-DBS"/>
    <s v="Hajipur"/>
    <s v="General"/>
    <n v="360504"/>
    <s v="SAMASTIPUR"/>
    <n v="83044"/>
    <s v="Ishaan Verma"/>
    <s v="YES"/>
    <d v="2018-11-29T00:00:00"/>
    <s v="RANJIT KUMAR THAKUR"/>
    <d v="1980-01-01T00:00:00"/>
    <s v="RANJIT KUMAR THAKU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6375"/>
    <n v="26375"/>
    <n v="26375"/>
    <s v=" 60 months"/>
    <n v="0.17580000000000001"/>
    <n v="35143.78"/>
    <n v="35143.78"/>
    <n v="21973.18"/>
    <n v="12.69"/>
    <n v="13170.6"/>
    <n v="0"/>
    <n v="0"/>
    <n v="0"/>
  </r>
  <r>
    <s v="BR"/>
    <s v="0010XLG81647"/>
    <n v="40"/>
    <s v="10827-AJEET KUMAR PANDEY"/>
    <s v="209-DBS"/>
    <s v="Begusarai"/>
    <s v="General"/>
    <n v="790046"/>
    <s v="SIWAN"/>
    <n v="81648"/>
    <s v="Ishaan Verma"/>
    <s v="YES"/>
    <d v="2018-12-17T00:00:00"/>
    <s v="VIKRAM SINGH"/>
    <d v="1979-01-01T00:00:00"/>
    <s v="DILEEP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3489999999999999"/>
    <n v="11670.91661"/>
    <n v="11670.92"/>
    <n v="10000"/>
    <n v="19.95"/>
    <n v="1670.92"/>
    <n v="0"/>
    <n v="0"/>
    <n v="0"/>
  </r>
  <r>
    <s v="BR"/>
    <s v="0010XLG83109"/>
    <n v="40"/>
    <s v="11303-ASHUTOSH KUMAR SUMAN"/>
    <s v="209-DBS"/>
    <s v="Hajipur"/>
    <s v="General"/>
    <n v="350578"/>
    <s v="MUZAFFARPUR"/>
    <n v="83110"/>
    <s v="Nisha Chopra"/>
    <s v="YES"/>
    <d v="2018-12-04T00:00:00"/>
    <s v="JITENDRA KUMAR GOND"/>
    <d v="1975-01-01T00:00:00"/>
    <s v="HARSH NA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171"/>
    <n v="11907.347320000001"/>
    <n v="11907.35"/>
    <n v="10000"/>
    <n v="24.51"/>
    <n v="1907.35"/>
    <n v="0"/>
    <n v="0"/>
    <n v="0"/>
  </r>
  <r>
    <s v="BR"/>
    <s v="0010XLG81650"/>
    <n v="40"/>
    <s v="11303-ASHUTOSH KUMAR SUMAN"/>
    <s v="209-DBS"/>
    <s v="Hajipur"/>
    <s v="General"/>
    <n v="350537"/>
    <s v="MUZAFFARPUR"/>
    <n v="81651"/>
    <s v="Ishaan Joshi"/>
    <s v="YES"/>
    <d v="2019-09-30T00:00:00"/>
    <s v="SHYAMBABU"/>
    <d v="1982-01-01T00:00:00"/>
    <s v="RITESH YADAV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600"/>
    <n v="12600"/>
    <n v="12600"/>
    <s v=" 60 months"/>
    <n v="0.20300000000000001"/>
    <n v="2009.82"/>
    <n v="2009.82"/>
    <n v="766.35"/>
    <n v="8.77"/>
    <n v="1243.47"/>
    <n v="0"/>
    <n v="0"/>
    <n v="0"/>
  </r>
  <r>
    <s v="BR"/>
    <s v="0010XLG83097"/>
    <n v="40"/>
    <s v="11303-ASHUTOSH KUMAR SUMAN"/>
    <s v="209-DBS"/>
    <s v="Samastipur"/>
    <s v="General"/>
    <n v="350364"/>
    <s v="MUZAFFARPUR"/>
    <n v="83098"/>
    <s v="Laksh Reddy"/>
    <s v="YES"/>
    <d v="2019-06-20T00:00:00"/>
    <s v="ABHYANAND KUMAR"/>
    <d v="1978-01-01T00:00:00"/>
    <s v="RAK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6000"/>
    <n v="6000"/>
    <n v="6000"/>
    <s v=" 36 months"/>
    <n v="0.1065"/>
    <n v="7035.8110150000002"/>
    <n v="7035.81"/>
    <n v="6000"/>
    <n v="57.58"/>
    <n v="1035.81"/>
    <n v="0"/>
    <n v="0"/>
    <n v="0"/>
  </r>
  <r>
    <s v="BR"/>
    <s v="0010XLG83037"/>
    <n v="40"/>
    <s v="11867-VIKRANT KUMAR VICKY"/>
    <s v="209-DBS"/>
    <s v="Buxar"/>
    <s v="General"/>
    <n v="380302"/>
    <s v="CHHAPRA"/>
    <n v="83038"/>
    <s v="Nisha Patel"/>
    <s v="YES"/>
    <d v="2019-06-20T00:00:00"/>
    <s v="ABHIRANJAN KUMAR SINGH"/>
    <d v="1973-01-01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800"/>
    <n v="12800"/>
    <n v="12800"/>
    <s v=" 36 months"/>
    <n v="0.1242"/>
    <n v="15309.50663"/>
    <n v="15309.51"/>
    <n v="12800"/>
    <n v="13.82"/>
    <n v="2509.5100000000002"/>
    <n v="0"/>
    <n v="0"/>
    <n v="0"/>
  </r>
  <r>
    <s v="BR"/>
    <s v="0010XLG81707"/>
    <n v="40"/>
    <s v="11867-VIKRANT KUMAR VICKY"/>
    <s v="209-DBS"/>
    <s v="Bihta"/>
    <s v="General"/>
    <n v="380399"/>
    <s v="CHHAPRA"/>
    <n v="81708"/>
    <s v="Vivaan Malhotra"/>
    <s v="YES"/>
    <d v="2019-09-30T00:00:00"/>
    <s v="ABHIRANJAN KUMAR SINGH"/>
    <d v="1973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000"/>
    <n v="13000"/>
    <n v="13000"/>
    <s v=" 60 months"/>
    <n v="0.15959999999999999"/>
    <n v="17156.616460000001"/>
    <n v="17156.62"/>
    <n v="13000"/>
    <n v="13.82"/>
    <n v="4156.62"/>
    <n v="0"/>
    <n v="0"/>
    <n v="0"/>
  </r>
  <r>
    <s v="BR"/>
    <s v="0010XLG81670"/>
    <n v="40"/>
    <s v="12248-PANKAJ UDAAS"/>
    <s v="209-DBS"/>
    <s v="Bihta"/>
    <s v="General"/>
    <n v="370590"/>
    <s v="BEGUSARAI"/>
    <n v="81671"/>
    <s v="Nisha Sharma"/>
    <s v="YES"/>
    <d v="2019-10-03T00:00:00"/>
    <s v="pawan kumar"/>
    <d v="1983-01-01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7.9000000000000001E-2"/>
    <n v="9011.5574940000006"/>
    <n v="9011.56"/>
    <n v="8000"/>
    <n v="29.25"/>
    <n v="1011.56"/>
    <n v="0"/>
    <n v="0"/>
    <n v="0"/>
  </r>
  <r>
    <s v="BR"/>
    <s v="0010XLG81635"/>
    <n v="40"/>
    <s v="12248-PANKAJ UDAAS"/>
    <s v="209-DBS"/>
    <s v="Hajipur"/>
    <s v="General"/>
    <n v="370602"/>
    <s v="BEGUSARAI"/>
    <n v="81636"/>
    <s v="Ananya Verma"/>
    <s v="YES"/>
    <d v="2019-11-19T00:00:00"/>
    <s v="pawan kumar"/>
    <d v="1981-01-01T00:00:00"/>
    <s v="paw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6975"/>
    <n v="6975"/>
    <n v="6975"/>
    <s v=" 36 months"/>
    <n v="9.9099999999999994E-2"/>
    <n v="8026.66"/>
    <n v="8026.66"/>
    <n v="6975"/>
    <n v="34.549999999999997"/>
    <n v="1051.6600000000001"/>
    <n v="0"/>
    <n v="0"/>
    <n v="0"/>
  </r>
  <r>
    <s v="BR"/>
    <s v="0010XLG83027"/>
    <n v="40"/>
    <s v="11867-VIKRANT KUMAR VICKY"/>
    <s v="209-DBS"/>
    <s v="Begusarai"/>
    <s v="General"/>
    <n v="380466"/>
    <s v="CHHAPRA"/>
    <n v="83028"/>
    <s v="Diya Reddy"/>
    <s v="YES"/>
    <d v="2019-11-05T00:00:00"/>
    <s v="KUNDAN KUMAR"/>
    <d v="1980-01-01T00:00:00"/>
    <s v="KU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000"/>
    <n v="13000"/>
    <n v="13000"/>
    <s v=" 36 months"/>
    <n v="7.9000000000000001E-2"/>
    <n v="13330.245779999999"/>
    <n v="13330.25"/>
    <n v="13000"/>
    <n v="21.59"/>
    <n v="330.25"/>
    <n v="0"/>
    <n v="0"/>
    <n v="0"/>
  </r>
  <r>
    <s v="BR"/>
    <s v="0010XLG81619"/>
    <n v="40"/>
    <s v="10514-MANISH KUMAR MISHRA"/>
    <s v="209-DBS"/>
    <s v="Bettiah"/>
    <s v="General"/>
    <n v="360826"/>
    <s v="SAMASTIPUR"/>
    <n v="81620"/>
    <s v="Kavya Joshi"/>
    <s v="YES"/>
    <d v="2019-07-30T00:00:00"/>
    <s v="MANTU PASWAN"/>
    <d v="1979-01-01T00:00:00"/>
    <s v="RANJIT KUMAR THAKU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75"/>
    <s v=" 60 months"/>
    <n v="0.16769999999999999"/>
    <n v="17001.56998"/>
    <n v="16966.150000000001"/>
    <n v="12000"/>
    <n v="21.59"/>
    <n v="5001.57"/>
    <n v="0"/>
    <n v="0"/>
    <n v="0"/>
  </r>
  <r>
    <s v="BR"/>
    <s v="0010XLG83080"/>
    <n v="40"/>
    <s v="12248-PANKAJ UDAAS"/>
    <s v="209-DBS"/>
    <s v="Hajipur"/>
    <s v="General"/>
    <n v="370329"/>
    <s v="BEGUSARAI"/>
    <n v="83081"/>
    <s v="Nisha Joshi"/>
    <s v="YES"/>
    <d v="2019-08-27T00:00:00"/>
    <s v="Ritesh Kumar"/>
    <d v="1978-01-01T00:00:00"/>
    <s v="Rit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5000"/>
    <n v="5000"/>
    <n v="5000"/>
    <s v=" 36 months"/>
    <n v="6.6199999999999995E-2"/>
    <n v="5489.3011829999996"/>
    <n v="5489.3"/>
    <n v="5000"/>
    <n v="19.190000000000001"/>
    <n v="489.3"/>
    <n v="0"/>
    <n v="0"/>
    <n v="0"/>
  </r>
  <r>
    <s v="BR"/>
    <s v="0010XLG81698"/>
    <n v="40"/>
    <s v="10514-MANISH KUMAR MISHRA"/>
    <s v="209-DBS"/>
    <s v="Hajipur"/>
    <s v="General"/>
    <n v="530104"/>
    <s v="Bettiah"/>
    <n v="81699"/>
    <s v="Ananya Patel"/>
    <s v="YES"/>
    <d v="2019-04-23T00:00:00"/>
    <s v="SUNIL KUMAR"/>
    <d v="1978-08-17T00:00:00"/>
    <s v="SADDAM HUSSAI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7000"/>
    <n v="17000"/>
    <n v="16500"/>
    <s v=" 36 months"/>
    <n v="0.1171"/>
    <n v="19893.008409999999"/>
    <n v="19307.919999999998"/>
    <n v="17000"/>
    <n v="38.39"/>
    <n v="2893.01"/>
    <n v="0"/>
    <n v="0"/>
    <n v="0"/>
  </r>
  <r>
    <s v="BR"/>
    <s v="0010XLG83029"/>
    <n v="40"/>
    <s v="10514-MANISH KUMAR MISHRA"/>
    <s v="209-DBS"/>
    <s v="Bettiah"/>
    <s v="General"/>
    <n v="360826"/>
    <s v="SAMASTIPUR"/>
    <n v="83030"/>
    <s v="Vivaan Chopra"/>
    <s v="YES"/>
    <d v="2019-12-13T00:00:00"/>
    <s v="MANTU PASWAN"/>
    <d v="1978-01-01T00:00:00"/>
    <s v="RANJIT KUMAR THAKU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800"/>
    <n v="12800"/>
    <n v="12800"/>
    <s v=" 36 months"/>
    <n v="0.1242"/>
    <n v="11334.69"/>
    <n v="11334.69"/>
    <n v="8357.5499999999993"/>
    <n v="13.82"/>
    <n v="2318.62"/>
    <n v="21.35699383"/>
    <n v="637.16"/>
    <n v="6.2030000029999997"/>
  </r>
  <r>
    <s v="BR"/>
    <s v="0010XLG81587"/>
    <n v="40"/>
    <s v="10055-MAHESH KUMAR PATEL"/>
    <s v="209-DBS"/>
    <s v="Hajipur"/>
    <s v="General"/>
    <n v="710095"/>
    <s v="BUXAR"/>
    <n v="81588"/>
    <s v="Meera Nair"/>
    <s v="YES"/>
    <d v="2019-12-20T00:00:00"/>
    <s v="RAJESH KUMAR"/>
    <d v="1977-01-01T00:00:00"/>
    <s v="ABHISHEK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"/>
    <n v="1600"/>
    <n v="1600"/>
    <s v=" 36 months"/>
    <n v="8.8999999999999996E-2"/>
    <n v="1828.9602560000001"/>
    <n v="1828.96"/>
    <n v="1600"/>
    <n v="13.82"/>
    <n v="228.96"/>
    <n v="0"/>
    <n v="0"/>
    <n v="0"/>
  </r>
  <r>
    <s v="BR"/>
    <s v="0010XLG81618"/>
    <n v="40"/>
    <s v="10514-MANISH KUMAR MISHRA"/>
    <s v="209-DBS"/>
    <s v="Bettiah"/>
    <s v="General"/>
    <n v="360826"/>
    <s v="SAMASTIPUR"/>
    <n v="81619"/>
    <s v="Nisha Mehta"/>
    <s v="YES"/>
    <d v="2019-07-06T00:00:00"/>
    <s v="MANTU PASWAN"/>
    <d v="1977-01-01T00:00:00"/>
    <s v="RANJIT KUMAR THAKU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"/>
    <n v="1200"/>
    <n v="1200"/>
    <s v=" 36 months"/>
    <n v="0.1065"/>
    <n v="1407.1498079999999"/>
    <n v="1407.15"/>
    <n v="1200"/>
    <n v="33.86"/>
    <n v="207.15"/>
    <n v="0"/>
    <n v="0"/>
    <n v="0"/>
  </r>
  <r>
    <s v="BR"/>
    <s v="0010XLG81697"/>
    <n v="40"/>
    <s v="10514-MANISH KUMAR MISHRA"/>
    <s v="209-DBS"/>
    <s v="Muzaffarpur"/>
    <s v="General"/>
    <n v="530104"/>
    <s v="Bettiah"/>
    <n v="81698"/>
    <s v="Ananya Joshi"/>
    <s v="YES"/>
    <d v="2018-10-08T00:00:00"/>
    <s v="SUNIL KUMAR"/>
    <d v="1976-01-01T00:00:00"/>
    <s v="SADDAM HUSSAI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6300"/>
    <n v="26300"/>
    <n v="26300"/>
    <s v=" 60 months"/>
    <n v="0.23130000000000001"/>
    <n v="16354.36"/>
    <n v="16354.36"/>
    <n v="6396.84"/>
    <n v="6.28"/>
    <n v="9941.24"/>
    <n v="0"/>
    <n v="16.28"/>
    <n v="0"/>
  </r>
  <r>
    <s v="BR"/>
    <s v="0010XLG83009"/>
    <n v="40"/>
    <s v="10514-MANISH KUMAR MISHRA"/>
    <s v="209-DBS"/>
    <s v="Muzaffarpur"/>
    <s v="General"/>
    <n v="530192"/>
    <s v="Bettiah"/>
    <n v="83010"/>
    <s v="Nisha Mehta"/>
    <s v="YES"/>
    <d v="2019-02-04T00:00:00"/>
    <s v="GUDDU KUMAR"/>
    <d v="1982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8800"/>
    <n v="18800"/>
    <n v="18775"/>
    <s v=" 60 months"/>
    <n v="0.2089"/>
    <n v="8625.48"/>
    <n v="8614.08"/>
    <n v="3523.24"/>
    <n v="47.75"/>
    <n v="5089.3"/>
    <n v="0"/>
    <n v="12.94"/>
    <n v="0"/>
  </r>
  <r>
    <s v="BR"/>
    <s v="0010XLG83084"/>
    <n v="40"/>
    <s v="10827-AJEET KUMAR PANDEY"/>
    <s v="209-DBS"/>
    <s v="Samastipur"/>
    <s v="General"/>
    <n v="790049"/>
    <s v="SIWAN"/>
    <n v="83085"/>
    <s v="Aditya Chopra"/>
    <s v="YES"/>
    <d v="2018-07-12T00:00:00"/>
    <s v="RAJNISH KUMAR"/>
    <d v="1982-03-05T00:00:00"/>
    <s v="DILEEP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0.1171"/>
    <n v="14288.761689999999"/>
    <n v="14288.76"/>
    <n v="12000"/>
    <n v="14.4"/>
    <n v="2288.7600000000002"/>
    <n v="0"/>
    <n v="0"/>
    <n v="0"/>
  </r>
  <r>
    <s v="BR"/>
    <s v="0010XLG83050"/>
    <n v="40"/>
    <s v="10514-MANISH KUMAR MISHRA"/>
    <s v="209-DBS"/>
    <s v="Hajipur"/>
    <s v="General"/>
    <n v="530119"/>
    <s v="Bettiah"/>
    <n v="83051"/>
    <s v="Aarav Nair"/>
    <s v="YES"/>
    <d v="2020-02-28T00:00:00"/>
    <s v="GUDDU KUMAR"/>
    <d v="1980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8000"/>
    <n v="28000"/>
    <n v="28000"/>
    <s v=" 36 months"/>
    <n v="7.9000000000000001E-2"/>
    <n v="31523.411690000001"/>
    <n v="31523.41"/>
    <n v="28000"/>
    <n v="25.63"/>
    <n v="3523.41"/>
    <n v="0"/>
    <n v="0"/>
    <n v="0"/>
  </r>
  <r>
    <s v="BR"/>
    <s v="0010XLG83052"/>
    <n v="40"/>
    <s v="12248-PANKAJ UDAAS"/>
    <s v="209-DBS"/>
    <s v="Hajipur"/>
    <s v="General"/>
    <n v="370578"/>
    <s v="BEGUSARAI"/>
    <n v="83053"/>
    <s v="Nisha Nair"/>
    <s v="YES"/>
    <d v="2018-05-24T00:00:00"/>
    <s v="GAUTAM KUMAR PATEL"/>
    <d v="1980-03-17T00:00:00"/>
    <s v="PRAMO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125"/>
    <n v="3125"/>
    <n v="3125"/>
    <s v=" 60 months"/>
    <n v="0.2167"/>
    <n v="4564.1499999999996"/>
    <n v="4564.1499999999996"/>
    <n v="2560.65"/>
    <n v="5.31"/>
    <n v="1973.53"/>
    <n v="29.976473550000001"/>
    <n v="0"/>
    <n v="0"/>
  </r>
  <r>
    <s v="BR"/>
    <s v="0010XLG83114"/>
    <n v="40"/>
    <s v="12248-PANKAJ UDAAS"/>
    <s v="209-DBS"/>
    <s v="Begusarai"/>
    <s v="General"/>
    <n v="370405"/>
    <s v="BEGUSARAI"/>
    <n v="83115"/>
    <s v="Kavya Verma"/>
    <s v="YES"/>
    <d v="2019-04-18T00:00:00"/>
    <s v="ALOK KUMAR"/>
    <d v="1979-01-01T00:00:00"/>
    <s v="paw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20000"/>
    <s v=" 36 months"/>
    <n v="0.12690000000000001"/>
    <n v="24144.809929999999"/>
    <n v="24144.81"/>
    <n v="20000"/>
    <n v="13.5"/>
    <n v="4144.8100000000004"/>
    <n v="0"/>
    <n v="0"/>
    <n v="0"/>
  </r>
  <r>
    <s v="BR"/>
    <s v="0010XLG81660"/>
    <n v="40"/>
    <s v="12248-PANKAJ UDAAS"/>
    <s v="209-DBS"/>
    <s v="Begusarai"/>
    <s v="General"/>
    <n v="370534"/>
    <s v="BEGUSARAI"/>
    <n v="81661"/>
    <s v="Aditya Chopra"/>
    <s v="YES"/>
    <d v="2019-07-17T00:00:00"/>
    <s v="pawan kumar"/>
    <d v="1979-01-01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950"/>
    <s v=" 60 months"/>
    <n v="0.12690000000000001"/>
    <n v="25362.850589999998"/>
    <n v="25299.439999999999"/>
    <n v="20000"/>
    <n v="26.58"/>
    <n v="5362.85"/>
    <n v="0"/>
    <n v="0"/>
    <n v="0"/>
  </r>
  <r>
    <s v="BR"/>
    <s v="0010XLG81659"/>
    <n v="40"/>
    <s v="12248-PANKAJ UDAAS"/>
    <s v="209-DBS"/>
    <s v="Bettiah"/>
    <s v="General"/>
    <n v="370534"/>
    <s v="BEGUSARAI"/>
    <n v="81660"/>
    <s v="Laksh Mehta"/>
    <s v="YES"/>
    <d v="2020-01-07T00:00:00"/>
    <s v="pawan kumar"/>
    <d v="1978-01-01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9.9099999999999994E-2"/>
    <n v="5792.5906779999996"/>
    <n v="5792.59"/>
    <n v="5000"/>
    <n v="172.77"/>
    <n v="792.59"/>
    <n v="0"/>
    <n v="0"/>
    <n v="0"/>
  </r>
  <r>
    <s v="BR"/>
    <s v="0010XLG81710"/>
    <n v="40"/>
    <s v="12248-PANKAJ UDAAS"/>
    <s v="209-DBS"/>
    <s v="Begusarai"/>
    <s v="General"/>
    <n v="370247"/>
    <s v="BEGUSARAI"/>
    <n v="81711"/>
    <s v="Diya Patel"/>
    <s v="YES"/>
    <d v="2019-09-27T00:00:00"/>
    <s v="Chandan Kumar Singh"/>
    <d v="1974-01-01T00:00:00"/>
    <s v="SAJEEV KUMAR GUPTA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9000"/>
    <n v="19000"/>
    <n v="19000"/>
    <s v=" 36 months"/>
    <n v="0.13489999999999999"/>
    <n v="22057.38582"/>
    <n v="22057.39"/>
    <n v="19000"/>
    <n v="13.82"/>
    <n v="3057.39"/>
    <n v="0"/>
    <n v="0"/>
    <n v="0"/>
  </r>
  <r>
    <s v="BR"/>
    <s v="0010XLG83112"/>
    <n v="40"/>
    <s v="10514-MANISH KUMAR MISHRA"/>
    <s v="209-DBS"/>
    <s v="Buxar"/>
    <s v="General"/>
    <n v="530046"/>
    <s v="Bettiah"/>
    <n v="83113"/>
    <s v="Ishaan Joshi"/>
    <s v="YES"/>
    <d v="2020-01-16T00:00:00"/>
    <s v="Arbind bhardwaj"/>
    <d v="1974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5000"/>
    <s v=" 36 months"/>
    <n v="9.9099999999999994E-2"/>
    <n v="39790.085370000001"/>
    <n v="39790.089999999997"/>
    <n v="35000"/>
    <n v="18.43"/>
    <n v="4790.09"/>
    <n v="0"/>
    <n v="0"/>
    <n v="0"/>
  </r>
  <r>
    <s v="BR"/>
    <s v="0010XLG83088"/>
    <n v="40"/>
    <s v="11867-VIKRANT KUMAR VICKY"/>
    <s v="209-DBS"/>
    <s v="Muzaffarpur"/>
    <s v="General"/>
    <n v="380259"/>
    <s v="CHHAPRA"/>
    <n v="83089"/>
    <s v="Laksh Malhotra"/>
    <s v="YES"/>
    <d v="2019-07-29T00:00:00"/>
    <s v="RAUSHAN KUMAR"/>
    <d v="1980-01-01T00:00:00"/>
    <s v="Ajeet Kumar Rai"/>
    <s v="FY 2019"/>
    <s v="Female"/>
    <s v="Unknown"/>
    <s v="Active Loan"/>
    <s v="No"/>
    <s v="XLG"/>
    <m/>
    <m/>
    <s v="JLG46K"/>
    <x v="1"/>
    <s v="PATNA"/>
    <s v="Hindu"/>
    <s v=""/>
    <s v="BIHAR"/>
    <s v="Yes"/>
    <s v="N"/>
    <s v="N"/>
    <n v="0"/>
    <s v="INDIVIDUAL"/>
    <n v="8000"/>
    <n v="8000"/>
    <n v="8000"/>
    <s v=" 36 months"/>
    <n v="9.9099999999999994E-2"/>
    <n v="1031.6400000000001"/>
    <n v="1031.6400000000001"/>
    <n v="579.04"/>
    <n v="23.04"/>
    <n v="193.13"/>
    <n v="0"/>
    <n v="259.47000000000003"/>
    <n v="2.72"/>
  </r>
  <r>
    <s v="BR"/>
    <s v="0010XLG83089"/>
    <n v="40"/>
    <s v="12248-PANKAJ UDAAS"/>
    <s v="209-DBS"/>
    <s v="Bihta"/>
    <s v="General"/>
    <n v="370345"/>
    <s v="BEGUSARAI"/>
    <n v="83090"/>
    <s v="Meera Nair"/>
    <s v="YES"/>
    <d v="2019-08-27T00:00:00"/>
    <s v="pawan kumar"/>
    <d v="1980-08-17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7200"/>
    <s v=" 36 months"/>
    <n v="0.17580000000000001"/>
    <n v="9316.1006660000003"/>
    <n v="9316.1"/>
    <n v="7200"/>
    <n v="21.9"/>
    <n v="2116.1"/>
    <n v="0"/>
    <n v="0"/>
    <n v="0"/>
  </r>
  <r>
    <s v="BR"/>
    <s v="0010XLG81722"/>
    <n v="40"/>
    <s v="12248-PANKAJ UDAAS"/>
    <s v="209-DBS"/>
    <s v="Bihta"/>
    <s v="General"/>
    <n v="370483"/>
    <s v="BEGUSARAI"/>
    <n v="81723"/>
    <s v="Ananya Joshi"/>
    <s v="YES"/>
    <d v="2019-12-13T00:00:00"/>
    <s v="pawan kumar"/>
    <d v="1981-01-01T00:00:00"/>
    <s v="Rit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00"/>
    <n v="2400"/>
    <n v="2400"/>
    <s v=" 36 months"/>
    <n v="9.9099999999999994E-2"/>
    <n v="2669.7748879999999"/>
    <n v="2669.77"/>
    <n v="2400"/>
    <n v="23.02"/>
    <n v="269.77"/>
    <n v="0"/>
    <n v="0"/>
    <n v="0"/>
  </r>
  <r>
    <s v="BR"/>
    <s v="0010XLG83054"/>
    <n v="40"/>
    <s v="12248-PANKAJ UDAAS"/>
    <s v="209-DBS"/>
    <s v="Hajipur"/>
    <s v="General"/>
    <n v="370497"/>
    <s v="BEGUSARAI"/>
    <n v="83055"/>
    <s v="Meera Reddy"/>
    <s v="YES"/>
    <d v="2020-01-20T00:00:00"/>
    <s v="Chandan Kumar Singh"/>
    <d v="1979-01-01T00:00:00"/>
    <s v="Chand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5000"/>
    <n v="25000"/>
    <n v="24975"/>
    <s v=" 60 months"/>
    <n v="0.1903"/>
    <n v="24639.38"/>
    <n v="24614.93"/>
    <n v="11673.94"/>
    <n v="49.67"/>
    <n v="10999.35"/>
    <n v="0"/>
    <n v="1966.09"/>
    <n v="346.82940000000002"/>
  </r>
  <r>
    <s v="BR"/>
    <s v="0010XLG81686"/>
    <n v="40"/>
    <s v="12248-PANKAJ UDAAS"/>
    <s v="209-DBS"/>
    <s v="Begusarai"/>
    <s v="General"/>
    <n v="370345"/>
    <s v="BEGUSARAI"/>
    <n v="81687"/>
    <s v="Laksh Nair"/>
    <s v="YES"/>
    <d v="2019-07-06T00:00:00"/>
    <s v="pawan kumar"/>
    <d v="1978-02-04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250"/>
    <n v="24250"/>
    <n v="24250"/>
    <s v=" 36 months"/>
    <n v="0.1903"/>
    <n v="32056.469959999999"/>
    <n v="32056.47"/>
    <n v="24250"/>
    <n v="6.1"/>
    <n v="7806.47"/>
    <n v="0"/>
    <n v="0"/>
    <n v="0"/>
  </r>
  <r>
    <s v="BR"/>
    <s v="0010XLG83074"/>
    <n v="40"/>
    <s v="12248-PANKAJ UDAAS"/>
    <s v="209-DBS"/>
    <s v="Begusarai"/>
    <s v="General"/>
    <n v="370368"/>
    <s v="BEGUSARAI"/>
    <n v="83075"/>
    <s v="Laksh Sharma"/>
    <s v="YES"/>
    <d v="2019-07-06T00:00:00"/>
    <s v="pawan kumar"/>
    <d v="1976-04-28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0.1065"/>
    <n v="14071.622020000001"/>
    <n v="14071.62"/>
    <n v="12000"/>
    <n v="6.1"/>
    <n v="2071.62"/>
    <n v="0"/>
    <n v="0"/>
    <n v="0"/>
  </r>
  <r>
    <s v="BR"/>
    <s v="0010XLG83053"/>
    <n v="40"/>
    <s v="10827-AJEET KUMAR PANDEY"/>
    <s v="209-DBS"/>
    <s v="Begusarai"/>
    <s v="General"/>
    <n v="790048"/>
    <s v="SIWAN"/>
    <n v="83054"/>
    <s v="Ishaan Malhotra"/>
    <s v="YES"/>
    <d v="2019-07-06T00:00:00"/>
    <s v="MITHILESH PRADHAN"/>
    <d v="1974-01-01T00:00:00"/>
    <s v="PRAKASH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975"/>
    <s v=" 60 months"/>
    <n v="0.15959999999999999"/>
    <n v="19284.66"/>
    <n v="19252.66"/>
    <n v="12562.9"/>
    <n v="20.329999999999998"/>
    <n v="6721.76"/>
    <n v="0"/>
    <n v="0"/>
    <n v="0"/>
  </r>
  <r>
    <s v="BR"/>
    <s v="0010XLG83031"/>
    <n v="40"/>
    <s v="11867-VIKRANT KUMAR VICKY"/>
    <s v="209-DBS"/>
    <s v="Bihta"/>
    <s v="General"/>
    <n v="380335"/>
    <s v="CHHAPRA"/>
    <n v="83032"/>
    <s v="Vivaan Joshi"/>
    <s v="YES"/>
    <d v="2019-07-06T00:00:00"/>
    <s v="RAUSHAN KUMAR"/>
    <d v="1982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500"/>
    <n v="9500"/>
    <n v="9250"/>
    <s v=" 36 months"/>
    <n v="0.1171"/>
    <n v="11311.924859999999"/>
    <n v="11014.24"/>
    <n v="9500"/>
    <n v="18.18"/>
    <n v="1811.92"/>
    <n v="0"/>
    <n v="0"/>
    <n v="0"/>
  </r>
  <r>
    <s v="BR"/>
    <s v="0010XLG83056"/>
    <n v="40"/>
    <s v="12248-PANKAJ UDAAS"/>
    <s v="209-DBS"/>
    <s v="Bettiah"/>
    <s v="General"/>
    <n v="370507"/>
    <s v="BEGUSARAI"/>
    <n v="83057"/>
    <s v="Diya Sharma"/>
    <s v="YES"/>
    <d v="2019-07-06T00:00:00"/>
    <s v="NAVNIT PRAKASH"/>
    <d v="1979-01-01T00:00:00"/>
    <s v="RAJESH 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975"/>
    <s v=" 60 months"/>
    <n v="0.15959999999999999"/>
    <n v="26848.049900000002"/>
    <n v="26814.49"/>
    <n v="20000"/>
    <n v="16"/>
    <n v="6848.05"/>
    <n v="0"/>
    <n v="0"/>
    <n v="0"/>
  </r>
  <r>
    <s v="BR"/>
    <s v="0010XLG83057"/>
    <n v="40"/>
    <s v="10514-MANISH KUMAR MISHRA"/>
    <s v="209-DBS"/>
    <s v="Bihta"/>
    <s v="General"/>
    <n v="530095"/>
    <s v="Bettiah"/>
    <n v="83058"/>
    <s v="Ishaan Malhotra"/>
    <s v="YES"/>
    <d v="2019-07-06T00:00:00"/>
    <s v="SUDHIR KUMAR"/>
    <d v="1977-01-01T00:00:00"/>
    <s v="SADDAM HUSSAI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000"/>
    <n v="9000"/>
    <n v="9000"/>
    <s v=" 36 months"/>
    <n v="0.12690000000000001"/>
    <n v="10757.4984"/>
    <n v="10757.5"/>
    <n v="9000"/>
    <n v="17.27"/>
    <n v="1757.5"/>
    <n v="0"/>
    <n v="0"/>
    <n v="0"/>
  </r>
  <r>
    <s v="BR"/>
    <s v="0010XLG83001"/>
    <n v="40"/>
    <s v="11867-VIKRANT KUMAR VICKY"/>
    <s v="209-DBS"/>
    <s v="Muzaffarpur"/>
    <s v="General"/>
    <n v="380401"/>
    <s v="CHHAPRA"/>
    <n v="83002"/>
    <s v="Nisha Reddy"/>
    <s v="YES"/>
    <d v="2019-07-06T00:00:00"/>
    <s v="ABHIRANJAN KUMAR SINGH"/>
    <d v="1975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6000"/>
    <n v="16000"/>
    <n v="15975"/>
    <s v=" 36 months"/>
    <n v="7.9000000000000001E-2"/>
    <n v="17999.809000000001"/>
    <n v="17971.68"/>
    <n v="16000"/>
    <n v="17.27"/>
    <n v="1999.81"/>
    <n v="0"/>
    <n v="0"/>
    <n v="0"/>
  </r>
  <r>
    <s v="BR"/>
    <s v="0010XLG81627"/>
    <n v="40"/>
    <s v="12248-PANKAJ UDAAS"/>
    <s v="209-DBS"/>
    <s v="Muzaffarpur"/>
    <s v="General"/>
    <n v="370249"/>
    <s v="BEGUSARAI"/>
    <n v="81628"/>
    <s v="Nisha Reddy"/>
    <s v="YES"/>
    <d v="2019-07-06T00:00:00"/>
    <s v="ALOK KUMAR"/>
    <d v="1975-05-03T00:00:00"/>
    <s v="Raj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9600"/>
    <n v="19600"/>
    <n v="19575"/>
    <s v=" 36 months"/>
    <n v="9.9099999999999994E-2"/>
    <n v="22661.16257"/>
    <n v="22632.26"/>
    <n v="19600"/>
    <n v="34.56"/>
    <n v="3061.16"/>
    <n v="0"/>
    <n v="0"/>
    <n v="0"/>
  </r>
  <r>
    <s v="BR"/>
    <s v="0010XLG83099"/>
    <n v="40"/>
    <s v="10537-RAGHUVANSH SINGH"/>
    <s v="209-DBS"/>
    <s v="Muzaffarpur"/>
    <s v="General"/>
    <n v="520172"/>
    <s v="Motihari"/>
    <n v="83100"/>
    <s v="Diya Verma"/>
    <s v="YES"/>
    <d v="2019-07-06T00:00:00"/>
    <s v="GHANSYAM KUMAR MAHTO"/>
    <d v="1976-01-01T00:00:00"/>
    <s v="NIRVIK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800"/>
    <n v="18800"/>
    <n v="18775"/>
    <s v=" 60 months"/>
    <n v="0.13489999999999999"/>
    <n v="22899.87"/>
    <n v="22869.52"/>
    <n v="15891.33"/>
    <n v="51.83"/>
    <n v="7008.54"/>
    <n v="0"/>
    <n v="0"/>
    <n v="0"/>
  </r>
  <r>
    <s v="BR"/>
    <s v="0010XLG81593"/>
    <n v="40"/>
    <s v="11867-VIKRANT KUMAR VICKY"/>
    <s v="209-DBS"/>
    <s v="Hajipur"/>
    <s v="General"/>
    <n v="380401"/>
    <s v="CHHAPRA"/>
    <n v="81594"/>
    <s v="Ananya Mehta"/>
    <s v="YES"/>
    <d v="2019-07-06T00:00:00"/>
    <s v="ABHIRANJAN KUMAR SINGH"/>
    <d v="1974-01-01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2"/>
    <s v="INDIVIDUAL"/>
    <n v="10000"/>
    <n v="10000"/>
    <n v="10000"/>
    <s v=" 36 months"/>
    <n v="0.14269999999999999"/>
    <n v="12327.199629999999"/>
    <n v="12327.2"/>
    <n v="10000"/>
    <n v="7.85"/>
    <n v="2327.1999999999998"/>
    <n v="0"/>
    <n v="0"/>
    <n v="0"/>
  </r>
  <r>
    <s v="BR"/>
    <s v="0010XLG81662"/>
    <n v="40"/>
    <s v="10514-MANISH KUMAR MISHRA"/>
    <s v="209-DBS"/>
    <s v="Buxar"/>
    <s v="General"/>
    <n v="530095"/>
    <s v="Bettiah"/>
    <n v="81663"/>
    <s v="Ishaan Joshi"/>
    <s v="YES"/>
    <d v="2019-07-06T00:00:00"/>
    <s v="SUDHIR KUMAR"/>
    <d v="1975-01-01T00:00:00"/>
    <s v="SADDAM HUSSAIN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19975"/>
    <s v=" 60 months"/>
    <n v="0.1825"/>
    <n v="13804.57"/>
    <n v="13787.45"/>
    <n v="5611.13"/>
    <n v="15.7"/>
    <n v="6130.48"/>
    <n v="0"/>
    <n v="2062.96"/>
    <n v="20.6296"/>
  </r>
  <r>
    <s v="BR"/>
    <s v="0010XLG81666"/>
    <n v="40"/>
    <s v="12248-PANKAJ UDAAS"/>
    <s v="209-DBS"/>
    <s v="Begusarai"/>
    <s v="General"/>
    <n v="370511"/>
    <s v="BEGUSARAI"/>
    <n v="81667"/>
    <s v="Vivaan Patel"/>
    <s v="YES"/>
    <d v="2019-11-17T00:00:00"/>
    <s v="Chandan Kumar Singh"/>
    <d v="1983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9750"/>
    <n v="9750"/>
    <n v="9750"/>
    <s v=" 36 months"/>
    <n v="0.17269999999999999"/>
    <n v="1705.09"/>
    <n v="1705.09"/>
    <n v="851.7"/>
    <n v="6.01"/>
    <n v="542.5"/>
    <n v="0"/>
    <n v="310.89"/>
    <n v="3.23"/>
  </r>
  <r>
    <s v="BR"/>
    <s v="0010XLG83014"/>
    <n v="40"/>
    <s v="10728-RAMLAKHAN RAM"/>
    <s v="209-DBS"/>
    <s v="Buxar"/>
    <s v="General"/>
    <n v="300158"/>
    <s v="PATNA"/>
    <n v="83015"/>
    <s v="Ananya Mehta"/>
    <s v="YES"/>
    <d v="2019-07-06T00:00:00"/>
    <s v="DHANJIT KUMAR PANDEY"/>
    <d v="1981-10-10T00:00:00"/>
    <s v="DHANJIT KUM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4987.984519999998"/>
    <s v=" 60 months"/>
    <n v="0.22059999999999999"/>
    <n v="51285.66"/>
    <n v="51251.11"/>
    <n v="28692.62"/>
    <n v="7.51"/>
    <n v="22593.040000000001"/>
    <n v="0"/>
    <n v="0"/>
    <n v="0"/>
  </r>
  <r>
    <s v="BR"/>
    <s v="0010XLG83060"/>
    <n v="40"/>
    <s v="10514-MANISH KUMAR MISHRA"/>
    <s v="209-DBS"/>
    <s v="Bettiah"/>
    <s v="General"/>
    <n v="530144"/>
    <s v="Bettiah"/>
    <n v="83061"/>
    <s v="Vivaan Malhotra"/>
    <s v="YES"/>
    <d v="2020-02-24T00:00:00"/>
    <s v="SUNIL KUMAR"/>
    <d v="1981-01-01T00:00:00"/>
    <s v="SADDAM HUSSAI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225"/>
    <s v=" 36 months"/>
    <n v="7.9000000000000001E-2"/>
    <n v="22218.201509999999"/>
    <n v="21357.25"/>
    <n v="20000"/>
    <n v="60.11"/>
    <n v="2218.1999999999998"/>
    <n v="0"/>
    <n v="0"/>
    <n v="0"/>
  </r>
  <r>
    <s v="BR"/>
    <s v="0010XLG83063"/>
    <n v="40"/>
    <s v="12248-PANKAJ UDAAS"/>
    <s v="209-DBS"/>
    <s v="Begusarai"/>
    <s v="General"/>
    <n v="370511"/>
    <s v="BEGUSARAI"/>
    <n v="83064"/>
    <s v="Aditya Mehta"/>
    <s v="YES"/>
    <d v="2020-01-20T00:00:00"/>
    <s v="Chandan Kumar Singh"/>
    <d v="1980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2000"/>
    <n v="12000"/>
    <n v="12000"/>
    <s v=" 36 months"/>
    <n v="0.14269999999999999"/>
    <n v="12551.50735"/>
    <n v="12551.51"/>
    <n v="12000"/>
    <n v="174.96"/>
    <n v="551.51"/>
    <n v="0"/>
    <n v="0"/>
    <n v="0"/>
  </r>
  <r>
    <s v="BR"/>
    <s v="0010XLG83105"/>
    <n v="40"/>
    <s v="10514-MANISH KUMAR MISHRA"/>
    <s v="209-DBS"/>
    <s v="Raipur"/>
    <s v="General"/>
    <n v="530076"/>
    <s v="Bettiah"/>
    <n v="83106"/>
    <s v="Diya Gupta"/>
    <s v="YES"/>
    <d v="2020-01-20T00:00:00"/>
    <s v="SUBODH KUMAR GAWASKAR"/>
    <d v="1979-01-01T00:00:00"/>
    <s v="NISHANT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0.1242"/>
    <n v="8998.5307130000001"/>
    <n v="8998.5300000000007"/>
    <n v="8000"/>
    <n v="34.36"/>
    <n v="998.53"/>
    <n v="0"/>
    <n v="0"/>
    <n v="0"/>
  </r>
  <r>
    <s v="BR"/>
    <s v="0010XLG83062"/>
    <n v="40"/>
    <s v="12248-PANKAJ UDAAS"/>
    <s v="209-DBS"/>
    <s v="Bilaspur"/>
    <s v="General"/>
    <n v="370511"/>
    <s v="BEGUSARAI"/>
    <n v="83063"/>
    <s v="Aarav Malhotra"/>
    <s v="YES"/>
    <d v="2020-02-17T00:00:00"/>
    <s v="Chandan Kumar Singh"/>
    <d v="1979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8000"/>
    <n v="28000"/>
    <n v="27975"/>
    <s v=" 60 months"/>
    <n v="0.12690000000000001"/>
    <n v="36413.679969999997"/>
    <n v="36381.17"/>
    <n v="28000"/>
    <n v="68.77"/>
    <n v="8413.68"/>
    <n v="0"/>
    <n v="0"/>
    <n v="0"/>
  </r>
  <r>
    <s v="BR"/>
    <s v="0010XLG81604"/>
    <n v="40"/>
    <s v="10514-MANISH KUMAR MISHRA"/>
    <s v="209-DBS"/>
    <s v="Bilaspur"/>
    <s v="General"/>
    <n v="530098"/>
    <s v="Bettiah"/>
    <n v="81605"/>
    <s v="Ishaan Gupta"/>
    <s v="YES"/>
    <d v="2020-01-07T00:00:00"/>
    <s v="SUBODH KUMAR GAWASKAR"/>
    <d v="1976-02-04T00:00:00"/>
    <s v="NISHANT KUMAR"/>
    <s v="FY 2019"/>
    <s v="Female"/>
    <s v="Unknown"/>
    <s v="Active Loan"/>
    <s v="No"/>
    <s v="XLG"/>
    <m/>
    <m/>
    <s v="JLG39K"/>
    <x v="1"/>
    <s v="PATNA"/>
    <s v="Hindu"/>
    <s v=""/>
    <s v="BIHAR"/>
    <s v="Yes"/>
    <s v="N"/>
    <s v="N"/>
    <n v="0"/>
    <s v="INDIVIDUAL"/>
    <n v="6000"/>
    <n v="6000"/>
    <n v="6000"/>
    <s v=" 36 months"/>
    <n v="0.14269999999999999"/>
    <n v="6209.2724950000002"/>
    <n v="6209.27"/>
    <n v="6000"/>
    <n v="9.7899999999999991"/>
    <n v="209.27"/>
    <n v="0"/>
    <n v="0"/>
    <n v="0"/>
  </r>
  <r>
    <s v="BR"/>
    <s v="0010XLG81714"/>
    <n v="40"/>
    <s v="10514-MANISH KUMAR MISHRA"/>
    <s v="209-DBS"/>
    <s v="Bilaspur"/>
    <s v="General"/>
    <n v="530101"/>
    <s v="Bettiah"/>
    <n v="81715"/>
    <s v="Diya Chopra"/>
    <s v="YES"/>
    <d v="2019-07-06T00:00:00"/>
    <s v="SUBODH KUMAR GAWASKAR"/>
    <d v="1975-01-01T00:00:00"/>
    <s v="NISHANT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6000"/>
    <s v=" 36 months"/>
    <n v="6.0299999999999999E-2"/>
    <n v="17126.570779999998"/>
    <n v="17126.57"/>
    <n v="16000"/>
    <n v="41.73"/>
    <n v="1126.57"/>
    <n v="0"/>
    <n v="0"/>
    <n v="0"/>
  </r>
  <r>
    <s v="BR"/>
    <s v="0010XLG83015"/>
    <n v="40"/>
    <s v="10514-MANISH KUMAR MISHRA"/>
    <s v="209-DBS"/>
    <s v="Bilaspur"/>
    <s v="General"/>
    <n v="530273"/>
    <s v="Bettiah"/>
    <n v="83016"/>
    <s v="Diya Joshi"/>
    <s v="YES"/>
    <d v="2019-07-06T00:00:00"/>
    <s v="Arbind bhardwaj"/>
    <d v="1983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9600"/>
    <n v="19600"/>
    <n v="19600"/>
    <s v=" 36 months"/>
    <n v="9.9099999999999994E-2"/>
    <n v="22737.918470000001"/>
    <n v="22737.919999999998"/>
    <n v="19600"/>
    <n v="4.57"/>
    <n v="3137.92"/>
    <n v="0"/>
    <n v="0"/>
    <n v="0"/>
  </r>
  <r>
    <s v="BR"/>
    <s v="0010XLG81631"/>
    <n v="40"/>
    <s v="12248-PANKAJ UDAAS"/>
    <s v="209-DBS"/>
    <s v="Bilaspur"/>
    <s v="General"/>
    <n v="370375"/>
    <s v="BEGUSARAI"/>
    <n v="81632"/>
    <s v="Vivaan Sharma"/>
    <s v="YES"/>
    <d v="2019-07-06T00:00:00"/>
    <s v="pawan kumar"/>
    <d v="1982-08-03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500"/>
    <n v="11500"/>
    <n v="11500"/>
    <s v=" 36 months"/>
    <n v="7.9000000000000001E-2"/>
    <n v="12954.155839999999"/>
    <n v="12954.16"/>
    <n v="11500"/>
    <n v="76.41"/>
    <n v="1454.16"/>
    <n v="0"/>
    <n v="0"/>
    <n v="0"/>
  </r>
  <r>
    <s v="BR"/>
    <s v="0010XLG83064"/>
    <n v="40"/>
    <s v="12248-PANKAJ UDAAS"/>
    <s v="209-DBS"/>
    <s v="Raipur"/>
    <s v="General"/>
    <n v="370373"/>
    <s v="BEGUSARAI"/>
    <n v="83065"/>
    <s v="Aarav Verma"/>
    <s v="YES"/>
    <d v="2019-07-06T00:00:00"/>
    <s v="pawan kumar"/>
    <d v="1980-02-12T00:00:00"/>
    <s v="paw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"/>
    <n v="3000"/>
    <n v="3000"/>
    <s v=" 36 months"/>
    <n v="0.1242"/>
    <n v="3505.934569"/>
    <n v="3505.93"/>
    <n v="3000"/>
    <n v="28.68"/>
    <n v="505.93"/>
    <n v="0"/>
    <n v="0"/>
    <n v="0"/>
  </r>
  <r>
    <s v="BR"/>
    <s v="0010XLG81693"/>
    <n v="40"/>
    <s v="12248-PANKAJ UDAAS"/>
    <s v="209-DBS"/>
    <s v="Chandauli"/>
    <s v="General"/>
    <n v="370502"/>
    <s v="BEGUSARAI"/>
    <n v="81694"/>
    <s v="Laksh Verma"/>
    <s v="YES"/>
    <d v="2019-07-06T00:00:00"/>
    <s v="NAVNIT PRAKASH"/>
    <d v="1979-02-25T00:00:00"/>
    <s v="paw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7.9000000000000001E-2"/>
    <n v="5185.3364270000002"/>
    <n v="5185.34"/>
    <n v="5000"/>
    <n v="68.78"/>
    <n v="185.34"/>
    <n v="0"/>
    <n v="0"/>
    <n v="0"/>
  </r>
  <r>
    <s v="BR"/>
    <s v="0010XLG83033"/>
    <n v="40"/>
    <s v="12248-PANKAJ UDAAS"/>
    <s v="209-DBS"/>
    <s v="Chandauli"/>
    <s v="General"/>
    <n v="370421"/>
    <s v="BEGUSARAI"/>
    <n v="83034"/>
    <s v="Kavya Nair"/>
    <s v="YES"/>
    <d v="2019-07-06T00:00:00"/>
    <s v="PRAMOD KUMAR"/>
    <d v="1977-01-01T00:00:00"/>
    <s v="PRAMOD KUMAR"/>
    <s v="FY 2019"/>
    <s v="Female"/>
    <s v="Unknown"/>
    <s v="Active Loan"/>
    <s v="No"/>
    <s v="XLG"/>
    <m/>
    <m/>
    <s v="JLG25K"/>
    <x v="1"/>
    <s v="PATNA"/>
    <s v="Hindu"/>
    <s v=""/>
    <s v="BIHAR"/>
    <s v="Yes"/>
    <s v="N"/>
    <s v="N"/>
    <n v="0"/>
    <s v="INDIVIDUAL"/>
    <n v="7000"/>
    <n v="7000"/>
    <n v="7000"/>
    <s v=" 36 months"/>
    <n v="0.1242"/>
    <n v="2418.12"/>
    <n v="2418.12"/>
    <n v="1513.22"/>
    <n v="46.09"/>
    <n v="589.80999999999995"/>
    <n v="0"/>
    <n v="315.08999999999997"/>
    <n v="3.11"/>
  </r>
  <r>
    <s v="BR"/>
    <s v="0010XLG83073"/>
    <n v="40"/>
    <s v="10514-MANISH KUMAR MISHRA"/>
    <s v="209-DBS"/>
    <s v="Ghazipur"/>
    <s v="General"/>
    <n v="360895"/>
    <s v="SAMASTIPUR"/>
    <n v="83074"/>
    <s v="Meera Patel"/>
    <s v="YES"/>
    <d v="2019-07-06T00:00:00"/>
    <s v="MANTU PASWAN"/>
    <d v="1977-01-01T00:00:00"/>
    <s v="UM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3325"/>
    <n v="23325"/>
    <n v="23325"/>
    <s v=" 36 months"/>
    <n v="0.1527"/>
    <n v="29219.589070000002"/>
    <n v="29219.59"/>
    <n v="23325"/>
    <n v="51.58"/>
    <n v="5894.59"/>
    <n v="0"/>
    <n v="0"/>
    <n v="0"/>
  </r>
  <r>
    <s v="BR"/>
    <s v="0010XLG81667"/>
    <n v="40"/>
    <s v="12248-PANKAJ UDAAS"/>
    <s v="209-DBS"/>
    <s v="Chandauli"/>
    <s v="General"/>
    <n v="370373"/>
    <s v="BEGUSARAI"/>
    <n v="81668"/>
    <s v="Aditya Mehta"/>
    <s v="YES"/>
    <d v="2019-07-06T00:00:00"/>
    <s v="pawan kumar"/>
    <d v="1975-10-01T00:00:00"/>
    <s v="paw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2200"/>
    <n v="22200"/>
    <n v="22200"/>
    <s v=" 36 months"/>
    <n v="0.12690000000000001"/>
    <n v="24654.41992"/>
    <n v="24654.42"/>
    <n v="22200"/>
    <n v="26.2"/>
    <n v="2454.42"/>
    <n v="0"/>
    <n v="0"/>
    <n v="0"/>
  </r>
  <r>
    <s v="BR"/>
    <s v="0010XLG83065"/>
    <n v="40"/>
    <s v="12248-PANKAJ UDAAS"/>
    <s v="209-DBS"/>
    <s v="Chandauli"/>
    <s v="General"/>
    <n v="370373"/>
    <s v="BEGUSARAI"/>
    <n v="83066"/>
    <s v="Kavya Chopra"/>
    <s v="YES"/>
    <d v="2019-07-06T00:00:00"/>
    <s v="pawan kumar"/>
    <d v="1974-01-14T00:00:00"/>
    <s v="paw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675"/>
    <n v="14675"/>
    <n v="14650"/>
    <s v=" 60 months"/>
    <n v="0.17269999999999999"/>
    <n v="19409.25"/>
    <n v="19376.259999999998"/>
    <n v="12231.87"/>
    <n v="24.21"/>
    <n v="7177.38"/>
    <n v="0"/>
    <n v="0"/>
    <n v="0"/>
  </r>
  <r>
    <s v="BR"/>
    <s v="0010XLG83072"/>
    <n v="40"/>
    <s v="10514-MANISH KUMAR MISHRA"/>
    <s v="209-DBS"/>
    <s v="Chandauli"/>
    <s v="General"/>
    <n v="360895"/>
    <s v="SAMASTIPUR"/>
    <n v="83073"/>
    <s v="Meera Nair"/>
    <s v="YES"/>
    <d v="2019-07-06T00:00:00"/>
    <s v="MANTU PASWAN"/>
    <d v="1974-01-01T00:00:00"/>
    <s v="UM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400"/>
    <n v="14400"/>
    <n v="14375"/>
    <s v=" 60 months"/>
    <n v="0.12690000000000001"/>
    <n v="13702.82"/>
    <n v="13679.07"/>
    <n v="9010.0499999999993"/>
    <n v="13.07"/>
    <n v="3348.48"/>
    <n v="0"/>
    <n v="1344.29"/>
    <n v="232.37639999999999"/>
  </r>
  <r>
    <s v="BR"/>
    <s v="0010XLG83158"/>
    <n v="40"/>
    <s v="12248-PANKAJ UDAAS"/>
    <s v="209-DBS"/>
    <s v="Chandauli"/>
    <s v="General"/>
    <n v="370358"/>
    <s v="BEGUSARAI"/>
    <n v="83159"/>
    <s v="Nisha Gupta"/>
    <s v="YES"/>
    <d v="2019-03-07T00:00:00"/>
    <s v="SIKANDAR KUMAR SAH"/>
    <d v="1974-01-01T00:00:00"/>
    <s v="pawan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8000"/>
    <n v="28000"/>
    <n v="27925"/>
    <s v=" 60 months"/>
    <n v="0.1171"/>
    <n v="32782.050000000003"/>
    <n v="32694.400000000001"/>
    <n v="23825.66"/>
    <n v="28.8"/>
    <n v="8956.39"/>
    <n v="0"/>
    <n v="0"/>
    <n v="0"/>
  </r>
  <r>
    <s v="BR"/>
    <s v="0010XLG83148"/>
    <n v="40"/>
    <s v="12248-PANKAJ UDAAS"/>
    <s v="209-DBS"/>
    <s v="Chandauli"/>
    <s v="General"/>
    <n v="370466"/>
    <s v="BEGUSARAI"/>
    <n v="83149"/>
    <s v="Nisha Chopra"/>
    <s v="YES"/>
    <d v="2018-12-03T00:00:00"/>
    <s v="SIKANDAR KUMAR SAH"/>
    <d v="1981-01-01T00:00:00"/>
    <s v="Chandan Kumar Singh"/>
    <s v="FY 2019"/>
    <s v="Female"/>
    <s v="Unknown"/>
    <s v="Active Loan"/>
    <s v="No"/>
    <s v="XLG"/>
    <m/>
    <m/>
    <s v="JLG30K"/>
    <x v="0"/>
    <s v="PATNA"/>
    <s v="Hindu"/>
    <s v=""/>
    <s v="BIHAR"/>
    <s v="Yes"/>
    <s v="Y"/>
    <s v="N"/>
    <n v="1"/>
    <s v="INDIVIDUAL"/>
    <n v="12000"/>
    <n v="12000"/>
    <n v="12000"/>
    <s v=" 60 months"/>
    <n v="0.1903"/>
    <n v="18569.949990000001"/>
    <n v="18569.95"/>
    <n v="12000"/>
    <n v="22.33"/>
    <n v="6569.95"/>
    <n v="0"/>
    <n v="0"/>
    <n v="0"/>
  </r>
  <r>
    <s v="BR"/>
    <s v="0010XLG83147"/>
    <n v="40"/>
    <s v="12248-PANKAJ UDAAS"/>
    <s v="209-DBS"/>
    <s v="Jaunpur"/>
    <s v="General"/>
    <n v="370466"/>
    <s v="BEGUSARAI"/>
    <n v="83148"/>
    <s v="Aditya Verma"/>
    <s v="YES"/>
    <d v="2019-01-24T00:00:00"/>
    <s v="SIKANDAR KUMAR SAH"/>
    <d v="1974-01-01T00:00:00"/>
    <s v="Chandan Kumar Singh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5000"/>
    <n v="15000"/>
    <n v="15000"/>
    <s v=" 36 months"/>
    <n v="7.9000000000000001E-2"/>
    <n v="12203.36"/>
    <n v="12203.36"/>
    <n v="10463.280000000001"/>
    <n v="2.41"/>
    <n v="1729.68"/>
    <n v="0"/>
    <n v="10.4"/>
    <n v="0"/>
  </r>
  <r>
    <s v="BR"/>
    <s v="0010XLG83165"/>
    <n v="40"/>
    <s v="12248-PANKAJ UDAAS"/>
    <s v="209-DBS"/>
    <s v="Chandauli"/>
    <s v="General"/>
    <n v="370446"/>
    <s v="BEGUSARAI"/>
    <n v="83166"/>
    <s v="Ananya Sharma"/>
    <s v="YES"/>
    <d v="2019-04-16T00:00:00"/>
    <s v="pawan kumar"/>
    <d v="1974-01-01T00:00:00"/>
    <s v="pawan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5000"/>
    <n v="15000"/>
    <n v="14975"/>
    <s v=" 60 months"/>
    <n v="0.2167"/>
    <n v="4313.2700000000004"/>
    <n v="4306.13"/>
    <n v="1184"/>
    <n v="9.7899999999999991"/>
    <n v="3114.32"/>
    <n v="14.94659336"/>
    <n v="0"/>
    <n v="0"/>
  </r>
  <r>
    <s v="BR"/>
    <s v="0010XLG83210"/>
    <n v="40"/>
    <s v="12248-PANKAJ UDAAS"/>
    <s v="209-DBS"/>
    <s v="Azamgarh"/>
    <s v="General"/>
    <n v="370554"/>
    <s v="BEGUSARAI"/>
    <n v="83211"/>
    <s v="Ananya Reddy"/>
    <s v="YES"/>
    <d v="2019-04-18T00:00:00"/>
    <s v="ALOK KUMAR"/>
    <d v="1982-05-04T00:00:00"/>
    <s v="pawan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5850"/>
    <n v="15850"/>
    <n v="15850"/>
    <s v=" 60 months"/>
    <n v="0.13489999999999999"/>
    <n v="18292.383999999998"/>
    <n v="18292.38"/>
    <n v="15850"/>
    <n v="294.7"/>
    <n v="2442.38"/>
    <n v="0"/>
    <n v="0"/>
    <n v="0"/>
  </r>
  <r>
    <s v="BR"/>
    <s v="0010XLG83207"/>
    <n v="40"/>
    <s v="12248-PANKAJ UDAAS"/>
    <s v="209-DBS"/>
    <s v="Azamgarh"/>
    <s v="General"/>
    <n v="370541"/>
    <s v="BEGUSARAI"/>
    <n v="83208"/>
    <s v="Aarav Nair"/>
    <s v="YES"/>
    <d v="2019-04-19T00:00:00"/>
    <s v="GAUTAM KUMAR PATEL"/>
    <d v="1980-01-01T00:00:00"/>
    <s v="pawan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2000"/>
    <n v="12000"/>
    <n v="12000"/>
    <s v=" 36 months"/>
    <n v="0.13489999999999999"/>
    <n v="13309.752350000001"/>
    <n v="13309.75"/>
    <n v="12000"/>
    <n v="0.96"/>
    <n v="1309.75"/>
    <n v="0"/>
    <n v="0"/>
    <n v="0"/>
  </r>
  <r>
    <s v="BR"/>
    <s v="0010XLG83190"/>
    <n v="40"/>
    <s v="10827-AJEET KUMAR PANDEY"/>
    <s v="209-DBS"/>
    <s v="Azamgarh"/>
    <s v="General"/>
    <n v="420332"/>
    <s v="HAJIPUR"/>
    <n v="83191"/>
    <s v="Ananya Joshi"/>
    <s v="YES"/>
    <d v="2019-04-12T00:00:00"/>
    <s v="BAIJU KUMAR"/>
    <d v="1974-01-01T00:00:00"/>
    <s v="AJEET KUMAR PANDEY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800"/>
    <n v="1800"/>
    <n v="1800"/>
    <s v=" 36 months"/>
    <n v="0.12690000000000001"/>
    <n v="736.59"/>
    <n v="736.59"/>
    <n v="477.27"/>
    <n v="5.73"/>
    <n v="183.61"/>
    <n v="0"/>
    <n v="75.709999999999994"/>
    <n v="0.72"/>
  </r>
  <r>
    <s v="BR"/>
    <s v="0010XLG83191"/>
    <n v="40"/>
    <s v="10055-MAHESH KUMAR PATEL"/>
    <s v="209-DBS"/>
    <s v="Madhu Nagar"/>
    <s v="General"/>
    <n v="710070"/>
    <s v="BUXAR"/>
    <n v="83192"/>
    <s v="Aarav Mehta"/>
    <s v="YES"/>
    <d v="2019-06-21T00:00:00"/>
    <s v="RISHI RAJ KUMAR"/>
    <d v="1981-05-20T00:00:00"/>
    <s v="ABHISHEK KUMAR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200"/>
    <n v="3200"/>
    <n v="3200"/>
    <s v=" 60 months"/>
    <n v="9.9099999999999994E-2"/>
    <n v="203.52"/>
    <n v="203.52"/>
    <n v="83.18"/>
    <n v="1.0900000000000001"/>
    <n v="120.34"/>
    <n v="0"/>
    <n v="0"/>
    <n v="0"/>
  </r>
  <r>
    <s v="BR"/>
    <s v="0010XLG83187"/>
    <n v="40"/>
    <s v="12248-PANKAJ UDAAS"/>
    <s v="209-DBS"/>
    <s v="Tarkeshwar"/>
    <s v="General"/>
    <n v="370602"/>
    <s v="BEGUSARAI"/>
    <n v="83188"/>
    <s v="Laksh Reddy"/>
    <s v="YES"/>
    <d v="2020-02-04T00:00:00"/>
    <s v="pawan kumar"/>
    <d v="1979-01-01T00:00:00"/>
    <s v="pawan kumar"/>
    <s v="FY 2019"/>
    <s v="Female"/>
    <s v="Unknown"/>
    <s v="Active Loan"/>
    <s v="No"/>
    <s v="XLG"/>
    <m/>
    <m/>
    <s v="JLG30K"/>
    <x v="6"/>
    <s v="PATNA"/>
    <s v="Hindu"/>
    <s v=""/>
    <s v="BIHAR"/>
    <s v="Yes"/>
    <s v="Y"/>
    <s v="N"/>
    <n v="1"/>
    <s v="INDIVIDUAL"/>
    <n v="17000"/>
    <n v="17000"/>
    <n v="17000"/>
    <s v=" 36 months"/>
    <n v="0.16769999999999999"/>
    <n v="20146.02449"/>
    <n v="20146.02"/>
    <n v="17000"/>
    <n v="3.81"/>
    <n v="3146.02"/>
    <n v="0"/>
    <n v="0"/>
    <n v="0"/>
  </r>
  <r>
    <s v="BR"/>
    <s v="0010XLG83186"/>
    <n v="40"/>
    <s v="10827-AJEET KUMAR PANDEY"/>
    <s v="209-DBS"/>
    <s v="Tarkeshwar"/>
    <s v="General"/>
    <n v="420241"/>
    <s v="HAJIPUR"/>
    <n v="83187"/>
    <s v="Diya Reddy"/>
    <s v="YES"/>
    <d v="2020-01-15T00:00:00"/>
    <s v="ANAND KUMAR"/>
    <d v="1974-01-01T00:00:00"/>
    <s v="SANJAY SINGH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5500"/>
    <n v="5500"/>
    <n v="5500"/>
    <s v=" 36 months"/>
    <n v="0.15959999999999999"/>
    <n v="6957.1349129999999"/>
    <n v="6957.13"/>
    <n v="5500"/>
    <n v="9.98"/>
    <n v="1457.13"/>
    <n v="0"/>
    <n v="0"/>
    <n v="0"/>
  </r>
  <r>
    <s v="BR"/>
    <s v="0010XLG83197"/>
    <n v="40"/>
    <s v="12248-PANKAJ UDAAS"/>
    <s v="209-DBS"/>
    <s v="Habra"/>
    <s v="General"/>
    <n v="370590"/>
    <s v="BEGUSARAI"/>
    <n v="83198"/>
    <s v="Nisha Chopra"/>
    <s v="YES"/>
    <d v="2020-02-12T00:00:00"/>
    <s v="pawan kumar"/>
    <d v="1975-01-01T00:00:00"/>
    <s v="pawan kumar"/>
    <s v="FY 2019"/>
    <s v="Female"/>
    <s v="Unknown"/>
    <s v="Active Loan"/>
    <s v="No"/>
    <s v="XLG"/>
    <m/>
    <m/>
    <s v="JLG30K"/>
    <x v="6"/>
    <s v="PATNA"/>
    <s v="Hindu"/>
    <s v=""/>
    <s v="BIHAR"/>
    <s v="Yes"/>
    <s v="Y"/>
    <s v="N"/>
    <n v="1"/>
    <s v="INDIVIDUAL"/>
    <n v="10000"/>
    <n v="10000"/>
    <n v="10000"/>
    <s v=" 36 months"/>
    <n v="0.13489999999999999"/>
    <n v="11331.22697"/>
    <n v="11331.23"/>
    <n v="10000"/>
    <n v="4.92"/>
    <n v="1331.23"/>
    <n v="0"/>
    <n v="0"/>
    <n v="0"/>
  </r>
  <r>
    <s v="BR"/>
    <s v="0010XLG83192"/>
    <n v="40"/>
    <s v="10514-MANISH KUMAR MISHRA"/>
    <s v="209-DBS"/>
    <s v="Hisar"/>
    <s v="General"/>
    <n v="530119"/>
    <s v="Bettiah"/>
    <n v="83193"/>
    <s v="Diya Sharma"/>
    <s v="YES"/>
    <d v="2020-02-12T00:00:00"/>
    <s v="GUDDU KUMAR"/>
    <d v="1973-01-01T00:00:00"/>
    <s v="GUDDU KUMAR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1600"/>
    <n v="11600"/>
    <n v="11325"/>
    <s v=" 60 months"/>
    <n v="0.14269999999999999"/>
    <n v="14368.89"/>
    <n v="14027.6"/>
    <n v="9766.25"/>
    <n v="15.35"/>
    <n v="4602.6400000000003"/>
    <n v="0"/>
    <n v="0"/>
    <n v="0"/>
  </r>
  <r>
    <s v="BR"/>
    <s v="0010XLG83169"/>
    <n v="40"/>
    <s v="10728-RAMLAKHAN RAM"/>
    <s v="209-DBS"/>
    <s v="Ambala"/>
    <s v="General"/>
    <n v="300324"/>
    <s v="PATNA"/>
    <n v="83170"/>
    <s v="Vivaan Malhotra"/>
    <s v="YES"/>
    <d v="2019-11-13T00:00:00"/>
    <s v="MANISH KUMAR SINGH"/>
    <d v="1976-01-01T00:00:00"/>
    <s v="KISHAN KUMAR YADAV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6000"/>
    <n v="16000"/>
    <n v="15975"/>
    <s v=" 60 months"/>
    <n v="0.14269999999999999"/>
    <n v="16854.3"/>
    <n v="16828.080000000002"/>
    <n v="10873.15"/>
    <n v="11.62"/>
    <n v="5964.77"/>
    <n v="0"/>
    <n v="16.38"/>
    <n v="2.9483999999999999"/>
  </r>
  <r>
    <s v="BR"/>
    <s v="0010XLG83204"/>
    <n v="40"/>
    <s v="10514-MANISH KUMAR MISHRA"/>
    <s v="209-DBS"/>
    <s v="Bulandshahr"/>
    <s v="General"/>
    <n v="530173"/>
    <s v="Bettiah"/>
    <n v="83205"/>
    <s v="Laksh Sharma"/>
    <s v="YES"/>
    <d v="2019-12-25T00:00:00"/>
    <s v="SUNIL KUMAR"/>
    <d v="1978-01-01T00:00:00"/>
    <s v="SADDAM HUSSAIN"/>
    <s v="FY 2019"/>
    <s v="Female"/>
    <s v="Unknown"/>
    <s v="Active Loan"/>
    <s v="No"/>
    <s v="XLG"/>
    <m/>
    <m/>
    <s v="JLG46K"/>
    <x v="6"/>
    <s v="PATNA"/>
    <s v="Hindu"/>
    <s v=""/>
    <s v="BIHAR"/>
    <s v="Yes"/>
    <s v="N"/>
    <s v="N"/>
    <n v="0"/>
    <s v="INDIVIDUAL"/>
    <n v="35000"/>
    <n v="35000"/>
    <n v="34937.984519999998"/>
    <s v=" 60 months"/>
    <n v="0.22059999999999999"/>
    <n v="51286.18"/>
    <n v="51178.42"/>
    <n v="28692.84"/>
    <n v="25.88"/>
    <n v="22593.34"/>
    <n v="0"/>
    <n v="0"/>
    <n v="0"/>
  </r>
  <r>
    <s v="BR"/>
    <s v="0010XLG83175"/>
    <n v="40"/>
    <s v="10728-RAMLAKHAN RAM"/>
    <s v="209-DBS"/>
    <s v="Bulandshahr"/>
    <s v="General"/>
    <n v="300339"/>
    <s v="PATNA"/>
    <n v="83176"/>
    <s v="Vivaan Reddy"/>
    <s v="YES"/>
    <d v="2020-01-09T00:00:00"/>
    <s v="KAMLESH KUMAR BHARDWAJ"/>
    <d v="1977-01-01T00:00:00"/>
    <s v="KAMLESH KUMAR BHARDWAJ"/>
    <s v="FY 2019"/>
    <s v="Female"/>
    <s v="Unknown"/>
    <s v="Active Loan"/>
    <s v="No"/>
    <s v="XLG"/>
    <m/>
    <m/>
    <s v="JLG44K"/>
    <x v="6"/>
    <s v="PATNA"/>
    <s v="Hindu"/>
    <s v=""/>
    <s v="BIHAR"/>
    <s v="Yes"/>
    <s v="N"/>
    <s v="N"/>
    <n v="0"/>
    <s v="INDIVIDUAL"/>
    <n v="11100"/>
    <n v="11100"/>
    <n v="11100"/>
    <s v=" 60 months"/>
    <n v="0.15959999999999999"/>
    <n v="10557.8"/>
    <n v="10557.8"/>
    <n v="5551.93"/>
    <n v="12.45"/>
    <n v="4182.7299999999996"/>
    <n v="14.9432703"/>
    <n v="808.2"/>
    <n v="141.048"/>
  </r>
  <r>
    <s v="CG"/>
    <s v="0010XLG83219"/>
    <n v="40"/>
    <s v="10924-DILIP KUMAR"/>
    <s v="207-DBS"/>
    <s v="Durgapur"/>
    <s v="General"/>
    <n v="230501"/>
    <s v="RAIPUR"/>
    <n v="83220"/>
    <s v="Aditya Mehta"/>
    <s v="YES"/>
    <d v="2018-12-14T00:00:00"/>
    <s v="GHANSHYAM DEWANGAN"/>
    <d v="1976-01-01T00:00:00"/>
    <s v="SHILPA KOUSHAL"/>
    <s v="FY 2019"/>
    <s v="Female"/>
    <s v="Unknown"/>
    <s v="Active Loan"/>
    <s v="No"/>
    <s v="XLG"/>
    <m/>
    <m/>
    <s v="JLG25K"/>
    <x v="4"/>
    <s v="RAIPUR"/>
    <s v="Hindu"/>
    <s v=""/>
    <s v="CHATTISGARH"/>
    <s v="Yes"/>
    <s v="N"/>
    <s v="N"/>
    <n v="0"/>
    <s v="INDIVIDUAL"/>
    <n v="13000"/>
    <n v="13000"/>
    <n v="13000"/>
    <s v=" 36 months"/>
    <n v="0.1171"/>
    <n v="15479.53774"/>
    <n v="15479.54"/>
    <n v="13000"/>
    <n v="10.9"/>
    <n v="2479.54"/>
    <n v="0"/>
    <n v="0"/>
    <n v="0"/>
  </r>
  <r>
    <s v="CG"/>
    <s v="0010XLG83220"/>
    <n v="40"/>
    <s v="10924-DILIP KUMAR"/>
    <s v="207-DBS"/>
    <s v="Neem Ka Thana"/>
    <s v="General"/>
    <n v="230504"/>
    <s v="RAIPUR"/>
    <n v="83221"/>
    <s v="Aditya Chopra"/>
    <s v="YES"/>
    <d v="2018-12-14T00:00:00"/>
    <s v="PRITAM KUMAR SHUKLA"/>
    <d v="1975-08-04T00:00:00"/>
    <s v="SEEMA KUMARI"/>
    <s v="FY 2019"/>
    <s v="Female"/>
    <s v="Unknown"/>
    <s v="Active Loan"/>
    <s v="No"/>
    <s v="XLG"/>
    <m/>
    <m/>
    <s v="JLG44K"/>
    <x v="4"/>
    <s v="RAIPUR"/>
    <s v="Hindu"/>
    <s v=""/>
    <s v="CHATTISGARH"/>
    <s v="Yes"/>
    <s v="N"/>
    <s v="N"/>
    <n v="0"/>
    <s v="INDIVIDUAL"/>
    <n v="12250"/>
    <n v="12250"/>
    <n v="12250"/>
    <s v=" 36 months"/>
    <n v="0.14269999999999999"/>
    <n v="15130.18044"/>
    <n v="15130.18"/>
    <n v="12250"/>
    <n v="3.06"/>
    <n v="2880.18"/>
    <n v="0"/>
    <n v="0"/>
    <n v="0"/>
  </r>
  <r>
    <s v="CG"/>
    <s v="0010XLG83226"/>
    <n v="40"/>
    <s v="10886-MANISH KUMAR DWIVEDI"/>
    <s v="207-DBS"/>
    <s v="Paota"/>
    <s v="General"/>
    <n v="240371"/>
    <s v="BILASPUR"/>
    <n v="83227"/>
    <s v="Ananya Malhotra"/>
    <s v="YES"/>
    <d v="2018-12-19T00:00:00"/>
    <s v="VINAY UPADHAYAY"/>
    <d v="1980-10-10T00:00:00"/>
    <s v="RAJESH  KUMAR"/>
    <s v="FY 2019"/>
    <s v="Female"/>
    <s v="Unknown"/>
    <s v="Active Loan"/>
    <s v="No"/>
    <s v="XLG"/>
    <m/>
    <m/>
    <s v="JLG44K"/>
    <x v="4"/>
    <s v="RAIPUR"/>
    <s v="Hindu"/>
    <s v=""/>
    <s v="CHATTISGARH"/>
    <s v="Yes"/>
    <s v="N"/>
    <s v="N"/>
    <n v="0"/>
    <s v="INDIVIDUAL"/>
    <n v="29100"/>
    <n v="29100"/>
    <n v="28800"/>
    <s v=" 60 months"/>
    <n v="0.20300000000000001"/>
    <n v="27930.240000000002"/>
    <n v="27642.42"/>
    <n v="13865.57"/>
    <n v="2.1800000000000002"/>
    <n v="14031.52"/>
    <n v="0"/>
    <n v="33.15"/>
    <n v="0"/>
  </r>
  <r>
    <s v="CG"/>
    <s v="0010XLG83223"/>
    <n v="40"/>
    <s v="10924-DILIP KUMAR"/>
    <s v="207-DBS"/>
    <s v="Neem Ka Thana"/>
    <s v="General"/>
    <n v="230490"/>
    <s v="RAIPUR"/>
    <n v="83224"/>
    <s v="Kavya Verma"/>
    <s v="YES"/>
    <d v="2018-11-28T00:00:00"/>
    <s v="GHANSHYAM DEWANGAN"/>
    <d v="1977-07-10T00:00:00"/>
    <s v="VITTHALDAS GAJANAN HARINKHEDE"/>
    <s v="FY 2019"/>
    <s v="Female"/>
    <s v="Unknown"/>
    <s v="Active Loan"/>
    <s v="No"/>
    <s v="XLG"/>
    <m/>
    <m/>
    <s v="JLG46K"/>
    <x v="4"/>
    <s v="RAIPUR"/>
    <s v="Hindu"/>
    <s v=""/>
    <s v="CHATTISGARH"/>
    <s v="Yes"/>
    <s v="N"/>
    <s v="N"/>
    <n v="0"/>
    <s v="INDIVIDUAL"/>
    <n v="21600"/>
    <n v="21600"/>
    <n v="21550"/>
    <s v=" 60 months"/>
    <n v="0.17580000000000001"/>
    <n v="18122.71"/>
    <n v="18081.13"/>
    <n v="8599.57"/>
    <n v="3.8"/>
    <n v="7639.31"/>
    <n v="24.94"/>
    <n v="1858.89"/>
    <n v="18.58890001"/>
  </r>
  <r>
    <s v="CG"/>
    <s v="0010XLG83230"/>
    <n v="40"/>
    <s v="10924-DILIP KUMAR"/>
    <s v="207-DBS"/>
    <s v="Paota"/>
    <s v="General"/>
    <n v="230489"/>
    <s v="RAIPUR"/>
    <n v="83231"/>
    <s v="Meera Mehta"/>
    <s v="YES"/>
    <d v="2018-11-28T00:00:00"/>
    <s v="CHARAN DAS SATNAMI"/>
    <d v="1980-01-01T00:00:00"/>
    <s v="VITTHALDAS GAJANAN HARINKHEDE"/>
    <s v="FY 2019"/>
    <s v="Female"/>
    <s v="Unknown"/>
    <s v="Active Loan"/>
    <s v="No"/>
    <s v="XLG"/>
    <m/>
    <m/>
    <s v="JLG44K"/>
    <x v="4"/>
    <s v="RAIPUR"/>
    <s v="Hindu"/>
    <s v=""/>
    <s v="CHATTISGARH"/>
    <s v="Yes"/>
    <s v="N"/>
    <s v="N"/>
    <n v="0"/>
    <s v="INDIVIDUAL"/>
    <n v="10000"/>
    <n v="10000"/>
    <n v="10000"/>
    <s v=" 36 months"/>
    <n v="0.15959999999999999"/>
    <n v="12649.354020000001"/>
    <n v="12649.35"/>
    <n v="10000"/>
    <n v="4.1500000000000004"/>
    <n v="2649.35"/>
    <n v="0"/>
    <n v="0"/>
    <n v="0"/>
  </r>
  <r>
    <s v="CG"/>
    <s v="0010XLG83227"/>
    <n v="40"/>
    <s v="10886-MANISH KUMAR DWIVEDI"/>
    <s v="207-DBS"/>
    <s v="Paota"/>
    <s v="General"/>
    <n v="240243"/>
    <s v="BILASPUR"/>
    <n v="83228"/>
    <s v="Aarav Reddy"/>
    <s v="YES"/>
    <d v="2018-11-28T00:00:00"/>
    <s v="DEVANSHU SINGH BARGAHI"/>
    <d v="1982-10-02T00:00:00"/>
    <s v="CHANDRAMA PASWAN"/>
    <s v="FY 2019"/>
    <s v="Female"/>
    <s v="Unknown"/>
    <s v="Active Loan"/>
    <s v="No"/>
    <s v="XLG"/>
    <m/>
    <m/>
    <s v="JLG44K"/>
    <x v="4"/>
    <s v="RAIPUR"/>
    <s v="Hindu"/>
    <s v=""/>
    <s v="CHATTISGARH"/>
    <s v="Yes"/>
    <s v="N"/>
    <s v="N"/>
    <n v="0"/>
    <s v="INDIVIDUAL"/>
    <n v="29100"/>
    <n v="29100"/>
    <n v="29075"/>
    <s v=" 60 months"/>
    <n v="0.18640000000000001"/>
    <n v="42627.429980000001"/>
    <n v="42590.81"/>
    <n v="29100"/>
    <n v="4.25"/>
    <n v="13527.43"/>
    <n v="0"/>
    <n v="0"/>
    <n v="0"/>
  </r>
  <r>
    <s v="CG"/>
    <s v="0010XLG83229"/>
    <n v="40"/>
    <s v="10924-DILIP KUMAR"/>
    <s v="207-DBS"/>
    <s v="Hoshiarpur"/>
    <s v="General"/>
    <n v="230487"/>
    <s v="RAIPUR"/>
    <n v="83230"/>
    <s v="Kavya Gupta"/>
    <s v="YES"/>
    <d v="2018-12-17T00:00:00"/>
    <s v="SEEMA KUMARI"/>
    <d v="1976-01-01T00:00:00"/>
    <s v="SEEMA KUMARI"/>
    <s v="FY 2019"/>
    <s v="Female"/>
    <s v="Unknown"/>
    <s v="Active Loan"/>
    <s v="No"/>
    <s v="XLG"/>
    <m/>
    <m/>
    <s v="JLG44K"/>
    <x v="4"/>
    <s v="RAIPUR"/>
    <s v="Hindu"/>
    <s v=""/>
    <s v="CHATTISGARH"/>
    <s v="Yes"/>
    <s v="N"/>
    <s v="N"/>
    <n v="0"/>
    <s v="INDIVIDUAL"/>
    <n v="2000"/>
    <n v="2000"/>
    <n v="2000"/>
    <s v=" 36 months"/>
    <n v="0.14269999999999999"/>
    <n v="2050.8615150000001"/>
    <n v="2050.86"/>
    <n v="2000"/>
    <n v="0.51"/>
    <n v="50.86"/>
    <n v="0"/>
    <n v="0"/>
    <n v="0"/>
  </r>
  <r>
    <s v="OR"/>
    <s v="0010XLG32554"/>
    <n v="40"/>
    <s v="12480-CHIRANJIBI SAMAL"/>
    <s v="107-DBS"/>
    <s v="Hoshiarpur"/>
    <s v="OBC"/>
    <n v="600027"/>
    <s v="Bhadrak"/>
    <n v="32555"/>
    <s v="Aarav Reddy"/>
    <s v="YES"/>
    <d v="2018-12-05T00:00:00"/>
    <s v="DEBASHIS MALLICK"/>
    <d v="1976-03-23T00:00:00"/>
    <s v="RAKESH KUMAR MOHAPATRA"/>
    <s v="FY 2019"/>
    <s v="Female"/>
    <s v="Unknown"/>
    <s v="Active Loan"/>
    <s v="No"/>
    <s v="XLG"/>
    <m/>
    <m/>
    <s v="JLG46K"/>
    <x v="6"/>
    <s v="BHUBANESWAR"/>
    <s v="Hindu"/>
    <s v=""/>
    <s v="ODISHA"/>
    <s v="Yes"/>
    <s v="N"/>
    <s v="N"/>
    <n v="0"/>
    <s v="INDIVIDUAL"/>
    <n v="9500"/>
    <n v="9500"/>
    <n v="9500"/>
    <s v=" 36 months"/>
    <n v="8.8999999999999996E-2"/>
    <n v="10859.57559"/>
    <n v="10859.58"/>
    <n v="9500"/>
    <n v="4.4800000000000004"/>
    <n v="1359.58"/>
    <n v="0"/>
    <n v="0"/>
    <n v="0"/>
  </r>
  <r>
    <s v="UP"/>
    <s v="0010XLG37620"/>
    <n v="40"/>
    <s v="10183-RISHABH PANT"/>
    <s v="176-DBS"/>
    <s v="Haridwar"/>
    <s v="OBC"/>
    <n v="210095"/>
    <s v="HAPUR"/>
    <n v="37621"/>
    <s v="Laksh Malhotra"/>
    <s v="YES"/>
    <d v="2019-06-12T00:00:00"/>
    <s v="NIHAL KUMAR"/>
    <d v="1980-01-01T00:00:00"/>
    <s v="KESH MOHHAMD"/>
    <s v="FY 2019"/>
    <s v="Female"/>
    <s v="Unknown"/>
    <s v="Active Loan"/>
    <s v="No"/>
    <s v="XLG"/>
    <m/>
    <m/>
    <s v="JLG35K"/>
    <x v="1"/>
    <s v="BULANDSHAHR"/>
    <s v="Hindu"/>
    <s v=""/>
    <s v="UTTAR PRADESH"/>
    <s v="Yes"/>
    <s v="N"/>
    <s v="N"/>
    <n v="0"/>
    <s v="INDIVIDUAL"/>
    <n v="12000"/>
    <n v="12000"/>
    <n v="12000"/>
    <s v=" 36 months"/>
    <n v="0.12690000000000001"/>
    <n v="14324.25835"/>
    <n v="14324.26"/>
    <n v="12000"/>
    <n v="2.85"/>
    <n v="2324.2600000000002"/>
    <n v="0"/>
    <n v="0"/>
    <n v="0"/>
  </r>
  <r>
    <s v="UP"/>
    <s v="0010XLG2317"/>
    <n v="40"/>
    <s v="10057-NANDI SHANKAR"/>
    <s v="176-DBS"/>
    <s v="Haridwar"/>
    <s v="OBC"/>
    <n v="10103"/>
    <s v="BULANDSHAHAR"/>
    <n v="2318"/>
    <s v="Vivaan Sharma"/>
    <s v="YES"/>
    <d v="2018-12-12T00:00:00"/>
    <s v="RUPENDRA KUMAR"/>
    <d v="1983-01-01T00:00:00"/>
    <s v="RAVINDRA KUMAR"/>
    <s v="FY 2019"/>
    <s v="Female"/>
    <s v="Unknown"/>
    <s v="Active Loan"/>
    <s v="No"/>
    <s v="XLG"/>
    <m/>
    <m/>
    <s v="JLG35K"/>
    <x v="1"/>
    <s v="BULANDSHAHR"/>
    <s v="Hindu"/>
    <s v=""/>
    <s v="UTTAR PRADESH"/>
    <s v="Yes"/>
    <s v="N"/>
    <s v="N"/>
    <n v="0"/>
    <s v="INDIVIDUAL"/>
    <n v="15800"/>
    <n v="15800"/>
    <n v="15775"/>
    <s v=" 60 months"/>
    <n v="0.1903"/>
    <n v="16051.0825"/>
    <n v="16025.68"/>
    <n v="15800"/>
    <n v="8.1199999999999992"/>
    <n v="251.08"/>
    <n v="0"/>
    <n v="0"/>
    <n v="0"/>
  </r>
  <r>
    <s v="UP"/>
    <s v="0010XLG37635"/>
    <n v="40"/>
    <s v="10057-NANDI SHANKAR"/>
    <s v="176-DBS"/>
    <s v="Tarkeshwar"/>
    <s v="OBC"/>
    <n v="10212"/>
    <s v="BULANDSHAHAR"/>
    <n v="37636"/>
    <s v="Diya Malhotra"/>
    <s v="YES"/>
    <d v="2018-12-12T00:00:00"/>
    <s v="AJAY TOMAR"/>
    <d v="1975-02-01T00:00:00"/>
    <s v="VISHVAMOHAN SINGH"/>
    <s v="FY 2019"/>
    <s v="Female"/>
    <s v="Unknown"/>
    <s v="Active Loan"/>
    <s v="No"/>
    <s v="XLG"/>
    <m/>
    <m/>
    <s v="JLG30K"/>
    <x v="0"/>
    <s v="BULANDSHAHR"/>
    <s v="Hindu"/>
    <s v=""/>
    <s v="UTTAR PRADESH"/>
    <s v="Yes"/>
    <s v="N"/>
    <s v="N"/>
    <n v="0"/>
    <s v="INDIVIDUAL"/>
    <n v="18000"/>
    <n v="18000"/>
    <n v="18000"/>
    <s v=" 36 months"/>
    <n v="0.1065"/>
    <n v="21107.43305"/>
    <n v="21107.43"/>
    <n v="18000"/>
    <n v="34.42"/>
    <n v="3107.43"/>
    <n v="0"/>
    <n v="0"/>
    <n v="0"/>
  </r>
  <r>
    <s v="UK"/>
    <s v="0010XLG37650"/>
    <n v="40"/>
    <s v="11375-MUHAMMAD DANISH"/>
    <s v="201-DBS"/>
    <s v="Amta"/>
    <s v="OBC"/>
    <n v="150060"/>
    <s v="HARIDWAR"/>
    <n v="37651"/>
    <s v="Vivaan Verma"/>
    <s v="YES"/>
    <d v="2018-12-12T00:00:00"/>
    <s v="RAJ KUMAR SHARMA"/>
    <d v="1975-01-01T00:00:00"/>
    <s v="TOHID ALI"/>
    <s v="FY 2019"/>
    <s v="Female"/>
    <s v="Unknown"/>
    <s v="Active Loan"/>
    <s v="No"/>
    <s v="XLG"/>
    <m/>
    <m/>
    <s v="JLG35K"/>
    <x v="1"/>
    <s v="BULANDSHAHR"/>
    <s v="Hindu"/>
    <s v=""/>
    <s v="UTTARAKHAND"/>
    <s v="Yes"/>
    <s v="N"/>
    <s v="N"/>
    <n v="0"/>
    <s v="INDIVIDUAL"/>
    <n v="6400"/>
    <n v="6400"/>
    <n v="6400"/>
    <s v=" 36 months"/>
    <n v="8.8999999999999996E-2"/>
    <n v="7284.8714179999997"/>
    <n v="7284.87"/>
    <n v="6400"/>
    <n v="124.98"/>
    <n v="884.87"/>
    <n v="0"/>
    <n v="0"/>
    <n v="0"/>
  </r>
  <r>
    <s v="UK"/>
    <s v="0010XLG37649"/>
    <n v="40"/>
    <s v="11375-MUHAMMAD DANISH"/>
    <s v="201-DBS"/>
    <s v="Amta"/>
    <s v="OBC"/>
    <n v="150002"/>
    <s v="HARIDWAR"/>
    <n v="37650"/>
    <s v="Vivaan Nair"/>
    <s v="YES"/>
    <d v="2018-11-28T00:00:00"/>
    <s v="RAJ KUMAR SHARMA"/>
    <d v="1976-07-05T00:00:00"/>
    <s v="TOHID ALI"/>
    <s v="FY 2019"/>
    <s v="Female"/>
    <s v="Unknown"/>
    <s v="Active Loan"/>
    <s v="No"/>
    <s v="XLG"/>
    <m/>
    <m/>
    <s v="JLG26K"/>
    <x v="1"/>
    <s v="BULANDSHAHR"/>
    <s v="Hindu"/>
    <s v=""/>
    <s v="UTTARAKHAND"/>
    <s v="Yes"/>
    <s v="N"/>
    <s v="N"/>
    <n v="0"/>
    <s v="INDIVIDUAL"/>
    <n v="6000"/>
    <n v="6000"/>
    <n v="6000"/>
    <s v=" 36 months"/>
    <n v="7.51E-2"/>
    <n v="6719.9134350000004"/>
    <n v="6719.91"/>
    <n v="6000"/>
    <n v="18.850000000000001"/>
    <n v="719.91"/>
    <n v="0"/>
    <n v="0"/>
    <n v="0"/>
  </r>
  <r>
    <s v="UK"/>
    <s v="0010XLG52258"/>
    <n v="40"/>
    <s v="11375-MUHAMMAD DANISH"/>
    <s v="201-DBS"/>
    <s v="Amta"/>
    <s v="OBC"/>
    <n v="150079"/>
    <s v="HARIDWAR"/>
    <n v="52259"/>
    <s v="Meera Sharma"/>
    <s v="YES"/>
    <d v="2018-12-12T00:00:00"/>
    <s v="MANEESH KUMAR"/>
    <d v="1982-01-01T00:00:00"/>
    <s v="MANOJ KUMAR SINGH"/>
    <s v="FY 2019"/>
    <s v="Female"/>
    <s v="Unknown"/>
    <s v="Active Loan"/>
    <s v="No"/>
    <s v="XLG"/>
    <m/>
    <m/>
    <s v="JLG26K"/>
    <x v="1"/>
    <s v="BULANDSHAHR"/>
    <s v="Hindu"/>
    <s v=""/>
    <s v="UTTARAKHAND"/>
    <s v="Yes"/>
    <s v="N"/>
    <s v="N"/>
    <n v="0"/>
    <s v="INDIVIDUAL"/>
    <n v="6000"/>
    <n v="6000"/>
    <n v="6000"/>
    <s v=" 36 months"/>
    <n v="8.8999999999999996E-2"/>
    <n v="6858.6900420000002"/>
    <n v="6858.69"/>
    <n v="6000"/>
    <n v="10.95"/>
    <n v="858.69"/>
    <n v="0"/>
    <n v="0"/>
    <n v="0"/>
  </r>
  <r>
    <s v="UK"/>
    <s v="0010XLG37661"/>
    <n v="40"/>
    <s v="11375-MUHAMMAD DANISH"/>
    <s v="201-DBS"/>
    <s v="Durgapur"/>
    <s v="OBC"/>
    <n v="150039"/>
    <s v="HARIDWAR"/>
    <n v="37662"/>
    <s v="Diya Joshi"/>
    <s v="YES"/>
    <d v="2018-11-28T00:00:00"/>
    <s v="GEETA RANI"/>
    <d v="1975-06-06T00:00:00"/>
    <s v="VINIT KUMAR"/>
    <s v="FY 2019"/>
    <s v="Female"/>
    <s v="Unknown"/>
    <s v="Active Loan"/>
    <s v="No"/>
    <s v="XLG"/>
    <m/>
    <m/>
    <s v="JLG35K"/>
    <x v="0"/>
    <s v="BULANDSHAHR"/>
    <s v="Hindu"/>
    <s v=""/>
    <s v="UTTARAKHAND"/>
    <s v="Yes"/>
    <s v="N"/>
    <s v="N"/>
    <n v="0"/>
    <s v="INDIVIDUAL"/>
    <n v="5000"/>
    <n v="5000"/>
    <n v="5000"/>
    <s v=" 36 months"/>
    <n v="0.1171"/>
    <n v="5953.6736600000004"/>
    <n v="5953.67"/>
    <n v="5000"/>
    <n v="23.29"/>
    <n v="953.67"/>
    <n v="0"/>
    <n v="0"/>
    <n v="0"/>
  </r>
  <r>
    <s v="RJ"/>
    <s v="0010XLG4729"/>
    <n v="40"/>
    <s v="10055-MAHESH KUMAR PATEL"/>
    <s v="301-DBS"/>
    <s v="Paonta Sahib"/>
    <s v="OBC"/>
    <n v="30484"/>
    <s v="BEHROD"/>
    <n v="4730"/>
    <s v="Nisha Joshi"/>
    <s v="YES"/>
    <d v="2018-12-14T00:00:00"/>
    <s v="ANKUR KESHARAWANI"/>
    <d v="1973-03-12T00:00:00"/>
    <s v="UDIT SHUKLA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26400"/>
    <n v="26400"/>
    <n v="26375"/>
    <s v=" 60 months"/>
    <n v="0.1991"/>
    <n v="34921.71701"/>
    <n v="34888.65"/>
    <n v="26400"/>
    <n v="12.42"/>
    <n v="8521.7199999999993"/>
    <n v="0"/>
    <n v="0"/>
    <n v="0"/>
  </r>
  <r>
    <s v="RJ"/>
    <s v="0010XLG37683"/>
    <n v="40"/>
    <s v="10055-MAHESH KUMAR PATEL"/>
    <s v="301-DBS"/>
    <s v="Paonta Sahib"/>
    <s v="OBC"/>
    <n v="30123"/>
    <s v="BEHROD"/>
    <n v="37684"/>
    <s v="Nisha Gupta"/>
    <s v="YES"/>
    <d v="2018-12-13T00:00:00"/>
    <s v="SURENDRA KUMAR"/>
    <d v="1975-01-01T00:00:00"/>
    <s v="SURENDRA KUMAR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Y"/>
    <s v="N"/>
    <n v="1"/>
    <s v="INDIVIDUAL"/>
    <n v="11300"/>
    <n v="11300"/>
    <n v="11300"/>
    <s v=" 36 months"/>
    <n v="0.14649999999999999"/>
    <n v="13200.917649999999"/>
    <n v="13200.92"/>
    <n v="11300"/>
    <n v="43.91"/>
    <n v="1900.92"/>
    <n v="0"/>
    <n v="0"/>
    <n v="0"/>
  </r>
  <r>
    <s v="RJ"/>
    <s v="0010XLG4785"/>
    <n v="40"/>
    <s v="10055-MAHESH KUMAR PATEL"/>
    <s v="301-DBS"/>
    <s v="Dhuri"/>
    <s v="OBC"/>
    <n v="30538"/>
    <s v="BEHROD"/>
    <n v="4786"/>
    <s v="Ananya Reddy"/>
    <s v="YES"/>
    <d v="2018-12-12T00:00:00"/>
    <s v="RAKESH KUMAR MEENA"/>
    <d v="1982-01-01T00:00:00"/>
    <s v="RAKESH KUMAR MEENA"/>
    <s v="FY 2019"/>
    <s v="Female"/>
    <s v="Unknown"/>
    <s v="Active Loan"/>
    <s v="No"/>
    <s v="XLG"/>
    <m/>
    <m/>
    <s v="JLG30K"/>
    <x v="1"/>
    <s v="JAIPUR"/>
    <s v="Hindu"/>
    <s v=""/>
    <s v="RAJASTHAN"/>
    <s v="Yes"/>
    <s v="N"/>
    <s v="N"/>
    <n v="0"/>
    <s v="INDIVIDUAL"/>
    <n v="14000"/>
    <n v="14000"/>
    <n v="14000"/>
    <s v=" 36 months"/>
    <n v="0.14269999999999999"/>
    <n v="17093.930619999999"/>
    <n v="17093.93"/>
    <n v="14000"/>
    <n v="10.59"/>
    <n v="3093.93"/>
    <n v="0"/>
    <n v="0"/>
    <n v="0"/>
  </r>
  <r>
    <s v="RJ"/>
    <s v="0010XLG4790"/>
    <n v="40"/>
    <s v="10037-RAJESH PRATAP"/>
    <s v="301-DBS"/>
    <s v="Mansa"/>
    <s v="OBC"/>
    <n v="750014"/>
    <s v="JODHPUR"/>
    <n v="4791"/>
    <s v="Aditya Joshi"/>
    <s v="YES"/>
    <d v="2018-12-13T00:00:00"/>
    <s v="AMAN KUMAR"/>
    <d v="1982-08-15T00:00:00"/>
    <s v="AMAN KUMAR"/>
    <s v="FY 2019"/>
    <s v="Female"/>
    <s v="Unknown"/>
    <s v="Active Loan"/>
    <s v="No"/>
    <s v="XLG"/>
    <m/>
    <m/>
    <s v="JLG30K"/>
    <x v="1"/>
    <s v="JAIPUR"/>
    <s v="Hindu"/>
    <s v=""/>
    <s v="RAJASTHAN"/>
    <s v="Yes"/>
    <s v="N"/>
    <s v="N"/>
    <n v="0"/>
    <s v="INDIVIDUAL"/>
    <n v="15000"/>
    <n v="15000"/>
    <n v="15000"/>
    <s v=" 36 months"/>
    <n v="0.16289999999999999"/>
    <n v="17561.969410000002"/>
    <n v="17561.97"/>
    <n v="15000"/>
    <n v="87.95"/>
    <n v="2561.9699999999998"/>
    <n v="0"/>
    <n v="0"/>
    <n v="0"/>
  </r>
  <r>
    <s v="RJ"/>
    <s v="0010XLG4659"/>
    <n v="40"/>
    <s v="10055-MAHESH KUMAR PATEL"/>
    <s v="301-DBS"/>
    <s v="Bettiah"/>
    <s v="OBC"/>
    <n v="30496"/>
    <s v="BEHROD"/>
    <n v="4660"/>
    <s v="Laksh Sharma"/>
    <s v="YES"/>
    <d v="2018-11-30T00:00:00"/>
    <s v="PANKAJ SINGH"/>
    <d v="1981-01-01T00:00:00"/>
    <s v="PRADEEP SHARMA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23600"/>
    <n v="23600"/>
    <n v="23600"/>
    <s v=" 36 months"/>
    <n v="0.13489999999999999"/>
    <n v="28583.52"/>
    <n v="28583.52"/>
    <n v="23600"/>
    <n v="18.95"/>
    <n v="4983.5200000000004"/>
    <n v="0"/>
    <n v="0"/>
    <n v="0"/>
  </r>
  <r>
    <s v="RJ"/>
    <s v="0010XLG4560"/>
    <n v="40"/>
    <s v="10055-MAHESH KUMAR PATEL"/>
    <s v="301-DBS"/>
    <s v="Chhapra"/>
    <s v="OBC"/>
    <n v="30538"/>
    <s v="BEHROD"/>
    <n v="4561"/>
    <s v="Vivaan Sharma"/>
    <s v="YES"/>
    <d v="2019-01-02T00:00:00"/>
    <s v="RAKESH KUMAR MEENA"/>
    <d v="1979-01-01T00:00:00"/>
    <s v="RAKESH KUMAR MEENA"/>
    <s v="FY 2019"/>
    <s v="Female"/>
    <s v="Unknown"/>
    <s v="Active Loan"/>
    <s v="No"/>
    <s v="XLG"/>
    <m/>
    <m/>
    <s v="JLG30K"/>
    <x v="1"/>
    <s v="JAIPUR"/>
    <s v="Hindu"/>
    <s v=""/>
    <s v="RAJASTHAN"/>
    <s v="Yes"/>
    <s v="N"/>
    <s v="N"/>
    <n v="0"/>
    <s v="INDIVIDUAL"/>
    <n v="5100"/>
    <n v="5100"/>
    <n v="5100"/>
    <s v=" 36 months"/>
    <n v="8.8999999999999996E-2"/>
    <n v="5829.8458119999996"/>
    <n v="5829.85"/>
    <n v="5100"/>
    <n v="46.4"/>
    <n v="729.85"/>
    <n v="0"/>
    <n v="0"/>
    <n v="0"/>
  </r>
  <r>
    <s v="RJ"/>
    <s v="0010XLG4704"/>
    <n v="40"/>
    <s v="10055-MAHESH KUMAR PATEL"/>
    <s v="301-DBS"/>
    <s v="Bilaspur"/>
    <s v="OBC"/>
    <n v="30453"/>
    <s v="BEHROD"/>
    <n v="4705"/>
    <s v="Aditya Reddy"/>
    <s v="YES"/>
    <d v="2019-01-02T00:00:00"/>
    <s v="MAAN SINGH"/>
    <d v="1977-01-01T00:00:00"/>
    <s v="UDIT SHUKLA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7500"/>
    <n v="7500"/>
    <n v="7500"/>
    <s v=" 36 months"/>
    <n v="8.8999999999999996E-2"/>
    <n v="8573.3625499999998"/>
    <n v="8573.36"/>
    <n v="7500"/>
    <n v="26.77"/>
    <n v="1073.3599999999999"/>
    <n v="0"/>
    <n v="0"/>
    <n v="0"/>
  </r>
  <r>
    <s v="RJ"/>
    <s v="0010XLG4577"/>
    <n v="40"/>
    <s v="10037-RAJESH PRATAP"/>
    <s v="301-DBS"/>
    <s v="Raipur"/>
    <s v="OBC"/>
    <n v="750048"/>
    <s v="JODHPUR"/>
    <n v="4578"/>
    <s v="Meera Verma"/>
    <s v="YES"/>
    <d v="2019-02-04T00:00:00"/>
    <s v="ANOOP SINGH"/>
    <d v="1977-01-01T00:00:00"/>
    <s v="AMAN KUMAR"/>
    <s v="FY 2019"/>
    <s v="Female"/>
    <s v="Unknown"/>
    <s v="Active Loan"/>
    <s v="No"/>
    <s v="XLG"/>
    <m/>
    <m/>
    <s v="JLG30K"/>
    <x v="1"/>
    <s v="JAIPUR"/>
    <s v="Hindu"/>
    <s v=""/>
    <s v="RAJASTHAN"/>
    <s v="Yes"/>
    <s v="N"/>
    <s v="N"/>
    <n v="0"/>
    <s v="INDIVIDUAL"/>
    <n v="10000"/>
    <n v="10000"/>
    <n v="10000"/>
    <s v=" 36 months"/>
    <n v="0.1065"/>
    <n v="11102.5872"/>
    <n v="11102.59"/>
    <n v="10000"/>
    <n v="6.72"/>
    <n v="1102.5899999999999"/>
    <n v="0"/>
    <n v="0"/>
    <n v="0"/>
  </r>
  <r>
    <s v="RJ"/>
    <s v="0010XLG4597"/>
    <n v="40"/>
    <s v="10037-RAJESH PRATAP"/>
    <s v="301-DBS"/>
    <s v="Bilaspur"/>
    <s v="OBC"/>
    <n v="750045"/>
    <s v="JODHPUR"/>
    <n v="4598"/>
    <s v="Ishaan Patel"/>
    <s v="YES"/>
    <d v="2019-08-27T00:00:00"/>
    <s v="ANOOP SINGH"/>
    <d v="1977-01-01T00:00:00"/>
    <s v="AMAN KUMAR"/>
    <s v="FY 2019"/>
    <s v="Female"/>
    <s v="Unknown"/>
    <s v="Active Loan"/>
    <s v="No"/>
    <s v="XLG"/>
    <m/>
    <m/>
    <s v="JLG30K"/>
    <x v="1"/>
    <s v="JAIPUR"/>
    <s v="Hindu"/>
    <s v=""/>
    <s v="RAJASTHAN"/>
    <s v="Yes"/>
    <s v="N"/>
    <s v="N"/>
    <n v="0"/>
    <s v="INDIVIDUAL"/>
    <n v="6000"/>
    <n v="6000"/>
    <n v="6000"/>
    <s v=" 36 months"/>
    <n v="0.19420000000000001"/>
    <n v="7953.0467909999998"/>
    <n v="7953.05"/>
    <n v="6000"/>
    <n v="48.77"/>
    <n v="1953.05"/>
    <n v="0"/>
    <n v="0"/>
    <n v="0"/>
  </r>
  <r>
    <s v="RJ"/>
    <s v="0010XLG37704"/>
    <n v="40"/>
    <s v="10043-RAVI MISHRA"/>
    <s v="301-DBS"/>
    <s v="Bilaspur"/>
    <s v="OBC"/>
    <n v="80032"/>
    <s v="NEEM KA THANA"/>
    <n v="37705"/>
    <s v="Nisha Verma"/>
    <s v="YES"/>
    <d v="2018-12-06T00:00:00"/>
    <s v="RAJENDRA KUMAR"/>
    <d v="1973-01-01T00:00:00"/>
    <s v="BHARAT SINGH KUNTAL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Y"/>
    <s v="N"/>
    <n v="1"/>
    <s v="INDIVIDUAL"/>
    <n v="2000"/>
    <n v="2000"/>
    <n v="2000"/>
    <s v=" 36 months"/>
    <n v="0.14269999999999999"/>
    <n v="2366.939507"/>
    <n v="2366.94"/>
    <n v="2000"/>
    <n v="22.12"/>
    <n v="366.94"/>
    <n v="0"/>
    <n v="0"/>
    <n v="0"/>
  </r>
  <r>
    <s v="RJ"/>
    <s v="0010XLG37714"/>
    <n v="40"/>
    <s v="10043-RAVI MISHRA"/>
    <s v="301-DBS"/>
    <s v="Bilaspur"/>
    <s v="OBC"/>
    <n v="180017"/>
    <s v="Jhunjhunu"/>
    <n v="37715"/>
    <s v="Vivaan Joshi"/>
    <s v="YES"/>
    <d v="2019-08-07T00:00:00"/>
    <s v="DHARAMPAL JAT"/>
    <d v="1976-01-01T00:00:00"/>
    <s v="HIRALAL GUPTA"/>
    <s v="FY 2019"/>
    <s v="Female"/>
    <s v="Unknown"/>
    <s v="Active Loan"/>
    <s v="No"/>
    <s v="XLG"/>
    <m/>
    <m/>
    <s v="JLG30K"/>
    <x v="1"/>
    <s v="JAIPUR"/>
    <s v="Hindu"/>
    <s v=""/>
    <s v="RAJASTHAN"/>
    <s v="Yes"/>
    <s v="N"/>
    <s v="N"/>
    <n v="0"/>
    <s v="INDIVIDUAL"/>
    <n v="6000"/>
    <n v="6000"/>
    <n v="6000"/>
    <s v=" 36 months"/>
    <n v="7.51E-2"/>
    <n v="6719.9134350000004"/>
    <n v="6719.91"/>
    <n v="6000"/>
    <n v="29.18"/>
    <n v="719.91"/>
    <n v="0"/>
    <n v="0"/>
    <n v="0"/>
  </r>
  <r>
    <s v="RJ"/>
    <s v="0010XLG10403"/>
    <n v="40"/>
    <s v="10043-RAVI MISHRA"/>
    <s v="301-DBS"/>
    <s v="Rajatalab"/>
    <s v="OBC"/>
    <n v="330081"/>
    <s v="BEAWAR"/>
    <n v="10404"/>
    <s v="Kavya Mehta"/>
    <s v="YES"/>
    <d v="2018-10-08T00:00:00"/>
    <s v="AMIT KUMAR RAWAT"/>
    <d v="1973-01-01T00:00:00"/>
    <s v="YOGESH KUMAR"/>
    <s v="FY 2019"/>
    <s v="Female"/>
    <s v="Unknown"/>
    <s v="Active Loan"/>
    <s v="No"/>
    <s v="XLG"/>
    <m/>
    <m/>
    <s v="JLG30K"/>
    <x v="1"/>
    <s v="JAIPUR"/>
    <s v="Hindu"/>
    <s v=""/>
    <s v="RAJASTHAN"/>
    <s v="Yes"/>
    <s v="N"/>
    <s v="N"/>
    <n v="0"/>
    <s v="INDIVIDUAL"/>
    <n v="18000"/>
    <n v="18000"/>
    <n v="18000"/>
    <s v=" 60 months"/>
    <n v="0.20300000000000001"/>
    <n v="28571.68002"/>
    <n v="28571.68"/>
    <n v="18000"/>
    <n v="11.95"/>
    <n v="10571.68"/>
    <n v="0"/>
    <n v="0"/>
    <n v="0"/>
  </r>
  <r>
    <s v="RJ"/>
    <s v="0010XLG4761"/>
    <n v="40"/>
    <s v="10055-MAHESH KUMAR PATEL"/>
    <s v="301-DBS"/>
    <s v="Varanasi"/>
    <s v="OBC"/>
    <n v="30513"/>
    <s v="BEHROD"/>
    <n v="4762"/>
    <s v="Aditya Patel"/>
    <s v="YES"/>
    <d v="2019-06-20T00:00:00"/>
    <s v="PANKAJ SINGH"/>
    <d v="1974-01-01T00:00:00"/>
    <s v="ANKUR KESHARAWANI"/>
    <s v="FY 2019"/>
    <s v="Female"/>
    <s v="Unknown"/>
    <s v="Active Loan"/>
    <s v="No"/>
    <s v="XLG"/>
    <m/>
    <m/>
    <s v="JLG30K"/>
    <x v="1"/>
    <s v="JAIPUR"/>
    <s v="Hindu"/>
    <s v=""/>
    <s v="RAJASTHAN"/>
    <s v="Yes"/>
    <s v="Y"/>
    <s v="N"/>
    <n v="1"/>
    <s v="INDIVIDUAL"/>
    <n v="10000"/>
    <n v="10000"/>
    <n v="10000"/>
    <s v=" 36 months"/>
    <n v="0.16769999999999999"/>
    <n v="10913.47027"/>
    <n v="10913.47"/>
    <n v="10000"/>
    <n v="61.21"/>
    <n v="913.47"/>
    <n v="0"/>
    <n v="0"/>
    <n v="0"/>
  </r>
  <r>
    <s v="HR"/>
    <s v="0010XLG37779"/>
    <n v="40"/>
    <s v="10204-SAIF  ALI"/>
    <s v="206-DBS"/>
    <s v="Amta"/>
    <s v="OBC"/>
    <n v="60081"/>
    <s v="PANIPAT"/>
    <n v="37780"/>
    <s v="Diya Reddy"/>
    <s v="YES"/>
    <d v="2019-01-02T00:00:00"/>
    <s v="PRAKASH CHANDRA YADAV"/>
    <d v="1975-05-05T00:00:00"/>
    <s v="Amit Kumar"/>
    <s v="FY 2019"/>
    <s v="Female"/>
    <s v="Unknown"/>
    <s v="Active Loan"/>
    <s v="No"/>
    <s v="XLG"/>
    <m/>
    <m/>
    <s v="JLG30K"/>
    <x v="1"/>
    <s v="KARNAL"/>
    <s v="Hindu"/>
    <s v=""/>
    <s v="HARYANA"/>
    <s v="Yes"/>
    <s v="Y"/>
    <s v="N"/>
    <n v="1"/>
    <s v="INDIVIDUAL"/>
    <n v="24000"/>
    <n v="24000"/>
    <n v="23975"/>
    <s v=" 60 months"/>
    <n v="0.2167"/>
    <n v="35170.540370000002"/>
    <n v="35133.9"/>
    <n v="24000"/>
    <n v="36.75"/>
    <n v="11170.54"/>
    <n v="0"/>
    <n v="0"/>
    <n v="0"/>
  </r>
  <r>
    <s v="HR"/>
    <s v="0010XLG37787"/>
    <n v="40"/>
    <s v="10282-NAIM ALI"/>
    <s v="206-DBS"/>
    <s v="Amta"/>
    <s v="OBC"/>
    <n v="50319"/>
    <s v="KARNAL"/>
    <n v="37788"/>
    <s v="Kavya Chopra"/>
    <s v="YES"/>
    <d v="2018-12-19T00:00:00"/>
    <s v="VIKAS"/>
    <d v="1979-01-01T00:00:00"/>
    <s v="PINKU"/>
    <s v="FY 2019"/>
    <s v="Female"/>
    <s v="Unknown"/>
    <s v="Active Loan"/>
    <s v="No"/>
    <s v="XLG"/>
    <m/>
    <m/>
    <s v="JLG30K"/>
    <x v="5"/>
    <s v="KARNAL"/>
    <s v="Hindu"/>
    <s v=""/>
    <s v="HARYANA"/>
    <s v="Yes"/>
    <s v="N"/>
    <s v="N"/>
    <n v="0"/>
    <s v="INDIVIDUAL"/>
    <n v="10000"/>
    <n v="10000"/>
    <n v="10000"/>
    <s v=" 36 months"/>
    <n v="0.1242"/>
    <n v="10843.52327"/>
    <n v="10843.52"/>
    <n v="10000"/>
    <n v="101.13"/>
    <n v="843.52"/>
    <n v="0"/>
    <n v="0"/>
    <n v="0"/>
  </r>
  <r>
    <s v="HR"/>
    <s v="0010XLG10426"/>
    <n v="40"/>
    <s v="10282-NAIM ALI"/>
    <s v="206-DBS"/>
    <s v="Bardhaman"/>
    <s v="OBC"/>
    <n v="50092"/>
    <s v="KARNAL"/>
    <n v="10427"/>
    <s v="Kavya Reddy"/>
    <s v="YES"/>
    <d v="2018-12-06T00:00:00"/>
    <s v="BASANT  LAL  PAL"/>
    <d v="1977-01-01T00:00:00"/>
    <s v="BASANT  LAL  PAL"/>
    <s v="FY 2019"/>
    <s v="Female"/>
    <s v="Unknown"/>
    <s v="Active Loan"/>
    <s v="No"/>
    <s v="XLG"/>
    <m/>
    <m/>
    <s v="JLG30K"/>
    <x v="0"/>
    <s v="KARNAL"/>
    <s v="Hindu"/>
    <s v=""/>
    <s v="HARYANA"/>
    <s v="Yes"/>
    <s v="N"/>
    <s v="N"/>
    <n v="0"/>
    <s v="INDIVIDUAL"/>
    <n v="10000"/>
    <n v="10000"/>
    <n v="10000"/>
    <s v=" 36 months"/>
    <n v="0.16769999999999999"/>
    <n v="12793.74567"/>
    <n v="12793.75"/>
    <n v="10000"/>
    <n v="54.47"/>
    <n v="2793.75"/>
    <n v="0"/>
    <n v="0"/>
    <n v="0"/>
  </r>
  <r>
    <s v="HR"/>
    <s v="0010XLG1469"/>
    <n v="40"/>
    <s v="10903-HEMANT SHUKLA"/>
    <s v="206-DBS"/>
    <s v="Khordha"/>
    <s v="OBC"/>
    <n v="20084"/>
    <s v="PALWAL"/>
    <n v="1470"/>
    <s v="Laksh Nair"/>
    <s v="YES"/>
    <d v="2018-12-12T00:00:00"/>
    <s v="LAKSMAN"/>
    <d v="1981-01-01T00:00:00"/>
    <s v="SANJAY PRAJAPAT"/>
    <s v="FY 2019"/>
    <s v="Female"/>
    <s v="Unknown"/>
    <s v="Active Loan"/>
    <s v="No"/>
    <s v="XLG"/>
    <m/>
    <m/>
    <s v="JLG35K"/>
    <x v="6"/>
    <s v="KARNAL"/>
    <s v="Hindu"/>
    <s v=""/>
    <s v="HARYANA"/>
    <s v="Yes"/>
    <s v="N"/>
    <s v="N"/>
    <n v="0"/>
    <s v="INDIVIDUAL"/>
    <n v="10175"/>
    <n v="10175"/>
    <n v="10175"/>
    <s v=" 36 months"/>
    <n v="0.12690000000000001"/>
    <n v="10965.132799999999"/>
    <n v="10965.13"/>
    <n v="10175"/>
    <n v="5.84"/>
    <n v="790.13"/>
    <n v="0"/>
    <n v="0"/>
    <n v="0"/>
  </r>
  <r>
    <s v="HR"/>
    <s v="0010XLG1434"/>
    <n v="40"/>
    <s v="10903-HEMANT SHUKLA"/>
    <s v="206-DBS"/>
    <s v="Khordha"/>
    <s v="OBC"/>
    <n v="20119"/>
    <s v="PALWAL"/>
    <n v="1435"/>
    <s v="Diya Joshi"/>
    <s v="YES"/>
    <d v="2018-12-06T00:00:00"/>
    <s v="SARTAJ"/>
    <d v="1981-01-01T00:00:00"/>
    <s v="PAVAN KUMAR"/>
    <s v="FY 2019"/>
    <s v="Female"/>
    <s v="Unknown"/>
    <s v="Active Loan"/>
    <s v="No"/>
    <s v="XLG"/>
    <m/>
    <m/>
    <s v="JLG35K"/>
    <x v="6"/>
    <s v="KARNAL"/>
    <s v="Hindu"/>
    <s v=""/>
    <s v="HARYANA"/>
    <s v="Yes"/>
    <s v="N"/>
    <s v="N"/>
    <n v="0"/>
    <s v="INDIVIDUAL"/>
    <n v="17000"/>
    <n v="17000"/>
    <n v="17000"/>
    <s v=" 60 months"/>
    <n v="0.1903"/>
    <n v="13560.32"/>
    <n v="13560.32"/>
    <n v="3535.87"/>
    <n v="55.02"/>
    <n v="4388.09"/>
    <n v="0"/>
    <n v="5636.36"/>
    <n v="547.05600000000004"/>
  </r>
  <r>
    <s v="HR"/>
    <s v="0010XLG1435"/>
    <n v="40"/>
    <s v="10903-HEMANT SHUKLA"/>
    <s v="206-DBS"/>
    <s v="Khordha"/>
    <s v="OBC"/>
    <n v="450222"/>
    <s v="REWARI"/>
    <n v="1436"/>
    <s v="Ishaan Patel"/>
    <s v="YES"/>
    <d v="2019-12-12T00:00:00"/>
    <s v="NARENDER"/>
    <d v="1980-01-01T00:00:00"/>
    <s v="NARENDER"/>
    <s v="FY 2019"/>
    <s v="Female"/>
    <s v="Unknown"/>
    <s v="Active Loan"/>
    <s v="No"/>
    <s v="XLG"/>
    <m/>
    <m/>
    <s v="JLG35K"/>
    <x v="6"/>
    <s v="KARNAL"/>
    <s v="Hindu"/>
    <s v=""/>
    <s v="HARYANA"/>
    <s v="Yes"/>
    <s v="N"/>
    <s v="N"/>
    <n v="0"/>
    <s v="INDIVIDUAL"/>
    <n v="5600"/>
    <n v="5600"/>
    <n v="5600"/>
    <s v=" 36 months"/>
    <n v="7.9000000000000001E-2"/>
    <n v="6308.0947200000001"/>
    <n v="6308.09"/>
    <n v="5600"/>
    <n v="10.54"/>
    <n v="708.09"/>
    <n v="0"/>
    <n v="0"/>
    <n v="0"/>
  </r>
  <r>
    <s v="HR"/>
    <s v="0010XLG1477"/>
    <n v="40"/>
    <s v="10055-MAHESH KUMAR PATEL"/>
    <s v="206-DBS"/>
    <s v="Khordha"/>
    <s v="OBC"/>
    <n v="200479"/>
    <s v="HISAR"/>
    <n v="1478"/>
    <s v="Diya Chopra"/>
    <s v="YES"/>
    <d v="2019-08-27T00:00:00"/>
    <s v="GUDDU"/>
    <d v="1977-07-09T00:00:00"/>
    <s v="ABHISHEK"/>
    <s v="FY 2019"/>
    <s v="Female"/>
    <s v="Unknown"/>
    <s v="Active Loan"/>
    <s v="No"/>
    <s v="XLG"/>
    <m/>
    <m/>
    <s v="JLG35K"/>
    <x v="6"/>
    <s v="KARNAL"/>
    <s v="Hindu"/>
    <s v=""/>
    <s v="HARYANA"/>
    <s v="Yes"/>
    <s v="N"/>
    <s v="N"/>
    <n v="0"/>
    <s v="INDIVIDUAL"/>
    <n v="20000"/>
    <n v="20000"/>
    <n v="20000"/>
    <s v=" 60 months"/>
    <n v="0.1825"/>
    <n v="5011.74"/>
    <n v="5011.74"/>
    <n v="1162.52"/>
    <n v="75.819999999999993"/>
    <n v="2766.88"/>
    <n v="0"/>
    <n v="1082.3399999999999"/>
    <n v="10.48"/>
  </r>
  <r>
    <s v="HR"/>
    <s v="0010XLG1453"/>
    <n v="40"/>
    <s v="10947-KRISHAN PAL SAINI"/>
    <s v="206-DBS"/>
    <s v="Jagatsinghpur"/>
    <s v="OBC"/>
    <n v="400465"/>
    <s v="AMBALA"/>
    <n v="1454"/>
    <s v="Meera Joshi"/>
    <s v="YES"/>
    <d v="2019-05-01T00:00:00"/>
    <s v="ROHIT KUMAR"/>
    <d v="1980-01-01T00:00:00"/>
    <s v="Rakesh Kumar"/>
    <s v="FY 2019"/>
    <s v="Female"/>
    <s v="Unknown"/>
    <s v="Active Loan"/>
    <s v="No"/>
    <s v="XLG"/>
    <m/>
    <m/>
    <s v="JLG35K"/>
    <x v="6"/>
    <s v="KARNAL"/>
    <s v="Hindu"/>
    <s v=""/>
    <s v="HARYANA"/>
    <s v="Yes"/>
    <s v="Y"/>
    <s v="N"/>
    <n v="1"/>
    <s v="INDIVIDUAL"/>
    <n v="10000"/>
    <n v="10000"/>
    <n v="10000"/>
    <s v=" 36 months"/>
    <n v="0.1171"/>
    <n v="11907.347320000001"/>
    <n v="11907.35"/>
    <n v="10000"/>
    <n v="31.95"/>
    <n v="1907.35"/>
    <n v="0"/>
    <n v="0"/>
    <n v="0"/>
  </r>
  <r>
    <s v="HR"/>
    <s v="0010XLG1442"/>
    <n v="40"/>
    <s v="10903-HEMANT SHUKLA"/>
    <s v="206-DBS"/>
    <s v="Khordha"/>
    <s v="OBC"/>
    <n v="450225"/>
    <s v="REWARI"/>
    <n v="1443"/>
    <s v="Kavya Gupta"/>
    <s v="YES"/>
    <d v="2019-10-16T00:00:00"/>
    <s v="NARENDER"/>
    <d v="1980-01-01T00:00:00"/>
    <s v="RINKU"/>
    <s v="FY 2019"/>
    <s v="Female"/>
    <s v="Unknown"/>
    <s v="Active Loan"/>
    <s v="No"/>
    <s v="XLG"/>
    <m/>
    <m/>
    <s v="JLG35K"/>
    <x v="6"/>
    <s v="KARNAL"/>
    <s v="Hindu"/>
    <s v=""/>
    <s v="HARYANA"/>
    <s v="Yes"/>
    <s v="N"/>
    <s v="N"/>
    <n v="0"/>
    <s v="INDIVIDUAL"/>
    <n v="5600"/>
    <n v="5600"/>
    <n v="5600"/>
    <s v=" 36 months"/>
    <n v="0.1527"/>
    <n v="7030.4499930000002"/>
    <n v="7030.45"/>
    <n v="5600"/>
    <n v="12.96"/>
    <n v="1415.45"/>
    <n v="14.999999989999999"/>
    <n v="0"/>
    <n v="0"/>
  </r>
  <r>
    <s v="HR"/>
    <s v="0010XLG1454"/>
    <n v="40"/>
    <s v="10903-HEMANT SHUKLA"/>
    <s v="206-DBS"/>
    <s v="Madhu Nagar"/>
    <s v="OBC"/>
    <n v="450180"/>
    <s v="REWARI"/>
    <n v="1455"/>
    <s v="Diya Joshi"/>
    <s v="YES"/>
    <d v="2020-01-13T00:00:00"/>
    <s v="ANIL KUMAR"/>
    <d v="1978-08-14T00:00:00"/>
    <s v="ANIL KUMAR"/>
    <s v="FY 2019"/>
    <s v="Female"/>
    <s v="Unknown"/>
    <s v="Active Loan"/>
    <s v="No"/>
    <s v="XLG"/>
    <m/>
    <m/>
    <s v="JLG35K"/>
    <x v="6"/>
    <s v="KARNAL"/>
    <s v="Hindu"/>
    <s v=""/>
    <s v="HARYANA"/>
    <s v="Yes"/>
    <s v="N"/>
    <s v="N"/>
    <n v="0"/>
    <s v="INDIVIDUAL"/>
    <n v="2800"/>
    <n v="2800"/>
    <n v="2800"/>
    <s v=" 36 months"/>
    <n v="0.1065"/>
    <n v="3283.3496799999998"/>
    <n v="3283.35"/>
    <n v="2800"/>
    <n v="15.03"/>
    <n v="483.35"/>
    <n v="0"/>
    <n v="0"/>
    <n v="0"/>
  </r>
  <r>
    <s v="HR"/>
    <s v="0010XLG1459"/>
    <n v="40"/>
    <s v="10947-KRISHAN PAL SAINI"/>
    <s v="206-DBS"/>
    <s v="Mathura"/>
    <s v="OBC"/>
    <n v="400380"/>
    <s v="AMBALA"/>
    <n v="1460"/>
    <s v="Aarav Nair"/>
    <s v="YES"/>
    <d v="2019-12-18T00:00:00"/>
    <s v="DHARMPAL SINGH"/>
    <d v="1978-10-10T00:00:00"/>
    <s v="NEETOO SINGH"/>
    <s v="FY 2019"/>
    <s v="Female"/>
    <s v="Unknown"/>
    <s v="Active Loan"/>
    <s v="No"/>
    <s v="XLG"/>
    <m/>
    <m/>
    <s v="JLG30K"/>
    <x v="6"/>
    <s v="KARNAL"/>
    <s v="Hindu"/>
    <s v=""/>
    <s v="HARYANA"/>
    <s v="Yes"/>
    <s v="Y"/>
    <s v="N"/>
    <n v="2"/>
    <s v="INDIVIDUAL"/>
    <n v="9600"/>
    <n v="9600"/>
    <n v="9600"/>
    <s v=" 36 months"/>
    <n v="0.1171"/>
    <n v="11367.639300000001"/>
    <n v="11367.64"/>
    <n v="9600"/>
    <n v="11.2"/>
    <n v="1767.64"/>
    <n v="0"/>
    <n v="0"/>
    <n v="0"/>
  </r>
  <r>
    <s v="HR"/>
    <s v="0010XLG1462"/>
    <n v="40"/>
    <s v="10947-KRISHAN PAL SAINI"/>
    <s v="206-DBS"/>
    <s v="Modinagar"/>
    <s v="OBC"/>
    <n v="400374"/>
    <s v="AMBALA"/>
    <n v="1463"/>
    <s v="Kavya Nair"/>
    <s v="YES"/>
    <d v="2019-12-02T00:00:00"/>
    <s v="SHIVSHANKAR NAGAR"/>
    <d v="1977-01-01T00:00:00"/>
    <s v="Rakesh Kumar"/>
    <s v="FY 2019"/>
    <s v="Female"/>
    <s v="Unknown"/>
    <s v="Active Loan"/>
    <s v="No"/>
    <s v="XLG"/>
    <m/>
    <m/>
    <s v="JLG35K"/>
    <x v="6"/>
    <s v="KARNAL"/>
    <s v="Hindu"/>
    <s v=""/>
    <s v="HARYANA"/>
    <s v="Yes"/>
    <s v="N"/>
    <s v="N"/>
    <n v="0"/>
    <s v="INDIVIDUAL"/>
    <n v="24000"/>
    <n v="24000"/>
    <n v="23950"/>
    <s v=" 36 months"/>
    <n v="6.6199999999999995E-2"/>
    <n v="25070.037619999999"/>
    <n v="25017.81"/>
    <n v="24000"/>
    <n v="39.75"/>
    <n v="1070.04"/>
    <n v="0"/>
    <n v="0"/>
    <n v="0"/>
  </r>
  <r>
    <s v="HR"/>
    <s v="0010XLG1458"/>
    <n v="40"/>
    <s v="10947-KRISHAN PAL SAINI"/>
    <s v="206-DBS"/>
    <s v="Modinagar"/>
    <s v="OBC"/>
    <n v="400357"/>
    <s v="AMBALA"/>
    <n v="1459"/>
    <s v="Vivaan Chopra"/>
    <s v="YES"/>
    <d v="2018-11-28T00:00:00"/>
    <s v="MAHAK SINGH"/>
    <d v="1976-02-02T00:00:00"/>
    <s v="Rakesh Kumar"/>
    <s v="FY 2019"/>
    <s v="Female"/>
    <s v="Unknown"/>
    <s v="Active Loan"/>
    <s v="No"/>
    <s v="XLG"/>
    <m/>
    <m/>
    <s v="JLG35K"/>
    <x v="6"/>
    <s v="KARNAL"/>
    <s v="Hindu"/>
    <s v=""/>
    <s v="HARYANA"/>
    <s v="Yes"/>
    <s v="N"/>
    <s v="N"/>
    <n v="0"/>
    <s v="INDIVIDUAL"/>
    <n v="18400"/>
    <n v="18400"/>
    <n v="18400"/>
    <s v=" 60 months"/>
    <n v="0.14269999999999999"/>
    <n v="8306.5400000000009"/>
    <n v="8306.5400000000009"/>
    <n v="4865.9799999999996"/>
    <n v="151.69999999999999"/>
    <n v="3424.22"/>
    <n v="0"/>
    <n v="16.34"/>
    <n v="0"/>
  </r>
  <r>
    <s v="HR"/>
    <s v="0010XLG1432"/>
    <n v="40"/>
    <s v="10903-HEMANT SHUKLA"/>
    <s v="206-DBS"/>
    <s v="Modinagar"/>
    <s v="OBC"/>
    <n v="20681"/>
    <s v="PALWAL"/>
    <n v="1433"/>
    <s v="Nisha Chopra"/>
    <s v="YES"/>
    <d v="2020-01-09T00:00:00"/>
    <s v="SARTAJ"/>
    <d v="1983-01-01T00:00:00"/>
    <s v="RINKU SHARMA"/>
    <s v="FY 2019"/>
    <s v="Female"/>
    <s v="Unknown"/>
    <s v="Active Loan"/>
    <s v="No"/>
    <s v="XLG"/>
    <m/>
    <m/>
    <s v="JLG35K"/>
    <x v="6"/>
    <s v="KARNAL"/>
    <s v="Hindu"/>
    <s v=""/>
    <s v="HARYANA"/>
    <s v="Yes"/>
    <s v="N"/>
    <s v="N"/>
    <n v="0"/>
    <s v="INDIVIDUAL"/>
    <n v="9000"/>
    <n v="9000"/>
    <n v="9000"/>
    <s v=" 36 months"/>
    <n v="6.6199999999999995E-2"/>
    <n v="9947.9567239999997"/>
    <n v="9947.9599999999991"/>
    <n v="9000"/>
    <n v="28.11"/>
    <n v="947.96"/>
    <n v="0"/>
    <n v="0"/>
    <n v="0"/>
  </r>
  <r>
    <s v="HR"/>
    <s v="0010XLG1468"/>
    <n v="40"/>
    <s v="10947-KRISHAN PAL SAINI"/>
    <s v="206-DBS"/>
    <s v="Modinagar"/>
    <s v="OBC"/>
    <n v="400369"/>
    <s v="AMBALA"/>
    <n v="1469"/>
    <s v="Diya Chopra"/>
    <s v="YES"/>
    <d v="2019-06-18T00:00:00"/>
    <s v="ROHIT KUMAR"/>
    <d v="1976-03-24T00:00:00"/>
    <s v="SHIVSHANKAR NAGAR"/>
    <s v="FY 2019"/>
    <s v="Female"/>
    <s v="Unknown"/>
    <s v="Active Loan"/>
    <s v="No"/>
    <s v="XLG"/>
    <m/>
    <m/>
    <s v="JLG35K"/>
    <x v="6"/>
    <s v="KARNAL"/>
    <s v="Hindu"/>
    <s v=""/>
    <s v="HARYANA"/>
    <s v="Yes"/>
    <s v="N"/>
    <s v="N"/>
    <n v="0"/>
    <s v="INDIVIDUAL"/>
    <n v="30750"/>
    <n v="30750"/>
    <n v="30675"/>
    <s v=" 60 months"/>
    <n v="0.1991"/>
    <n v="41961.716840000001"/>
    <n v="41859.370000000003"/>
    <n v="30750"/>
    <n v="30.01"/>
    <n v="11211.72"/>
    <n v="0"/>
    <n v="0"/>
    <n v="0"/>
  </r>
  <r>
    <s v="HR"/>
    <s v="0010XLG1433"/>
    <n v="40"/>
    <s v="10903-HEMANT SHUKLA"/>
    <s v="206-DBS"/>
    <s v="Modinagar"/>
    <s v="OBC"/>
    <n v="20681"/>
    <s v="PALWAL"/>
    <n v="1434"/>
    <s v="Aarav Sharma"/>
    <s v="YES"/>
    <d v="2020-01-22T00:00:00"/>
    <s v="SARTAJ"/>
    <d v="1975-01-01T00:00:00"/>
    <s v="RINKU SHARMA"/>
    <s v="FY 2019"/>
    <s v="Female"/>
    <s v="Unknown"/>
    <s v="Active Loan"/>
    <s v="No"/>
    <s v="XLG"/>
    <m/>
    <m/>
    <s v="JLG30K"/>
    <x v="6"/>
    <s v="KARNAL"/>
    <s v="Hindu"/>
    <s v=""/>
    <s v="HARYANA"/>
    <s v="Yes"/>
    <s v="N"/>
    <s v="N"/>
    <n v="0"/>
    <s v="INDIVIDUAL"/>
    <n v="6000"/>
    <n v="6000"/>
    <n v="6000"/>
    <s v=" 36 months"/>
    <n v="0.1242"/>
    <n v="6920.2377189999997"/>
    <n v="6920.24"/>
    <n v="6000"/>
    <n v="5.76"/>
    <n v="920.24"/>
    <n v="0"/>
    <n v="0"/>
    <n v="0"/>
  </r>
  <r>
    <s v="HP"/>
    <s v="0010XLG1513"/>
    <n v="40"/>
    <s v="10532-ABHINAV RATHOUR"/>
    <s v="205-DBS"/>
    <s v="Modinagar"/>
    <s v="OBC"/>
    <n v="460089"/>
    <s v="Paonta Sahib"/>
    <n v="1514"/>
    <s v="Nisha Sharma"/>
    <s v="YES"/>
    <d v="2018-08-08T00:00:00"/>
    <s v="MOHAMMAD ISLAM"/>
    <d v="1982-01-01T00:00:00"/>
    <s v="GUDDU"/>
    <s v="FY 2019"/>
    <s v="Female"/>
    <s v="Unknown"/>
    <s v="Active Loan"/>
    <s v="No"/>
    <s v="XLG"/>
    <m/>
    <m/>
    <s v="JLG30K"/>
    <x v="1"/>
    <s v="KARNAL"/>
    <s v="Hindu"/>
    <s v=""/>
    <s v="HIMACHAL PRADESH"/>
    <s v="Yes"/>
    <s v="N"/>
    <s v="N"/>
    <n v="0"/>
    <s v="INDIVIDUAL"/>
    <n v="5000"/>
    <n v="5000"/>
    <n v="5000"/>
    <s v=" 36 months"/>
    <n v="0.15959999999999999"/>
    <n v="1131.44"/>
    <n v="1131.44"/>
    <n v="559.39"/>
    <n v="38.729999999999997"/>
    <n v="317.06"/>
    <n v="0"/>
    <n v="254.99"/>
    <n v="2.54"/>
  </r>
  <r>
    <s v="HP"/>
    <s v="0010XLG1511"/>
    <n v="40"/>
    <s v="10532-ABHINAV RATHOUR"/>
    <s v="205-DBS"/>
    <s v="Modinagar"/>
    <s v="OBC"/>
    <n v="460075"/>
    <s v="Paonta Sahib"/>
    <n v="1512"/>
    <s v="Vivaan Gupta"/>
    <s v="YES"/>
    <d v="2018-09-03T00:00:00"/>
    <s v="SUMIT KUMAR"/>
    <d v="1980-01-01T00:00:00"/>
    <s v="GUDDU"/>
    <s v="FY 2019"/>
    <s v="Female"/>
    <s v="Unknown"/>
    <s v="Active Loan"/>
    <s v="No"/>
    <s v="XLG"/>
    <m/>
    <m/>
    <s v="JLG35K"/>
    <x v="1"/>
    <s v="KARNAL"/>
    <s v="Hindu"/>
    <s v=""/>
    <s v="HIMACHAL PRADESH"/>
    <s v="Yes"/>
    <s v="Y"/>
    <s v="N"/>
    <n v="2"/>
    <s v="INDIVIDUAL"/>
    <n v="33600"/>
    <n v="33600"/>
    <n v="32058.53242"/>
    <s v=" 60 months"/>
    <n v="0.20300000000000001"/>
    <n v="53088.389969999997"/>
    <n v="49275.839999999997"/>
    <n v="33600"/>
    <n v="4.03"/>
    <n v="19488.39"/>
    <n v="0"/>
    <n v="0"/>
    <n v="0"/>
  </r>
  <r>
    <s v="HP"/>
    <s v="0010XLG1515"/>
    <n v="40"/>
    <s v="10532-ABHINAV RATHOUR"/>
    <s v="205-DBS"/>
    <s v="Hathras"/>
    <s v="OBC"/>
    <n v="460075"/>
    <s v="Paonta Sahib"/>
    <n v="1516"/>
    <s v="Meera Reddy"/>
    <s v="YES"/>
    <d v="2019-03-04T00:00:00"/>
    <s v="SUMIT KUMAR"/>
    <d v="1980-01-01T00:00:00"/>
    <s v="GUDDU"/>
    <s v="FY 2019"/>
    <s v="Female"/>
    <s v="Unknown"/>
    <s v="Active Loan"/>
    <s v="No"/>
    <s v="XLG"/>
    <m/>
    <m/>
    <s v="JLG35K"/>
    <x v="1"/>
    <s v="KARNAL"/>
    <s v="Hindu"/>
    <s v=""/>
    <s v="HIMACHAL PRADESH"/>
    <s v="Yes"/>
    <s v="N"/>
    <s v="N"/>
    <n v="0"/>
    <s v="INDIVIDUAL"/>
    <n v="10000"/>
    <n v="10000"/>
    <n v="10000"/>
    <s v=" 36 months"/>
    <n v="0.1065"/>
    <n v="11353.726119999999"/>
    <n v="11353.73"/>
    <n v="10000"/>
    <n v="28.13"/>
    <n v="1353.73"/>
    <n v="0"/>
    <n v="0"/>
    <n v="0"/>
  </r>
  <r>
    <s v="HP"/>
    <s v="0010XLG1518"/>
    <n v="40"/>
    <s v="10532-ABHINAV RATHOUR"/>
    <s v="205-DBS"/>
    <s v="Hathras"/>
    <s v="OBC"/>
    <n v="460072"/>
    <s v="Paonta Sahib"/>
    <n v="1519"/>
    <s v="Ananya Verma"/>
    <s v="YES"/>
    <d v="2018-07-03T00:00:00"/>
    <s v="SUMIT KUMAR"/>
    <d v="1980-01-01T00:00:00"/>
    <s v="Anshul kumar"/>
    <s v="FY 2019"/>
    <s v="Female"/>
    <s v="Unknown"/>
    <s v="Active Loan"/>
    <s v="No"/>
    <s v="XLG"/>
    <m/>
    <m/>
    <s v="JLG35K"/>
    <x v="1"/>
    <s v="KARNAL"/>
    <s v="Hindu"/>
    <s v=""/>
    <s v="HIMACHAL PRADESH"/>
    <s v="Yes"/>
    <s v="N"/>
    <s v="N"/>
    <n v="0"/>
    <s v="INDIVIDUAL"/>
    <n v="16800"/>
    <n v="16800"/>
    <n v="16800"/>
    <s v=" 60 months"/>
    <n v="0.16769999999999999"/>
    <n v="7427.22"/>
    <n v="7427.22"/>
    <n v="3206.65"/>
    <n v="15.3"/>
    <n v="3424.55"/>
    <n v="0"/>
    <n v="796.02"/>
    <n v="7.59"/>
  </r>
  <r>
    <s v="HP"/>
    <s v="0010XLG1525"/>
    <n v="40"/>
    <s v="10532-ABHINAV RATHOUR"/>
    <s v="205-DBS"/>
    <s v="Hapur"/>
    <s v="OBC"/>
    <n v="460091"/>
    <s v="Paonta Sahib"/>
    <n v="1526"/>
    <s v="Aarav Malhotra"/>
    <s v="YES"/>
    <d v="2020-02-24T00:00:00"/>
    <s v="SUMIT KUMAR"/>
    <d v="1980-02-19T00:00:00"/>
    <s v="Anshul kumar"/>
    <s v="FY 2019"/>
    <s v="Female"/>
    <s v="Unknown"/>
    <s v="Active Loan"/>
    <s v="No"/>
    <s v="XLG"/>
    <m/>
    <m/>
    <s v="JLG35K"/>
    <x v="1"/>
    <s v="KARNAL"/>
    <s v="Hindu"/>
    <s v=""/>
    <s v="HIMACHAL PRADESH"/>
    <s v="Yes"/>
    <s v="N"/>
    <s v="N"/>
    <n v="0"/>
    <s v="INDIVIDUAL"/>
    <n v="16550"/>
    <n v="16550"/>
    <n v="16500"/>
    <s v=" 60 months"/>
    <n v="0.14649999999999999"/>
    <n v="20705.009999999998"/>
    <n v="20642.46"/>
    <n v="13943.15"/>
    <n v="11.73"/>
    <n v="6761.86"/>
    <n v="0"/>
    <n v="0"/>
    <n v="0"/>
  </r>
  <r>
    <s v="HP"/>
    <s v="0010XLG1495"/>
    <n v="40"/>
    <s v="10532-ABHINAV RATHOUR"/>
    <s v="205-DBS"/>
    <s v="Hathras"/>
    <s v="OBC"/>
    <n v="460069"/>
    <s v="Paonta Sahib"/>
    <n v="1496"/>
    <s v="Diya Verma"/>
    <s v="YES"/>
    <d v="2018-05-24T00:00:00"/>
    <s v="MOHAMMAD ISLAM"/>
    <d v="1983-03-11T00:00:00"/>
    <s v="Anshul kumar"/>
    <s v="FY 2019"/>
    <s v="Female"/>
    <s v="Unknown"/>
    <s v="Active Loan"/>
    <s v="No"/>
    <s v="XLG"/>
    <m/>
    <m/>
    <s v="JLG35K"/>
    <x v="1"/>
    <s v="KARNAL"/>
    <s v="Hindu"/>
    <s v=""/>
    <s v="HIMACHAL PRADESH"/>
    <s v="Yes"/>
    <s v="N"/>
    <s v="N"/>
    <n v="0"/>
    <s v="INDIVIDUAL"/>
    <n v="12000"/>
    <n v="12000"/>
    <n v="12000"/>
    <s v=" 60 months"/>
    <n v="0.1171"/>
    <n v="14029.32"/>
    <n v="14029.32"/>
    <n v="10198.32"/>
    <n v="13.01"/>
    <n v="3831"/>
    <n v="0"/>
    <n v="0"/>
    <n v="0"/>
  </r>
  <r>
    <s v="HP"/>
    <s v="0010XLG1496"/>
    <n v="40"/>
    <s v="10532-ABHINAV RATHOUR"/>
    <s v="205-DBS"/>
    <s v="Modinagar"/>
    <s v="OBC"/>
    <n v="460094"/>
    <s v="Paonta Sahib"/>
    <n v="1497"/>
    <s v="Aarav Sharma"/>
    <s v="YES"/>
    <d v="2018-06-19T00:00:00"/>
    <s v="SUMIT KUMAR"/>
    <d v="1982-01-01T00:00:00"/>
    <s v="Anshul kumar"/>
    <s v="FY 2019"/>
    <s v="Female"/>
    <s v="Unknown"/>
    <s v="Active Loan"/>
    <s v="No"/>
    <s v="XLG"/>
    <m/>
    <m/>
    <s v="JLG30K"/>
    <x v="1"/>
    <s v="KARNAL"/>
    <s v="Hindu"/>
    <s v=""/>
    <s v="HIMACHAL PRADESH"/>
    <s v="Yes"/>
    <s v="N"/>
    <s v="N"/>
    <n v="0"/>
    <s v="INDIVIDUAL"/>
    <n v="22000"/>
    <n v="22000"/>
    <n v="21975"/>
    <s v=" 60 months"/>
    <n v="0.14649999999999999"/>
    <n v="24834.65"/>
    <n v="24806.43"/>
    <n v="12430.09"/>
    <n v="32.56"/>
    <n v="7823"/>
    <n v="0"/>
    <n v="4581.5600000000004"/>
    <n v="824.68079999999998"/>
  </r>
  <r>
    <s v="HP"/>
    <s v="0010XLG1498"/>
    <n v="40"/>
    <s v="10532-ABHINAV RATHOUR"/>
    <s v="205-DBS"/>
    <s v="Hathras"/>
    <s v="OBC"/>
    <n v="460056"/>
    <s v="Paonta Sahib"/>
    <n v="1499"/>
    <s v="Nisha Gupta"/>
    <s v="YES"/>
    <d v="2018-05-24T00:00:00"/>
    <s v="SUMIT KUMAR"/>
    <d v="1982-01-01T00:00:00"/>
    <s v="Anshul kumar"/>
    <s v="FY 2019"/>
    <s v="Female"/>
    <s v="Unknown"/>
    <s v="Active Loan"/>
    <s v="No"/>
    <s v="XLG"/>
    <m/>
    <m/>
    <s v="JLG35K"/>
    <x v="1"/>
    <s v="KARNAL"/>
    <s v="Hindu"/>
    <s v=""/>
    <s v="HIMACHAL PRADESH"/>
    <s v="Yes"/>
    <s v="N"/>
    <s v="N"/>
    <n v="0"/>
    <s v="INDIVIDUAL"/>
    <n v="10800"/>
    <n v="10800"/>
    <n v="10800"/>
    <s v=" 36 months"/>
    <n v="7.51E-2"/>
    <n v="2858.04"/>
    <n v="2858.04"/>
    <n v="1909.16"/>
    <n v="12.57"/>
    <n v="438.3"/>
    <n v="0"/>
    <n v="510.58"/>
    <n v="4.95"/>
  </r>
  <r>
    <s v="HP"/>
    <s v="0010XLG1509"/>
    <n v="40"/>
    <s v="10532-ABHINAV RATHOUR"/>
    <s v="205-DBS"/>
    <s v="Hathras"/>
    <s v="OBC"/>
    <n v="460054"/>
    <s v="Paonta Sahib"/>
    <n v="1510"/>
    <s v="Ananya Reddy"/>
    <s v="YES"/>
    <d v="2020-02-24T00:00:00"/>
    <s v="MOHAMMAD ISLAM"/>
    <d v="1976-07-13T00:00:00"/>
    <s v="GUDDU"/>
    <s v="FY 2019"/>
    <s v="Female"/>
    <s v="Unknown"/>
    <s v="Active Loan"/>
    <s v="No"/>
    <s v="XLG"/>
    <m/>
    <m/>
    <s v="JLG35K"/>
    <x v="1"/>
    <s v="KARNAL"/>
    <s v="Hindu"/>
    <s v=""/>
    <s v="HIMACHAL PRADESH"/>
    <s v="Yes"/>
    <s v="N"/>
    <s v="N"/>
    <n v="0"/>
    <s v="INDIVIDUAL"/>
    <n v="7200"/>
    <n v="7200"/>
    <n v="7200"/>
    <s v=" 36 months"/>
    <n v="0.1065"/>
    <n v="8442.9608189999999"/>
    <n v="8442.9599999999991"/>
    <n v="7200"/>
    <n v="13.47"/>
    <n v="1242.96"/>
    <n v="0"/>
    <n v="0"/>
    <n v="0"/>
  </r>
  <r>
    <s v="HP"/>
    <s v="0010XLG1528"/>
    <n v="40"/>
    <s v="10532-ABHINAV RATHOUR"/>
    <s v="205-DBS"/>
    <s v="Hathras"/>
    <s v="OBC"/>
    <n v="460063"/>
    <s v="Paonta Sahib"/>
    <n v="1529"/>
    <s v="Kavya Malhotra"/>
    <s v="YES"/>
    <d v="2019-12-30T00:00:00"/>
    <s v="SUMIT KUMAR"/>
    <d v="1977-01-01T00:00:00"/>
    <s v="GUDDU"/>
    <s v="FY 2019"/>
    <s v="Female"/>
    <s v="Unknown"/>
    <s v="Active Loan"/>
    <s v="No"/>
    <s v="XLG"/>
    <m/>
    <m/>
    <s v="JLG35K"/>
    <x v="1"/>
    <s v="KARNAL"/>
    <s v="Hindu"/>
    <s v=""/>
    <s v="HIMACHAL PRADESH"/>
    <s v="Yes"/>
    <s v="N"/>
    <s v="N"/>
    <n v="0"/>
    <s v="INDIVIDUAL"/>
    <n v="10625"/>
    <n v="10625"/>
    <n v="10625"/>
    <s v=" 36 months"/>
    <n v="0.14269999999999999"/>
    <n v="13123.091979999999"/>
    <n v="13123.09"/>
    <n v="10625"/>
    <n v="17.170000000000002"/>
    <n v="2498.09"/>
    <n v="0"/>
    <n v="0"/>
    <n v="0"/>
  </r>
  <r>
    <s v="HP"/>
    <s v="0010XLG1539"/>
    <n v="40"/>
    <s v="10532-ABHINAV RATHOUR"/>
    <s v="205-DBS"/>
    <s v="Hathras"/>
    <s v="OBC"/>
    <n v="460044"/>
    <s v="Paonta Sahib"/>
    <n v="1540"/>
    <s v="Nisha Sharma"/>
    <s v="YES"/>
    <d v="2020-01-29T00:00:00"/>
    <s v="MOHAMMAD ISLAM"/>
    <d v="1982-12-18T00:00:00"/>
    <s v="GUDDU"/>
    <s v="FY 2019"/>
    <s v="Female"/>
    <s v="Unknown"/>
    <s v="Active Loan"/>
    <s v="No"/>
    <s v="XLG"/>
    <m/>
    <m/>
    <s v="JLG35K"/>
    <x v="0"/>
    <s v="KARNAL"/>
    <s v="Hindu"/>
    <s v=""/>
    <s v="HIMACHAL PRADESH"/>
    <s v="Yes"/>
    <s v="N"/>
    <s v="N"/>
    <n v="0"/>
    <s v="INDIVIDUAL"/>
    <n v="5000"/>
    <n v="5000"/>
    <n v="5000"/>
    <s v=" 36 months"/>
    <n v="0.15959999999999999"/>
    <n v="1804.31"/>
    <n v="1804.31"/>
    <n v="1033.8699999999999"/>
    <n v="40.78"/>
    <n v="543.11"/>
    <n v="0"/>
    <n v="227.33"/>
    <n v="2.1800000000000002"/>
  </r>
  <r>
    <s v="HP"/>
    <s v="0010XLG1542"/>
    <n v="40"/>
    <s v="10532-ABHINAV RATHOUR"/>
    <s v="205-DBS"/>
    <s v="Hathras"/>
    <s v="OBC"/>
    <n v="460046"/>
    <s v="Paonta Sahib"/>
    <n v="1543"/>
    <s v="Meera Mehta"/>
    <s v="YES"/>
    <d v="2020-02-14T00:00:00"/>
    <s v="SUMIT KUMAR"/>
    <d v="1978-07-08T00:00:00"/>
    <s v="Anshul kumar"/>
    <s v="FY 2019"/>
    <s v="Female"/>
    <s v="Unknown"/>
    <s v="Active Loan"/>
    <s v="No"/>
    <s v="XLG"/>
    <m/>
    <m/>
    <s v="JLG35K"/>
    <x v="0"/>
    <s v="KARNAL"/>
    <s v="Hindu"/>
    <s v=""/>
    <s v="HIMACHAL PRADESH"/>
    <s v="Yes"/>
    <s v="N"/>
    <s v="N"/>
    <n v="0"/>
    <s v="INDIVIDUAL"/>
    <n v="10000"/>
    <n v="10000"/>
    <n v="10000"/>
    <s v=" 36 months"/>
    <n v="0.1527"/>
    <n v="10127.51"/>
    <n v="10127.51"/>
    <n v="10000"/>
    <n v="15.36"/>
    <n v="127.51"/>
    <n v="0"/>
    <n v="0"/>
    <n v="0"/>
  </r>
  <r>
    <s v="HP"/>
    <s v="0010XLG1544"/>
    <n v="40"/>
    <s v="10532-ABHINAV RATHOUR"/>
    <s v="205-DBS"/>
    <s v="Bulandshahr"/>
    <s v="OBC"/>
    <n v="460116"/>
    <s v="Paonta Sahib"/>
    <n v="1545"/>
    <s v="Vivaan Verma"/>
    <s v="YES"/>
    <d v="2019-09-16T00:00:00"/>
    <s v="SUMIT KUMAR"/>
    <d v="1977-01-01T00:00:00"/>
    <s v="Anshul kumar"/>
    <s v="FY 2019"/>
    <s v="Female"/>
    <s v="Unknown"/>
    <s v="Active Loan"/>
    <s v="No"/>
    <s v="XLG"/>
    <m/>
    <m/>
    <s v="JLG46K"/>
    <x v="0"/>
    <s v="KARNAL"/>
    <s v="Hindu"/>
    <s v=""/>
    <s v="HIMACHAL PRADESH"/>
    <s v="Yes"/>
    <s v="N"/>
    <s v="N"/>
    <n v="0"/>
    <s v="INDIVIDUAL"/>
    <n v="5000"/>
    <n v="5000"/>
    <n v="5000"/>
    <s v=" 36 months"/>
    <n v="0.13489999999999999"/>
    <n v="6107.4185870000001"/>
    <n v="6107.42"/>
    <n v="5000"/>
    <n v="12.69"/>
    <n v="1107.42"/>
    <n v="0"/>
    <n v="0"/>
    <n v="0"/>
  </r>
  <r>
    <s v="HP"/>
    <s v="0010XLG3497"/>
    <n v="40"/>
    <s v="10532-ABHINAV RATHOUR"/>
    <s v="205-DBS"/>
    <s v="Modinagar"/>
    <s v="OBC"/>
    <n v="460076"/>
    <s v="Paonta Sahib"/>
    <n v="3498"/>
    <s v="Nisha Joshi"/>
    <s v="YES"/>
    <d v="2019-12-17T00:00:00"/>
    <s v="MOHAMMAD ISLAM"/>
    <d v="1979-01-25T00:00:00"/>
    <s v="GUDDU"/>
    <s v="FY 2019"/>
    <s v="Female"/>
    <s v="Unknown"/>
    <s v="Active Loan"/>
    <s v="No"/>
    <s v="XLG"/>
    <m/>
    <m/>
    <s v="JLG35K"/>
    <x v="6"/>
    <s v="KARNAL"/>
    <s v="Hindu"/>
    <s v=""/>
    <s v="HIMACHAL PRADESH"/>
    <s v="Yes"/>
    <s v="N"/>
    <s v="N"/>
    <n v="0"/>
    <s v="INDIVIDUAL"/>
    <n v="8400"/>
    <n v="8400"/>
    <n v="8400"/>
    <s v=" 36 months"/>
    <n v="6.6199999999999995E-2"/>
    <n v="9284.7497349999994"/>
    <n v="9284.75"/>
    <n v="8400"/>
    <n v="19.95"/>
    <n v="884.75"/>
    <n v="0"/>
    <n v="0"/>
    <n v="0"/>
  </r>
  <r>
    <s v="JK"/>
    <s v="0010XLG3502"/>
    <n v="40"/>
    <s v="10588-POONAM DEVI"/>
    <s v="201-DBS"/>
    <s v="Hathras"/>
    <s v="OBC"/>
    <n v="720093"/>
    <s v="JAMMU"/>
    <n v="3503"/>
    <s v="Ananya Mehta"/>
    <s v="YES"/>
    <d v="2020-02-24T00:00:00"/>
    <s v="GURMEET SINGH"/>
    <d v="1975-08-25T00:00:00"/>
    <s v="MD. ADIL ALI"/>
    <s v="FY 2019"/>
    <s v="Female"/>
    <s v="Unknown"/>
    <s v="Active Loan"/>
    <s v="No"/>
    <s v="XLG"/>
    <m/>
    <m/>
    <s v="JLG30K"/>
    <x v="1"/>
    <s v="LUDHIANA"/>
    <s v="Hindu"/>
    <s v=""/>
    <s v="JAMMU &amp; KASHMIR"/>
    <s v="Yes"/>
    <s v="N"/>
    <s v="N"/>
    <n v="0"/>
    <s v="INDIVIDUAL"/>
    <n v="25000"/>
    <n v="25000"/>
    <n v="25000"/>
    <s v=" 60 months"/>
    <n v="0.18640000000000001"/>
    <n v="6453.66"/>
    <n v="6453.66"/>
    <n v="2154.63"/>
    <n v="24.51"/>
    <n v="2989.53"/>
    <n v="0"/>
    <n v="1309.5"/>
    <n v="235.71"/>
  </r>
  <r>
    <s v="PB"/>
    <s v="0010XLG3574"/>
    <n v="40"/>
    <s v="10110-VIVEKANAND"/>
    <s v="102-DBS"/>
    <s v="Hapur"/>
    <s v="OBC"/>
    <n v="340237"/>
    <s v="HOSHIARPUR"/>
    <n v="3575"/>
    <s v="Diya Nair"/>
    <s v="YES"/>
    <d v="2020-02-24T00:00:00"/>
    <s v="DEEPAK KUMAR"/>
    <d v="1975-01-01T00:00:00"/>
    <s v="MOHD. SALMAN"/>
    <s v="FY 2019"/>
    <s v="Female"/>
    <s v="Unknown"/>
    <s v="Active Loan"/>
    <s v="No"/>
    <s v="XLG"/>
    <m/>
    <m/>
    <s v="JLG30K"/>
    <x v="4"/>
    <s v="LUDHIANA"/>
    <s v="Hindu"/>
    <s v=""/>
    <s v="PUNJAB"/>
    <s v="Yes"/>
    <s v="N"/>
    <s v="N"/>
    <n v="0"/>
    <s v="INDIVIDUAL"/>
    <n v="24000"/>
    <n v="24000"/>
    <n v="24000"/>
    <s v=" 60 months"/>
    <n v="0.17580000000000001"/>
    <n v="35499.260020000002"/>
    <n v="35499.26"/>
    <n v="24000"/>
    <n v="8.77"/>
    <n v="11499.26"/>
    <n v="0"/>
    <n v="0"/>
    <n v="0"/>
  </r>
  <r>
    <s v="PB"/>
    <s v="0010XLG3576"/>
    <n v="40"/>
    <s v="10110-VIVEKANAND"/>
    <s v="102-DBS"/>
    <s v="Hathras"/>
    <s v="OBC"/>
    <n v="340285"/>
    <s v="HOSHIARPUR"/>
    <n v="3577"/>
    <s v="Laksh Verma"/>
    <s v="YES"/>
    <d v="2020-02-03T00:00:00"/>
    <s v="OPINDRA SINGH"/>
    <d v="1974-01-01T00:00:00"/>
    <s v="NEETESH"/>
    <s v="FY 2019"/>
    <s v="Female"/>
    <s v="Unknown"/>
    <s v="Active Loan"/>
    <s v="No"/>
    <s v="XLG"/>
    <m/>
    <m/>
    <s v="JLG30K"/>
    <x v="4"/>
    <s v="LUDHIANA"/>
    <s v="Hindu"/>
    <s v=""/>
    <s v="PUNJAB"/>
    <s v="Yes"/>
    <s v="N"/>
    <s v="N"/>
    <n v="0"/>
    <s v="INDIVIDUAL"/>
    <n v="4800"/>
    <n v="4800"/>
    <n v="4800"/>
    <s v=" 36 months"/>
    <n v="7.9000000000000001E-2"/>
    <n v="4950.1487589999997"/>
    <n v="4950.1499999999996"/>
    <n v="4800"/>
    <n v="21.4"/>
    <n v="150.15"/>
    <n v="0"/>
    <n v="0"/>
    <n v="0"/>
  </r>
  <r>
    <s v="PB"/>
    <s v="0010XLG3578"/>
    <n v="40"/>
    <s v="10110-VIVEKANAND"/>
    <s v="102-DBS"/>
    <s v="Modinagar"/>
    <s v="OBC"/>
    <n v="340270"/>
    <s v="HOSHIARPUR"/>
    <n v="3579"/>
    <s v="Aarav Gupta"/>
    <s v="YES"/>
    <d v="2019-09-03T00:00:00"/>
    <s v="OPINDRA SINGH"/>
    <d v="1980-01-01T00:00:00"/>
    <s v="NEETESH"/>
    <s v="FY 2019"/>
    <s v="Female"/>
    <s v="Unknown"/>
    <s v="Active Loan"/>
    <s v="No"/>
    <s v="XLG"/>
    <m/>
    <m/>
    <s v="JLG35K"/>
    <x v="4"/>
    <s v="LUDHIANA"/>
    <s v="Hindu"/>
    <s v=""/>
    <s v="PUNJAB"/>
    <s v="Yes"/>
    <s v="N"/>
    <s v="N"/>
    <n v="0"/>
    <s v="INDIVIDUAL"/>
    <n v="14000"/>
    <n v="14000"/>
    <n v="14000"/>
    <s v=" 36 months"/>
    <n v="0.14649999999999999"/>
    <n v="3860.27"/>
    <n v="3860.27"/>
    <n v="2599.2199999999998"/>
    <n v="16.899999999999999"/>
    <n v="1261.05"/>
    <n v="0"/>
    <n v="0"/>
    <n v="0"/>
  </r>
  <r>
    <s v="PB"/>
    <s v="0010XLG3586"/>
    <n v="40"/>
    <s v="10110-VIVEKANAND"/>
    <s v="102-DBS"/>
    <s v="Modinagar"/>
    <s v="OBC"/>
    <n v="340365"/>
    <s v="HOSHIARPUR"/>
    <n v="3587"/>
    <s v="Aarav Patel"/>
    <s v="YES"/>
    <d v="2020-01-13T00:00:00"/>
    <s v="MOHD. SALMAN"/>
    <d v="1981-01-01T00:00:00"/>
    <s v="MOHD. SALMAN"/>
    <s v="FY 2019"/>
    <s v="Female"/>
    <s v="Unknown"/>
    <s v="Active Loan"/>
    <s v="No"/>
    <s v="XLG"/>
    <m/>
    <m/>
    <s v="JLG30K"/>
    <x v="3"/>
    <s v="LUDHIANA"/>
    <s v="Hindu"/>
    <s v=""/>
    <s v="PUNJAB"/>
    <s v="Yes"/>
    <s v="Y"/>
    <s v="N"/>
    <n v="1"/>
    <s v="INDIVIDUAL"/>
    <n v="7000"/>
    <n v="7000"/>
    <n v="7000"/>
    <s v=" 36 months"/>
    <n v="0.13489999999999999"/>
    <n v="8550.4183219999995"/>
    <n v="8550.42"/>
    <n v="7000"/>
    <n v="13.82"/>
    <n v="1550.42"/>
    <n v="0"/>
    <n v="0"/>
    <n v="0"/>
  </r>
  <r>
    <s v="PB"/>
    <s v="0010XLG3589"/>
    <n v="40"/>
    <s v="10110-VIVEKANAND"/>
    <s v="102-DBS"/>
    <s v="Bulandshahr"/>
    <s v="OBC"/>
    <n v="340274"/>
    <s v="HOSHIARPUR"/>
    <n v="3590"/>
    <s v="Kavya Nair"/>
    <s v="YES"/>
    <d v="2019-08-14T00:00:00"/>
    <s v="MOHD. SALMAN"/>
    <d v="1977-06-21T00:00:00"/>
    <s v="MOHD. SALMAN"/>
    <s v="FY 2019"/>
    <s v="Female"/>
    <s v="Unknown"/>
    <s v="Active Loan"/>
    <s v="No"/>
    <s v="XLG"/>
    <m/>
    <m/>
    <s v="JLG30K"/>
    <x v="3"/>
    <s v="LUDHIANA"/>
    <s v="Hindu"/>
    <s v=""/>
    <s v="PUNJAB"/>
    <s v="Yes"/>
    <s v="N"/>
    <s v="N"/>
    <n v="0"/>
    <s v="INDIVIDUAL"/>
    <n v="15000"/>
    <n v="15000"/>
    <n v="15000"/>
    <s v=" 36 months"/>
    <n v="0.16769999999999999"/>
    <n v="19190.68001"/>
    <n v="19190.68"/>
    <n v="15000"/>
    <n v="13.82"/>
    <n v="4190.68"/>
    <n v="0"/>
    <n v="0"/>
    <n v="0"/>
  </r>
  <r>
    <s v="PB"/>
    <s v="0010XLG3638"/>
    <n v="40"/>
    <s v="10067-AKSHAY KUMAR"/>
    <s v="102-DBS"/>
    <s v="Hapur"/>
    <s v="OBC"/>
    <n v="160229"/>
    <s v="JALANDHAR"/>
    <n v="3639"/>
    <s v="Diya Chopra"/>
    <s v="YES"/>
    <d v="2020-01-03T00:00:00"/>
    <s v="MANPREET SINGH"/>
    <d v="1982-01-01T00:00:00"/>
    <s v="RAHUL CHOUDHARY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13000"/>
    <n v="13000"/>
    <n v="13000"/>
    <s v=" 36 months"/>
    <n v="0.1242"/>
    <n v="15638.33375"/>
    <n v="15638.33"/>
    <n v="13000"/>
    <n v="29.25"/>
    <n v="2638.33"/>
    <n v="0"/>
    <n v="0"/>
    <n v="0"/>
  </r>
  <r>
    <s v="PB"/>
    <s v="0010XLG3602"/>
    <n v="40"/>
    <s v="10110-VIVEKANAND"/>
    <s v="102-DBS"/>
    <s v="Mawana"/>
    <s v="OBC"/>
    <n v="340177"/>
    <s v="HOSHIARPUR"/>
    <n v="3603"/>
    <s v="Ananya Mehta"/>
    <s v="YES"/>
    <d v="2019-09-10T00:00:00"/>
    <s v="GAJENDRA"/>
    <d v="1980-11-03T00:00:00"/>
    <s v="GAJENDRA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30000"/>
    <n v="30000"/>
    <n v="30000"/>
    <s v=" 36 months"/>
    <n v="0.14269999999999999"/>
    <n v="31046.261409999999"/>
    <n v="31046.26"/>
    <n v="30000"/>
    <n v="34.549999999999997"/>
    <n v="1046.26"/>
    <n v="0"/>
    <n v="0"/>
    <n v="0"/>
  </r>
  <r>
    <s v="PB"/>
    <s v="0010XLG3692"/>
    <n v="40"/>
    <s v="10110-VIVEKANAND"/>
    <s v="102-DBS"/>
    <s v="Hapur"/>
    <s v="OBC"/>
    <n v="340297"/>
    <s v="HOSHIARPUR"/>
    <n v="3693"/>
    <s v="Ishaan Sharma"/>
    <s v="YES"/>
    <d v="2019-10-09T00:00:00"/>
    <s v="YOGESH KUMAR YADAV"/>
    <d v="1978-01-01T00:00:00"/>
    <s v="AASIF ALI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6400"/>
    <n v="6400"/>
    <n v="6400"/>
    <s v=" 36 months"/>
    <n v="8.8999999999999996E-2"/>
    <n v="7332.377125"/>
    <n v="7332.38"/>
    <n v="6400"/>
    <n v="21.59"/>
    <n v="917.38"/>
    <n v="15"/>
    <n v="0"/>
    <n v="0"/>
  </r>
  <r>
    <s v="PB"/>
    <s v="0010XLG37808"/>
    <n v="40"/>
    <s v="10067-AKSHAY KUMAR"/>
    <s v="102-DBS"/>
    <s v="Bulandshahr"/>
    <s v="OBC"/>
    <n v="160086"/>
    <s v="JALANDHAR"/>
    <n v="37809"/>
    <s v="Kavya Malhotra"/>
    <s v="YES"/>
    <d v="2020-01-13T00:00:00"/>
    <s v="MANMOHAN RATHAUR"/>
    <d v="1978-01-01T00:00:00"/>
    <s v="RAHUL CHOUDHARY"/>
    <s v="FY 2019"/>
    <s v="Female"/>
    <s v="Unknown"/>
    <s v="Active Loan"/>
    <s v="No"/>
    <s v="XLG"/>
    <m/>
    <m/>
    <s v="JLG41K"/>
    <x v="1"/>
    <s v="LUDHIANA"/>
    <s v="Hindu"/>
    <s v=""/>
    <s v="PUNJAB"/>
    <s v="Yes"/>
    <s v="N"/>
    <s v="N"/>
    <n v="0"/>
    <s v="INDIVIDUAL"/>
    <n v="5650"/>
    <n v="5650"/>
    <n v="5650"/>
    <s v=" 36 months"/>
    <n v="9.9099999999999994E-2"/>
    <n v="6554.5029379999996"/>
    <n v="6554.5"/>
    <n v="5650"/>
    <n v="21.59"/>
    <n v="904.5"/>
    <n v="0"/>
    <n v="0"/>
    <n v="0"/>
  </r>
  <r>
    <s v="PB"/>
    <s v="0010XLG7482"/>
    <n v="40"/>
    <s v="10110-VIVEKANAND"/>
    <s v="102-DBS"/>
    <s v="Bulandshahr"/>
    <s v="OBC"/>
    <n v="340374"/>
    <s v="HOSHIARPUR"/>
    <n v="7483"/>
    <s v="Vivaan Gupta"/>
    <s v="YES"/>
    <d v="2020-02-17T00:00:00"/>
    <s v="MOHD. SALMAN"/>
    <d v="1976-01-01T00:00:00"/>
    <s v="MOHD. SALMAN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7000"/>
    <n v="7000"/>
    <n v="7000"/>
    <s v=" 36 months"/>
    <n v="7.51E-2"/>
    <n v="7839.90607"/>
    <n v="7839.91"/>
    <n v="7000"/>
    <n v="19.190000000000001"/>
    <n v="839.91"/>
    <n v="0"/>
    <n v="0"/>
    <n v="0"/>
  </r>
  <r>
    <s v="PB"/>
    <s v="0010XLG3637"/>
    <n v="40"/>
    <s v="10110-VIVEKANAND"/>
    <s v="102-DBS"/>
    <s v="Hathras"/>
    <s v="OBC"/>
    <n v="340237"/>
    <s v="HOSHIARPUR"/>
    <n v="3638"/>
    <s v="Ananya Nair"/>
    <s v="YES"/>
    <d v="2019-12-09T00:00:00"/>
    <s v="DEEPAK KUMAR"/>
    <d v="1973-01-01T00:00:00"/>
    <s v="MOHD. SALMAN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8500"/>
    <n v="8500"/>
    <n v="8500"/>
    <s v=" 36 months"/>
    <n v="0.1171"/>
    <n v="10118.502399999999"/>
    <n v="10118.5"/>
    <n v="8500"/>
    <n v="38.39"/>
    <n v="1618.5"/>
    <n v="0"/>
    <n v="0"/>
    <n v="0"/>
  </r>
  <r>
    <s v="PB"/>
    <s v="0010XLG3604"/>
    <n v="40"/>
    <s v="10110-VIVEKANAND"/>
    <s v="102-DBS"/>
    <s v="Bulandshahr"/>
    <s v="OBC"/>
    <n v="340127"/>
    <s v="HOSHIARPUR"/>
    <n v="3605"/>
    <s v="Vivaan Reddy"/>
    <s v="YES"/>
    <d v="2019-11-26T00:00:00"/>
    <s v="KASIF ALI"/>
    <d v="1979-01-01T00:00:00"/>
    <s v="AASIF ALI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28000"/>
    <n v="28000"/>
    <n v="27975"/>
    <s v=" 60 months"/>
    <n v="0.15959999999999999"/>
    <n v="34885.479579999999"/>
    <n v="34854.33"/>
    <n v="28000"/>
    <n v="13.82"/>
    <n v="6885.48"/>
    <n v="0"/>
    <n v="0"/>
    <n v="0"/>
  </r>
  <r>
    <s v="PB"/>
    <s v="0010XLG7557"/>
    <n v="40"/>
    <s v="10110-VIVEKANAND"/>
    <s v="102-DBS"/>
    <s v="Agra"/>
    <s v="OBC"/>
    <n v="340318"/>
    <s v="HOSHIARPUR"/>
    <n v="7558"/>
    <s v="Vivaan Patel"/>
    <s v="YES"/>
    <d v="2020-02-17T00:00:00"/>
    <s v="MOHD. SALMAN"/>
    <d v="1975-01-01T00:00:00"/>
    <s v="GAJENDRA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7000"/>
    <n v="7000"/>
    <n v="7000"/>
    <s v=" 36 months"/>
    <n v="7.51E-2"/>
    <n v="7839.90607"/>
    <n v="7839.91"/>
    <n v="7000"/>
    <n v="13.82"/>
    <n v="839.91"/>
    <n v="0"/>
    <n v="0"/>
    <n v="0"/>
  </r>
  <r>
    <s v="PB"/>
    <s v="0010XLG3704"/>
    <n v="40"/>
    <s v="10110-VIVEKANAND"/>
    <s v="102-DBS"/>
    <s v="Hathras"/>
    <s v="OBC"/>
    <n v="340348"/>
    <s v="HOSHIARPUR"/>
    <n v="3705"/>
    <s v="Ananya Nair"/>
    <s v="YES"/>
    <d v="2020-02-24T00:00:00"/>
    <s v="OPINDRA SINGH"/>
    <d v="1974-01-01T00:00:00"/>
    <s v="NEETESH"/>
    <s v="FY 2019"/>
    <s v="Female"/>
    <s v="Unknown"/>
    <s v="Active Loan"/>
    <s v="No"/>
    <s v="XLG"/>
    <m/>
    <m/>
    <s v="JLG35K"/>
    <x v="1"/>
    <s v="LUDHIANA"/>
    <s v="Hindu"/>
    <s v=""/>
    <s v="PUNJAB"/>
    <s v="Yes"/>
    <s v="Y"/>
    <s v="N"/>
    <n v="1"/>
    <s v="INDIVIDUAL"/>
    <n v="30000"/>
    <n v="30000"/>
    <n v="29997.60698"/>
    <s v=" 60 months"/>
    <n v="0.2089"/>
    <n v="37704.459049999998"/>
    <n v="37697.72"/>
    <n v="30000"/>
    <n v="33.86"/>
    <n v="7704.46"/>
    <n v="0"/>
    <n v="0"/>
    <n v="0"/>
  </r>
  <r>
    <s v="PB"/>
    <s v="0010XLG7541"/>
    <n v="40"/>
    <s v="10110-VIVEKANAND"/>
    <s v="102-DBS"/>
    <s v="Hapur"/>
    <s v="OBC"/>
    <n v="340274"/>
    <s v="HOSHIARPUR"/>
    <n v="7542"/>
    <s v="Meera Mehta"/>
    <s v="YES"/>
    <d v="2020-02-17T00:00:00"/>
    <s v="MOHD. SALMAN"/>
    <d v="1978-09-04T00:00:00"/>
    <s v="MOHD. SALMAN"/>
    <s v="FY 2019"/>
    <s v="Female"/>
    <s v="Unknown"/>
    <s v="Active Loan"/>
    <s v="No"/>
    <s v="XLG"/>
    <m/>
    <m/>
    <s v="JLG44K"/>
    <x v="1"/>
    <s v="LUDHIANA"/>
    <s v="Hindu"/>
    <s v=""/>
    <s v="PUNJAB"/>
    <s v="Yes"/>
    <s v="N"/>
    <s v="N"/>
    <n v="0"/>
    <s v="INDIVIDUAL"/>
    <n v="20000"/>
    <n v="20000"/>
    <n v="20000"/>
    <s v=" 36 months"/>
    <n v="0.12690000000000001"/>
    <n v="21008.410629999998"/>
    <n v="21008.41"/>
    <n v="20000"/>
    <n v="6.28"/>
    <n v="1008.41"/>
    <n v="0"/>
    <n v="0"/>
    <n v="0"/>
  </r>
  <r>
    <s v="PB"/>
    <s v="0010XLG7560"/>
    <n v="40"/>
    <s v="10110-VIVEKANAND"/>
    <s v="102-DBS"/>
    <s v="Bulandshahr"/>
    <s v="OBC"/>
    <n v="340280"/>
    <s v="HOSHIARPUR"/>
    <n v="7561"/>
    <s v="Ishaan Reddy"/>
    <s v="YES"/>
    <d v="2020-02-17T00:00:00"/>
    <s v="OPINDRA SINGH"/>
    <d v="1977-01-01T00:00:00"/>
    <s v="NEETESH"/>
    <s v="FY 2019"/>
    <s v="Female"/>
    <s v="Unknown"/>
    <s v="Active Loan"/>
    <s v="No"/>
    <s v="XLG"/>
    <m/>
    <m/>
    <s v="JLG44K"/>
    <x v="1"/>
    <s v="LUDHIANA"/>
    <s v="Hindu"/>
    <s v=""/>
    <s v="PUNJAB"/>
    <s v="Yes"/>
    <s v="Y"/>
    <s v="N"/>
    <n v="3"/>
    <s v="INDIVIDUAL"/>
    <n v="6000"/>
    <n v="6000"/>
    <n v="6000"/>
    <s v=" 36 months"/>
    <n v="0.14269999999999999"/>
    <n v="7410.669003"/>
    <n v="7410.67"/>
    <n v="6000"/>
    <n v="47.75"/>
    <n v="1410.67"/>
    <n v="0"/>
    <n v="0"/>
    <n v="0"/>
  </r>
  <r>
    <s v="PB"/>
    <s v="0010XLG7562"/>
    <n v="40"/>
    <s v="10110-VIVEKANAND"/>
    <s v="102-DBS"/>
    <s v="Modinagar"/>
    <s v="OBC"/>
    <n v="340154"/>
    <s v="HOSHIARPUR"/>
    <n v="7563"/>
    <s v="Ishaan Chopra"/>
    <s v="YES"/>
    <d v="2020-01-27T00:00:00"/>
    <s v="OPINDRA SINGH"/>
    <d v="1977-01-01T00:00:00"/>
    <s v="NEETESH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10000"/>
    <n v="10000"/>
    <n v="10000"/>
    <s v=" 36 months"/>
    <n v="7.9000000000000001E-2"/>
    <n v="11083.121150000001"/>
    <n v="11083.12"/>
    <n v="10000"/>
    <n v="14.4"/>
    <n v="1083.1199999999999"/>
    <n v="0"/>
    <n v="0"/>
    <n v="0"/>
  </r>
  <r>
    <s v="PB"/>
    <s v="0010XLG3594"/>
    <n v="40"/>
    <s v="10110-VIVEKANAND"/>
    <s v="102-DBS"/>
    <s v="Modinagar"/>
    <s v="OBC"/>
    <n v="340250"/>
    <s v="HOSHIARPUR"/>
    <n v="3595"/>
    <s v="Vivaan Verma"/>
    <s v="YES"/>
    <d v="2020-01-31T00:00:00"/>
    <s v="KASIF ALI"/>
    <d v="1980-07-09T00:00:00"/>
    <s v="AASIF ALI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12000"/>
    <n v="12000"/>
    <n v="12000"/>
    <s v=" 36 months"/>
    <n v="7.9000000000000001E-2"/>
    <n v="13480.85023"/>
    <n v="13480.85"/>
    <n v="12000"/>
    <n v="25.63"/>
    <n v="1480.85"/>
    <n v="0"/>
    <n v="0"/>
    <n v="0"/>
  </r>
  <r>
    <s v="PB"/>
    <s v="0010XLG3680"/>
    <n v="40"/>
    <s v="10110-VIVEKANAND"/>
    <s v="102-DBS"/>
    <s v="Mawana"/>
    <s v="OBC"/>
    <n v="340308"/>
    <s v="HOSHIARPUR"/>
    <n v="3681"/>
    <s v="Diya Verma"/>
    <s v="YES"/>
    <d v="2020-02-17T00:00:00"/>
    <s v="OPINDRA SINGH"/>
    <d v="1979-01-01T00:00:00"/>
    <s v="AASIF ALI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12500"/>
    <n v="12500"/>
    <n v="12500"/>
    <s v=" 60 months"/>
    <n v="0.21279999999999999"/>
    <n v="18600.903719999998"/>
    <n v="18600.900000000001"/>
    <n v="12500"/>
    <n v="5.31"/>
    <n v="6100.9"/>
    <n v="0"/>
    <n v="0"/>
    <n v="0"/>
  </r>
  <r>
    <s v="PB"/>
    <s v="0010XLG3628"/>
    <n v="40"/>
    <s v="10110-VIVEKANAND"/>
    <s v="102-DBS"/>
    <s v="Modinagar"/>
    <s v="OBC"/>
    <n v="340332"/>
    <s v="HOSHIARPUR"/>
    <n v="3629"/>
    <s v="Ishaan Verma"/>
    <s v="YES"/>
    <d v="2019-09-12T00:00:00"/>
    <s v="MOHD. SALMAN"/>
    <d v="1977-01-15T00:00:00"/>
    <s v="MOHD. SALMAN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15000"/>
    <n v="15000"/>
    <n v="14925"/>
    <s v=" 60 months"/>
    <n v="0.1065"/>
    <n v="17112.509999999998"/>
    <n v="17027.23"/>
    <n v="12791.24"/>
    <n v="13.5"/>
    <n v="4321.2700000000004"/>
    <n v="0"/>
    <n v="0"/>
    <n v="0"/>
  </r>
  <r>
    <s v="PB"/>
    <s v="0010XLG37805"/>
    <n v="40"/>
    <s v="10050-GAUTAM SINGH"/>
    <s v="102-DBS"/>
    <s v="Modinagar"/>
    <s v="OBC"/>
    <n v="130122"/>
    <s v="SAMRALA"/>
    <n v="37806"/>
    <s v="Vivaan Gupta"/>
    <s v="YES"/>
    <d v="2018-05-31T00:00:00"/>
    <s v="SONU KUMAR"/>
    <d v="1975-01-01T00:00:00"/>
    <s v="SONU KUMAR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16450"/>
    <n v="16450"/>
    <n v="16450"/>
    <s v=" 60 months"/>
    <n v="0.17269999999999999"/>
    <n v="24396.669969999999"/>
    <n v="24396.67"/>
    <n v="16450"/>
    <n v="26.58"/>
    <n v="7946.67"/>
    <n v="0"/>
    <n v="0"/>
    <n v="0"/>
  </r>
  <r>
    <s v="PB"/>
    <s v="0010XLG3715"/>
    <n v="40"/>
    <s v="10110-VIVEKANAND"/>
    <s v="102-DBS"/>
    <s v="Modinagar"/>
    <s v="OBC"/>
    <n v="340285"/>
    <s v="HOSHIARPUR"/>
    <n v="3716"/>
    <s v="Diya Joshi"/>
    <s v="YES"/>
    <d v="2019-07-06T00:00:00"/>
    <s v="OPINDRA SINGH"/>
    <d v="1976-01-01T00:00:00"/>
    <s v="NEETESH"/>
    <s v="FY 2019"/>
    <s v="Female"/>
    <s v="Unknown"/>
    <s v="Active Loan"/>
    <s v="No"/>
    <s v="XLG"/>
    <m/>
    <m/>
    <s v="JLG30K"/>
    <x v="1"/>
    <s v="LUDHIANA"/>
    <s v="Hindu"/>
    <s v=""/>
    <s v="PUNJAB"/>
    <s v="Yes"/>
    <s v="Y"/>
    <s v="N"/>
    <n v="2"/>
    <s v="INDIVIDUAL"/>
    <n v="2500"/>
    <n v="2500"/>
    <n v="2500"/>
    <s v=" 36 months"/>
    <n v="0.1527"/>
    <n v="2809.91"/>
    <n v="2809.91"/>
    <n v="2500"/>
    <n v="172.77"/>
    <n v="309.91000000000003"/>
    <n v="0"/>
    <n v="0"/>
    <n v="0"/>
  </r>
  <r>
    <s v="PB"/>
    <s v="0010XLG3716"/>
    <n v="40"/>
    <s v="10110-VIVEKANAND"/>
    <s v="102-DBS"/>
    <s v="Modinagar"/>
    <s v="OBC"/>
    <n v="340161"/>
    <s v="HOSHIARPUR"/>
    <n v="3717"/>
    <s v="Kavya Mehta"/>
    <s v="YES"/>
    <d v="2019-07-06T00:00:00"/>
    <s v="GAJENDRA"/>
    <d v="1973-01-01T00:00:00"/>
    <s v="NEETESH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6200"/>
    <n v="6200"/>
    <n v="6200"/>
    <s v=" 36 months"/>
    <n v="7.9000000000000001E-2"/>
    <n v="6983.9827880000003"/>
    <n v="6983.98"/>
    <n v="6200"/>
    <n v="13.82"/>
    <n v="783.98"/>
    <n v="0"/>
    <n v="0"/>
    <n v="0"/>
  </r>
  <r>
    <s v="PB"/>
    <s v="0010XLG7545"/>
    <n v="40"/>
    <s v="10110-VIVEKANAND"/>
    <s v="102-DBS"/>
    <s v="Hapur"/>
    <s v="OBC"/>
    <n v="340267"/>
    <s v="HOSHIARPUR"/>
    <n v="7546"/>
    <s v="Ananya Mehta"/>
    <s v="YES"/>
    <d v="2019-07-06T00:00:00"/>
    <s v="RAMAN KUMAR"/>
    <d v="1980-01-01T00:00:00"/>
    <s v="MOHD. SALMAN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12000"/>
    <n v="12000"/>
    <n v="12000"/>
    <s v=" 36 months"/>
    <n v="0.12690000000000001"/>
    <n v="14306.999159999999"/>
    <n v="14307"/>
    <n v="12000"/>
    <n v="18.43"/>
    <n v="2307"/>
    <n v="0"/>
    <n v="0"/>
    <n v="0"/>
  </r>
  <r>
    <s v="PB"/>
    <s v="0010XLG7548"/>
    <n v="40"/>
    <s v="10050-GAUTAM SINGH"/>
    <s v="102-DBS"/>
    <s v="Modinagar"/>
    <s v="OBC"/>
    <n v="130390"/>
    <s v="SAMRALA"/>
    <n v="7549"/>
    <s v="Laksh Joshi"/>
    <s v="YES"/>
    <d v="2019-07-06T00:00:00"/>
    <s v="PRANTA PAL SINGH"/>
    <d v="1979-05-10T00:00:00"/>
    <s v="GULAB BHARDWAJ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10000"/>
    <n v="10000"/>
    <n v="10000"/>
    <s v=" 36 months"/>
    <n v="0.14269999999999999"/>
    <n v="12351.20109"/>
    <n v="12351.2"/>
    <n v="10000"/>
    <n v="23.04"/>
    <n v="2351.1999999999998"/>
    <n v="0"/>
    <n v="0"/>
    <n v="0"/>
  </r>
  <r>
    <s v="PB"/>
    <s v="0010XLG7566"/>
    <n v="40"/>
    <s v="10037-RAJESH PRATAP"/>
    <s v="102-DBS"/>
    <s v="Bulandshahr"/>
    <s v="OBC"/>
    <n v="110382"/>
    <s v="SANGRUR"/>
    <n v="7567"/>
    <s v="Kavya Reddy"/>
    <s v="YES"/>
    <d v="2019-07-06T00:00:00"/>
    <s v="RAMAVTAR"/>
    <d v="1978-01-01T00:00:00"/>
    <s v="RAMAVTAR"/>
    <s v="FY 2019"/>
    <s v="Female"/>
    <s v="Unknown"/>
    <s v="Active Loan"/>
    <s v="No"/>
    <s v="XLG"/>
    <m/>
    <m/>
    <s v="JLG44K"/>
    <x v="1"/>
    <s v="LUDHIANA"/>
    <s v="Hindu"/>
    <s v=""/>
    <s v="PUNJAB"/>
    <s v="Yes"/>
    <s v="N"/>
    <s v="N"/>
    <n v="0"/>
    <s v="INDIVIDUAL"/>
    <n v="4800"/>
    <n v="4800"/>
    <n v="4800"/>
    <s v=" 36 months"/>
    <n v="0.16289999999999999"/>
    <n v="5701.9475920000004"/>
    <n v="5701.95"/>
    <n v="4800"/>
    <n v="21.9"/>
    <n v="901.95"/>
    <n v="0"/>
    <n v="0"/>
    <n v="0"/>
  </r>
  <r>
    <s v="PB"/>
    <s v="0010XLG3685"/>
    <n v="40"/>
    <s v="10110-VIVEKANAND"/>
    <s v="102-DBS"/>
    <s v="Mathura"/>
    <s v="OBC"/>
    <n v="340222"/>
    <s v="HOSHIARPUR"/>
    <n v="3686"/>
    <s v="Laksh Reddy"/>
    <s v="YES"/>
    <d v="2019-07-06T00:00:00"/>
    <s v="OPINDRA SINGH"/>
    <d v="1977-05-07T00:00:00"/>
    <s v="NEETESH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17050"/>
    <n v="17050"/>
    <n v="17050"/>
    <s v=" 36 months"/>
    <n v="0.12690000000000001"/>
    <n v="19182.71459"/>
    <n v="19182.71"/>
    <n v="17050"/>
    <n v="23.02"/>
    <n v="2132.71"/>
    <n v="0"/>
    <n v="0"/>
    <n v="0"/>
  </r>
  <r>
    <s v="PB"/>
    <s v="0010XLG7547"/>
    <n v="40"/>
    <s v="10420-MUNENDRA  SINGH"/>
    <s v="102-DBS"/>
    <s v="Mathura"/>
    <s v="OBC"/>
    <n v="100478"/>
    <s v="PATIALA"/>
    <n v="7548"/>
    <s v="Aarav Malhotra"/>
    <s v="YES"/>
    <d v="2019-07-06T00:00:00"/>
    <s v="AMAN KUMAR"/>
    <d v="1975-01-01T00:00:00"/>
    <s v="ARUN TYAGI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15000"/>
    <n v="15000"/>
    <n v="14975"/>
    <s v=" 60 months"/>
    <n v="0.22739999999999999"/>
    <n v="22284.28"/>
    <n v="22247.15"/>
    <n v="12263.24"/>
    <n v="49.67"/>
    <n v="10021.040000000001"/>
    <n v="0"/>
    <n v="0"/>
    <n v="0"/>
  </r>
  <r>
    <s v="PB"/>
    <s v="0010XLG7510"/>
    <n v="40"/>
    <s v="10110-VIVEKANAND"/>
    <s v="102-DBS"/>
    <s v="Modinagar"/>
    <s v="OBC"/>
    <n v="340286"/>
    <s v="HOSHIARPUR"/>
    <n v="7511"/>
    <s v="Ananya Reddy"/>
    <s v="YES"/>
    <d v="2019-07-06T00:00:00"/>
    <s v="AASIF ALI KHAN"/>
    <d v="1974-01-01T00:00:00"/>
    <s v="GAJENDRA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12700"/>
    <n v="12700"/>
    <n v="12700"/>
    <s v=" 36 months"/>
    <n v="0.14269999999999999"/>
    <n v="15506.62671"/>
    <n v="15506.63"/>
    <n v="12700"/>
    <n v="6.1"/>
    <n v="2806.63"/>
    <n v="0"/>
    <n v="0"/>
    <n v="0"/>
  </r>
  <r>
    <s v="PB"/>
    <s v="0010XLG3631"/>
    <n v="40"/>
    <s v="10050-GAUTAM SINGH"/>
    <s v="102-DBS"/>
    <s v="Hathras"/>
    <s v="OBC"/>
    <n v="130453"/>
    <s v="SAMRALA"/>
    <n v="3632"/>
    <s v="Kavya Malhotra"/>
    <s v="YES"/>
    <d v="2019-11-24T00:00:00"/>
    <s v="KAPIL JAIN"/>
    <d v="1973-01-01T00:00:00"/>
    <s v="GULAB BHARDWAJ"/>
    <s v="FY 2019"/>
    <s v="Female"/>
    <s v="Unknown"/>
    <s v="Active Loan"/>
    <s v="No"/>
    <s v="XLG"/>
    <m/>
    <m/>
    <s v="JLG35K"/>
    <x v="1"/>
    <s v="LUDHIANA"/>
    <s v="Hindu"/>
    <s v=""/>
    <s v="PUNJAB"/>
    <s v="Yes"/>
    <s v="Y"/>
    <s v="N"/>
    <n v="1"/>
    <s v="INDIVIDUAL"/>
    <n v="35000"/>
    <n v="35000"/>
    <n v="34975"/>
    <s v=" 60 months"/>
    <n v="0.1991"/>
    <n v="52574.749969999997"/>
    <n v="52537.2"/>
    <n v="35000"/>
    <n v="6.1"/>
    <n v="17574.75"/>
    <n v="0"/>
    <n v="0"/>
    <n v="0"/>
  </r>
  <r>
    <s v="PB"/>
    <s v="0010XLG7468"/>
    <n v="40"/>
    <s v="10110-VIVEKANAND"/>
    <s v="102-DBS"/>
    <s v="Hathras"/>
    <s v="OBC"/>
    <n v="340377"/>
    <s v="HOSHIARPUR"/>
    <n v="7469"/>
    <s v="Kavya Malhotra"/>
    <s v="YES"/>
    <d v="2019-07-06T00:00:00"/>
    <s v="OPINDRA SINGH"/>
    <d v="1979-01-01T00:00:00"/>
    <s v="OPINDRA SINGH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12000"/>
    <n v="12000"/>
    <n v="12000"/>
    <s v=" 60 months"/>
    <n v="0.20300000000000001"/>
    <n v="14102.9"/>
    <n v="14102.9"/>
    <n v="5503.11"/>
    <n v="20.329999999999998"/>
    <n v="5653.19"/>
    <n v="0"/>
    <n v="2946.6"/>
    <n v="522.9"/>
  </r>
  <r>
    <s v="PB"/>
    <s v="0010XLG7515"/>
    <n v="40"/>
    <s v="10110-VIVEKANAND"/>
    <s v="102-DBS"/>
    <s v="Hapur"/>
    <s v="OBC"/>
    <n v="340197"/>
    <s v="HOSHIARPUR"/>
    <n v="7516"/>
    <s v="Ishaan Patel"/>
    <s v="YES"/>
    <d v="2019-07-06T00:00:00"/>
    <s v="MOHD. SALMAN"/>
    <d v="1974-01-01T00:00:00"/>
    <s v="MOHD. SALMAN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15000"/>
    <n v="15000"/>
    <n v="14975"/>
    <s v=" 60 months"/>
    <n v="0.1991"/>
    <n v="21539.144420000001"/>
    <n v="21503.25"/>
    <n v="15000"/>
    <n v="18.18"/>
    <n v="6519.31"/>
    <n v="19.830000099999999"/>
    <n v="0"/>
    <n v="0"/>
  </r>
  <r>
    <s v="PB"/>
    <s v="0010XLG7472"/>
    <n v="40"/>
    <s v="10110-VIVEKANAND"/>
    <s v="102-DBS"/>
    <s v="Modinagar"/>
    <s v="OBC"/>
    <n v="340342"/>
    <s v="HOSHIARPUR"/>
    <n v="7473"/>
    <s v="Meera Chopra"/>
    <s v="YES"/>
    <d v="2019-07-06T00:00:00"/>
    <s v="RAMAN KUMAR"/>
    <d v="1982-09-02T00:00:00"/>
    <s v="MOHD. SALMAN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24000"/>
    <n v="24000"/>
    <n v="23925"/>
    <s v=" 60 months"/>
    <n v="0.1903"/>
    <n v="27281.789799999999"/>
    <n v="27196.53"/>
    <n v="24000"/>
    <n v="16"/>
    <n v="3281.79"/>
    <n v="0"/>
    <n v="0"/>
    <n v="0"/>
  </r>
  <r>
    <s v="PB"/>
    <s v="0010XLG3665"/>
    <n v="40"/>
    <s v="10110-VIVEKANAND"/>
    <s v="102-DBS"/>
    <s v="Bulandshahr"/>
    <s v="OBC"/>
    <n v="340067"/>
    <s v="HOSHIARPUR"/>
    <n v="3666"/>
    <s v="Laksh Mehta"/>
    <s v="YES"/>
    <d v="2019-07-06T00:00:00"/>
    <s v="OPINDRA SINGH"/>
    <d v="1980-01-01T00:00:00"/>
    <s v="NEETESH"/>
    <s v="FY 2019"/>
    <s v="Female"/>
    <s v="Unknown"/>
    <s v="Active Loan"/>
    <s v="No"/>
    <s v="XLG"/>
    <m/>
    <m/>
    <s v="JLG44K"/>
    <x v="1"/>
    <s v="LUDHIANA"/>
    <s v="Hindu"/>
    <s v=""/>
    <s v="PUNJAB"/>
    <s v="Yes"/>
    <s v="N"/>
    <s v="N"/>
    <n v="0"/>
    <s v="INDIVIDUAL"/>
    <n v="35000"/>
    <n v="35000"/>
    <n v="34972.503929999999"/>
    <s v=" 60 months"/>
    <n v="0.19420000000000001"/>
    <n v="54286.899940000003"/>
    <n v="54241.58"/>
    <n v="35000"/>
    <n v="17.27"/>
    <n v="19286.900000000001"/>
    <n v="0"/>
    <n v="0"/>
    <n v="0"/>
  </r>
  <r>
    <s v="PB"/>
    <s v="0010XLG7493"/>
    <n v="40"/>
    <s v="10067-AKSHAY KUMAR"/>
    <s v="102-DBS"/>
    <s v="Modinagar"/>
    <s v="OBC"/>
    <n v="160227"/>
    <s v="JALANDHAR"/>
    <n v="7494"/>
    <s v="Ishaan Malhotra"/>
    <s v="YES"/>
    <d v="2019-07-06T00:00:00"/>
    <s v="SUNIL SHARMA"/>
    <d v="1980-01-01T00:00:00"/>
    <s v="AKASHAY KUMAR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11200"/>
    <n v="11200"/>
    <n v="11200"/>
    <s v=" 36 months"/>
    <n v="0.17269999999999999"/>
    <n v="14429.387570000001"/>
    <n v="14429.39"/>
    <n v="11200"/>
    <n v="17.27"/>
    <n v="3229.39"/>
    <n v="0"/>
    <n v="0"/>
    <n v="0"/>
  </r>
  <r>
    <s v="PB"/>
    <s v="0010XLG7521"/>
    <n v="40"/>
    <s v="10067-AKSHAY KUMAR"/>
    <s v="102-DBS"/>
    <s v="Modinagar"/>
    <s v="OBC"/>
    <n v="160234"/>
    <s v="JALANDHAR"/>
    <n v="7522"/>
    <s v="Vivaan Joshi"/>
    <s v="YES"/>
    <d v="2019-11-17T00:00:00"/>
    <s v="BHANU PRATAP"/>
    <d v="1980-01-01T00:00:00"/>
    <s v="AKASHAY KUMAR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7000"/>
    <n v="7000"/>
    <n v="7000"/>
    <s v=" 36 months"/>
    <n v="0.1171"/>
    <n v="8335.0880379999999"/>
    <n v="8335.09"/>
    <n v="7000"/>
    <n v="34.56"/>
    <n v="1335.09"/>
    <n v="0"/>
    <n v="0"/>
    <n v="0"/>
  </r>
  <r>
    <s v="PB"/>
    <s v="0010XLG7553"/>
    <n v="40"/>
    <s v="10110-VIVEKANAND"/>
    <s v="102-DBS"/>
    <s v="Modinagar"/>
    <s v="OBC"/>
    <n v="340238"/>
    <s v="HOSHIARPUR"/>
    <n v="7554"/>
    <s v="Aarav Sharma"/>
    <s v="YES"/>
    <d v="2019-07-06T00:00:00"/>
    <s v="OPINDRA SINGH"/>
    <d v="1979-01-01T00:00:00"/>
    <s v="NEETESH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6200"/>
    <n v="6200"/>
    <n v="6200"/>
    <s v=" 60 months"/>
    <n v="0.19420000000000001"/>
    <n v="8822.8244410000007"/>
    <n v="8822.82"/>
    <n v="6200"/>
    <n v="51.83"/>
    <n v="2622.82"/>
    <n v="0"/>
    <n v="0"/>
    <n v="0"/>
  </r>
  <r>
    <s v="PB"/>
    <s v="0010XLG7522"/>
    <n v="40"/>
    <s v="10067-AKSHAY KUMAR"/>
    <s v="102-DBS"/>
    <s v="Mawana"/>
    <s v="OBC"/>
    <n v="160234"/>
    <s v="JALANDHAR"/>
    <n v="7523"/>
    <s v="Diya Sharma"/>
    <s v="YES"/>
    <d v="2019-07-06T00:00:00"/>
    <s v="BHANU PRATAP"/>
    <d v="1977-01-01T00:00:00"/>
    <s v="AKASHAY KUMAR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20000"/>
    <n v="20000"/>
    <n v="19950"/>
    <s v=" 60 months"/>
    <n v="0.15959999999999999"/>
    <n v="28550.39"/>
    <n v="28479.01"/>
    <n v="20000"/>
    <n v="7.85"/>
    <n v="8550.39"/>
    <n v="0"/>
    <n v="0"/>
    <n v="0"/>
  </r>
  <r>
    <s v="PB"/>
    <s v="0010XLG3666"/>
    <n v="40"/>
    <s v="10110-VIVEKANAND"/>
    <s v="102-DBS"/>
    <s v="Modinagar"/>
    <s v="OBC"/>
    <n v="340140"/>
    <s v="HOSHIARPUR"/>
    <n v="3667"/>
    <s v="Kavya Verma"/>
    <s v="YES"/>
    <d v="2019-11-17T00:00:00"/>
    <s v="MOHD. SALMAN"/>
    <d v="1976-01-01T00:00:00"/>
    <s v="MOHD. SALMAN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35000"/>
    <n v="35000"/>
    <n v="34963.578869999998"/>
    <s v=" 60 months"/>
    <n v="0.23910000000000001"/>
    <n v="26027.59"/>
    <n v="25973.29"/>
    <n v="8325.1299999999992"/>
    <n v="15.7"/>
    <n v="13783.77"/>
    <n v="0"/>
    <n v="3918.69"/>
    <n v="39.186900010000002"/>
  </r>
  <r>
    <s v="PB"/>
    <s v="0010XLG3671"/>
    <n v="40"/>
    <s v="10110-VIVEKANAND"/>
    <s v="102-DBS"/>
    <s v="Modinagar"/>
    <s v="OBC"/>
    <n v="340383"/>
    <s v="HOSHIARPUR"/>
    <n v="3672"/>
    <s v="Ishaan Nair"/>
    <s v="YES"/>
    <d v="2019-07-06T00:00:00"/>
    <s v="MOHD. SALMAN"/>
    <d v="1981-05-01T00:00:00"/>
    <s v="MOHD. SALMAN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12000"/>
    <n v="12000"/>
    <n v="12000"/>
    <s v=" 36 months"/>
    <n v="0.16769999999999999"/>
    <n v="14220.41323"/>
    <n v="14220.41"/>
    <n v="12000"/>
    <n v="6.01"/>
    <n v="2220.41"/>
    <n v="0"/>
    <n v="0"/>
    <n v="0"/>
  </r>
  <r>
    <s v="PB"/>
    <s v="0010XLG3621"/>
    <n v="40"/>
    <s v="10110-VIVEKANAND"/>
    <s v="102-DBS"/>
    <s v="Modinagar"/>
    <s v="OBC"/>
    <n v="340216"/>
    <s v="HOSHIARPUR"/>
    <n v="3622"/>
    <s v="Diya Sharma"/>
    <s v="YES"/>
    <d v="2019-07-06T00:00:00"/>
    <s v="DEEPAK KUMAR"/>
    <d v="1979-01-01T00:00:00"/>
    <s v="AASIF ALI"/>
    <s v="FY 2019"/>
    <s v="Female"/>
    <s v="Unknown"/>
    <s v="Active Loan"/>
    <s v="No"/>
    <s v="XLG"/>
    <m/>
    <m/>
    <s v="JLG30K"/>
    <x v="1"/>
    <s v="LUDHIANA"/>
    <s v="Hindu"/>
    <s v=""/>
    <s v="PUNJAB"/>
    <s v="Yes"/>
    <s v="N"/>
    <s v="N"/>
    <n v="0"/>
    <s v="INDIVIDUAL"/>
    <n v="8500"/>
    <n v="8500"/>
    <n v="8475"/>
    <s v=" 60 months"/>
    <n v="0.20300000000000001"/>
    <n v="13327.19002"/>
    <n v="13287.99"/>
    <n v="8500"/>
    <n v="7.51"/>
    <n v="4827.1899999999996"/>
    <n v="0"/>
    <n v="0"/>
    <n v="0"/>
  </r>
  <r>
    <s v="PB"/>
    <s v="0010XLG7592"/>
    <n v="40"/>
    <s v="10110-VIVEKANAND"/>
    <s v="102-DBS"/>
    <s v="Modinagar"/>
    <s v="OBC"/>
    <n v="340177"/>
    <s v="HOSHIARPUR"/>
    <n v="7593"/>
    <s v="Ananya Gupta"/>
    <s v="YES"/>
    <d v="2019-11-17T00:00:00"/>
    <s v="GAJENDRA"/>
    <d v="1978-01-01T00:00:00"/>
    <s v="GAJENDRA"/>
    <s v="FY 2019"/>
    <s v="Female"/>
    <s v="Unknown"/>
    <s v="Active Loan"/>
    <s v="No"/>
    <s v="XLG"/>
    <m/>
    <m/>
    <s v="JLG30K"/>
    <x v="2"/>
    <s v="LUDHIANA"/>
    <s v="Hindu"/>
    <s v=""/>
    <s v="PUNJAB"/>
    <s v="Yes"/>
    <s v="N"/>
    <s v="N"/>
    <n v="0"/>
    <s v="INDIVIDUAL"/>
    <n v="12000"/>
    <n v="12000"/>
    <n v="12000"/>
    <s v=" 36 months"/>
    <n v="6.6199999999999995E-2"/>
    <n v="13233.86023"/>
    <n v="13233.86"/>
    <n v="12000"/>
    <n v="60.11"/>
    <n v="1233.8599999999999"/>
    <n v="0"/>
    <n v="0"/>
    <n v="0"/>
  </r>
  <r>
    <s v="PB"/>
    <s v="0010XLG7593"/>
    <n v="40"/>
    <s v="10110-VIVEKANAND"/>
    <s v="102-DBS"/>
    <s v="Mawana"/>
    <s v="OBC"/>
    <n v="340189"/>
    <s v="HOSHIARPUR"/>
    <n v="7594"/>
    <s v="Ananya Verma"/>
    <s v="YES"/>
    <d v="2019-07-06T00:00:00"/>
    <s v="MOHD. SALMAN"/>
    <d v="1979-01-01T00:00:00"/>
    <s v="MOHD. SALMAN"/>
    <s v="FY 2019"/>
    <s v="Female"/>
    <s v="Unknown"/>
    <s v="Active Loan"/>
    <s v="No"/>
    <s v="XLG"/>
    <m/>
    <m/>
    <s v="JLG30K"/>
    <x v="2"/>
    <s v="LUDHIANA"/>
    <s v="Hindu"/>
    <s v=""/>
    <s v="PUNJAB"/>
    <s v="Yes"/>
    <s v="N"/>
    <s v="N"/>
    <n v="0"/>
    <s v="INDIVIDUAL"/>
    <n v="12000"/>
    <n v="12000"/>
    <n v="11975"/>
    <s v=" 60 months"/>
    <n v="0.13489999999999999"/>
    <n v="16298.599969999999"/>
    <n v="16264.64"/>
    <n v="12000"/>
    <n v="174.96"/>
    <n v="4298.6000000000004"/>
    <n v="0"/>
    <n v="0"/>
    <n v="0"/>
  </r>
  <r>
    <s v="PB"/>
    <s v="0010XLG7604"/>
    <n v="40"/>
    <s v="10110-VIVEKANAND"/>
    <s v="102-DBS"/>
    <s v="Hathras"/>
    <s v="OBC"/>
    <n v="340155"/>
    <s v="HOSHIARPUR"/>
    <n v="7605"/>
    <s v="Ishaan Malhotra"/>
    <s v="YES"/>
    <d v="2019-06-29T00:00:00"/>
    <s v="DEEPAK KUMAR"/>
    <d v="1982-01-01T00:00:00"/>
    <s v="NEETESH"/>
    <s v="FY 2019"/>
    <s v="Female"/>
    <s v="Unknown"/>
    <s v="Active Loan"/>
    <s v="No"/>
    <s v="XLG"/>
    <m/>
    <m/>
    <s v="JLG35K"/>
    <x v="2"/>
    <s v="LUDHIANA"/>
    <s v="Hindu"/>
    <s v=""/>
    <s v="PUNJAB"/>
    <s v="Yes"/>
    <s v="Y"/>
    <s v="N"/>
    <n v="1"/>
    <s v="INDIVIDUAL"/>
    <n v="20000"/>
    <n v="20000"/>
    <n v="20000"/>
    <s v=" 60 months"/>
    <n v="0.17269999999999999"/>
    <n v="19014.330000000002"/>
    <n v="19014.330000000002"/>
    <n v="9141.5400000000009"/>
    <n v="34.36"/>
    <n v="8357.2999999999993"/>
    <n v="0"/>
    <n v="1515.49"/>
    <n v="272.78820000000002"/>
  </r>
  <r>
    <s v="PB"/>
    <s v="0010XLG7605"/>
    <n v="40"/>
    <s v="10110-VIVEKANAND"/>
    <s v="102-DBS"/>
    <s v="Hathras"/>
    <s v="OBC"/>
    <n v="340334"/>
    <s v="HOSHIARPUR"/>
    <n v="7606"/>
    <s v="Aditya Gupta"/>
    <s v="YES"/>
    <d v="2019-07-08T00:00:00"/>
    <s v="DEEPAK KUMAR"/>
    <d v="1981-01-01T00:00:00"/>
    <s v="NEETESH"/>
    <s v="FY 2019"/>
    <s v="Female"/>
    <s v="Unknown"/>
    <s v="Active Loan"/>
    <s v="No"/>
    <s v="XLG"/>
    <m/>
    <m/>
    <s v="JLG35K"/>
    <x v="2"/>
    <s v="LUDHIANA"/>
    <s v="Hindu"/>
    <s v=""/>
    <s v="PUNJAB"/>
    <s v="Yes"/>
    <s v="N"/>
    <s v="N"/>
    <n v="0"/>
    <s v="INDIVIDUAL"/>
    <n v="10400"/>
    <n v="10400"/>
    <n v="10400"/>
    <s v=" 36 months"/>
    <n v="0.13489999999999999"/>
    <n v="12680.17563"/>
    <n v="12680.18"/>
    <n v="10400"/>
    <n v="68.77"/>
    <n v="2280.1799999999998"/>
    <n v="0"/>
    <n v="0"/>
    <n v="0"/>
  </r>
  <r>
    <s v="PB"/>
    <s v="0010XLG7606"/>
    <n v="40"/>
    <s v="10110-VIVEKANAND"/>
    <s v="102-DBS"/>
    <s v="Hathras"/>
    <s v="OBC"/>
    <n v="340359"/>
    <s v="HOSHIARPUR"/>
    <n v="7607"/>
    <s v="Diya Mehta"/>
    <s v="YES"/>
    <d v="2019-07-06T00:00:00"/>
    <s v="YOGESH KUMAR YADAV"/>
    <d v="1983-01-01T00:00:00"/>
    <s v="GAJENDRA"/>
    <s v="FY 2019"/>
    <s v="Female"/>
    <s v="Unknown"/>
    <s v="Active Loan"/>
    <s v="No"/>
    <s v="XLG"/>
    <m/>
    <m/>
    <s v="JLG35K"/>
    <x v="2"/>
    <s v="LUDHIANA"/>
    <s v="Hindu"/>
    <s v=""/>
    <s v="PUNJAB"/>
    <s v="Yes"/>
    <s v="Y"/>
    <s v="N"/>
    <n v="1"/>
    <s v="INDIVIDUAL"/>
    <n v="5000"/>
    <n v="5000"/>
    <n v="5000"/>
    <s v=" 36 months"/>
    <n v="0.12690000000000001"/>
    <n v="6039.7623059999996"/>
    <n v="6039.76"/>
    <n v="5000"/>
    <n v="9.7899999999999991"/>
    <n v="1039.76"/>
    <n v="0"/>
    <n v="0"/>
    <n v="0"/>
  </r>
  <r>
    <s v="PB"/>
    <s v="0010XLG7596"/>
    <n v="40"/>
    <s v="10110-VIVEKANAND"/>
    <s v="102-DBS"/>
    <s v="Modinagar"/>
    <s v="OBC"/>
    <n v="340283"/>
    <s v="HOSHIARPUR"/>
    <n v="7597"/>
    <s v="Aarav Sharma"/>
    <s v="YES"/>
    <d v="2019-11-24T00:00:00"/>
    <s v="OPINDRA SINGH"/>
    <d v="1981-01-01T00:00:00"/>
    <s v="GAJENDRA"/>
    <s v="FY 2019"/>
    <s v="Female"/>
    <s v="Unknown"/>
    <s v="Active Loan"/>
    <s v="No"/>
    <s v="XLG"/>
    <m/>
    <m/>
    <s v="JLG35K"/>
    <x v="2"/>
    <s v="LUDHIANA"/>
    <s v="Hindu"/>
    <s v=""/>
    <s v="PUNJAB"/>
    <s v="Yes"/>
    <s v="N"/>
    <s v="N"/>
    <n v="0"/>
    <s v="INDIVIDUAL"/>
    <n v="8400"/>
    <n v="8400"/>
    <n v="8400"/>
    <s v=" 36 months"/>
    <n v="0.17269999999999999"/>
    <n v="10821.98698"/>
    <n v="10821.99"/>
    <n v="8400"/>
    <n v="41.73"/>
    <n v="2421.9899999999998"/>
    <n v="0"/>
    <n v="0"/>
    <n v="0"/>
  </r>
  <r>
    <s v="PB"/>
    <s v="0010XLG7595"/>
    <n v="40"/>
    <s v="10110-VIVEKANAND"/>
    <s v="102-DBS"/>
    <s v="Modinagar"/>
    <s v="OBC"/>
    <n v="340283"/>
    <s v="HOSHIARPUR"/>
    <n v="7596"/>
    <s v="Ananya Sharma"/>
    <s v="YES"/>
    <d v="2018-05-24T00:00:00"/>
    <s v="OPINDRA SINGH"/>
    <d v="1973-02-12T00:00:00"/>
    <s v="GAJENDRA"/>
    <s v="FY 2019"/>
    <s v="Female"/>
    <s v="Unknown"/>
    <s v="Active Loan"/>
    <s v="No"/>
    <s v="XLG"/>
    <m/>
    <m/>
    <s v="JLG35K"/>
    <x v="2"/>
    <s v="LUDHIANA"/>
    <s v="Hindu"/>
    <s v=""/>
    <s v="PUNJAB"/>
    <s v="Yes"/>
    <s v="N"/>
    <s v="N"/>
    <n v="0"/>
    <s v="INDIVIDUAL"/>
    <n v="24000"/>
    <n v="24000"/>
    <n v="24000"/>
    <s v=" 60 months"/>
    <n v="0.2167"/>
    <n v="32142.57648"/>
    <n v="32142.58"/>
    <n v="24000"/>
    <n v="4.57"/>
    <n v="8142.58"/>
    <n v="0"/>
    <n v="0"/>
    <n v="0"/>
  </r>
  <r>
    <s v="PB"/>
    <s v="0010XLG7613"/>
    <n v="40"/>
    <s v="10110-VIVEKANAND"/>
    <s v="102-DBS"/>
    <s v="Bulandshahr"/>
    <s v="OBC"/>
    <n v="340306"/>
    <s v="HOSHIARPUR"/>
    <n v="7614"/>
    <s v="Aditya Malhotra"/>
    <s v="YES"/>
    <d v="2020-01-27T00:00:00"/>
    <s v="GAJENDRA"/>
    <d v="1982-01-01T00:00:00"/>
    <s v="MOHD. SALMAN"/>
    <s v="FY 2019"/>
    <s v="Female"/>
    <s v="Unknown"/>
    <s v="Active Loan"/>
    <s v="No"/>
    <s v="XLG"/>
    <m/>
    <m/>
    <s v="JLG30K"/>
    <x v="5"/>
    <s v="LUDHIANA"/>
    <s v="Hindu"/>
    <s v=""/>
    <s v="PUNJAB"/>
    <s v="Yes"/>
    <s v="N"/>
    <s v="N"/>
    <n v="0"/>
    <s v="INDIVIDUAL"/>
    <n v="20000"/>
    <n v="20000"/>
    <n v="20000"/>
    <s v=" 36 months"/>
    <n v="0.1242"/>
    <n v="22711.2166"/>
    <n v="22711.22"/>
    <n v="20000"/>
    <n v="76.41"/>
    <n v="2711.22"/>
    <n v="0"/>
    <n v="0"/>
    <n v="0"/>
  </r>
  <r>
    <s v="PB"/>
    <s v="0010XLG7611"/>
    <n v="40"/>
    <s v="10110-VIVEKANAND"/>
    <s v="102-DBS"/>
    <s v="Mawana"/>
    <s v="OBC"/>
    <n v="340314"/>
    <s v="HOSHIARPUR"/>
    <n v="7612"/>
    <s v="Ishaan Verma"/>
    <s v="YES"/>
    <d v="2020-02-20T00:00:00"/>
    <s v="DEEPAK KUMAR"/>
    <d v="1980-01-01T00:00:00"/>
    <s v="MOHD. SALMAN"/>
    <s v="FY 2019"/>
    <s v="Female"/>
    <s v="Unknown"/>
    <s v="Active Loan"/>
    <s v="No"/>
    <s v="XLG"/>
    <m/>
    <m/>
    <s v="JLG30K"/>
    <x v="5"/>
    <s v="LUDHIANA"/>
    <s v="Hindu"/>
    <s v=""/>
    <s v="PUNJAB"/>
    <s v="Yes"/>
    <s v="Y"/>
    <s v="N"/>
    <n v="1"/>
    <s v="INDIVIDUAL"/>
    <n v="12300"/>
    <n v="12300"/>
    <n v="12275"/>
    <s v=" 60 months"/>
    <n v="0.1991"/>
    <n v="17257.07"/>
    <n v="17222.009999999998"/>
    <n v="10164.02"/>
    <n v="28.68"/>
    <n v="7093.05"/>
    <n v="0"/>
    <n v="0"/>
    <n v="0"/>
  </r>
  <r>
    <s v="PB"/>
    <s v="0010XLG7609"/>
    <n v="40"/>
    <s v="10110-VIVEKANAND"/>
    <s v="102-DBS"/>
    <s v="Mawana"/>
    <s v="OBC"/>
    <n v="340244"/>
    <s v="HOSHIARPUR"/>
    <n v="7610"/>
    <s v="Ananya Joshi"/>
    <s v="YES"/>
    <d v="2020-01-31T00:00:00"/>
    <s v="MOHD. SALMAN"/>
    <d v="1973-01-01T00:00:00"/>
    <s v="MOHD. SALMAN"/>
    <s v="FY 2019"/>
    <s v="Female"/>
    <s v="Unknown"/>
    <s v="Active Loan"/>
    <s v="No"/>
    <s v="XLG"/>
    <m/>
    <m/>
    <s v="JLG30K"/>
    <x v="5"/>
    <s v="LUDHIANA"/>
    <s v="Hindu"/>
    <s v=""/>
    <s v="PUNJAB"/>
    <s v="Yes"/>
    <s v="N"/>
    <s v="N"/>
    <n v="0"/>
    <s v="INDIVIDUAL"/>
    <n v="11000"/>
    <n v="11000"/>
    <n v="11000"/>
    <s v=" 36 months"/>
    <n v="0.13489999999999999"/>
    <n v="13436.42"/>
    <n v="13436.42"/>
    <n v="11000"/>
    <n v="68.78"/>
    <n v="2436.42"/>
    <n v="0"/>
    <n v="0"/>
    <n v="0"/>
  </r>
  <r>
    <s v="PB"/>
    <s v="0010XLG7616"/>
    <n v="40"/>
    <s v="10110-VIVEKANAND"/>
    <s v="102-DBS"/>
    <s v="Mawana"/>
    <s v="OBC"/>
    <n v="340294"/>
    <s v="HOSHIARPUR"/>
    <n v="7617"/>
    <s v="Kavya Sharma"/>
    <s v="YES"/>
    <d v="2019-09-19T00:00:00"/>
    <s v="AASIF ALI KHAN"/>
    <d v="1982-11-13T00:00:00"/>
    <s v="MOHD. SALMAN"/>
    <s v="FY 2019"/>
    <s v="Female"/>
    <s v="Unknown"/>
    <s v="Active Loan"/>
    <s v="No"/>
    <s v="XLG"/>
    <m/>
    <m/>
    <s v="JLG35K"/>
    <x v="5"/>
    <s v="LUDHIANA"/>
    <s v="Hindu"/>
    <s v=""/>
    <s v="PUNJAB"/>
    <s v="Yes"/>
    <s v="N"/>
    <s v="N"/>
    <n v="0"/>
    <s v="INDIVIDUAL"/>
    <n v="18950"/>
    <n v="18950"/>
    <n v="18950"/>
    <s v=" 60 months"/>
    <n v="0.1903"/>
    <n v="28124.63996"/>
    <n v="28124.639999999999"/>
    <n v="18950"/>
    <n v="51.58"/>
    <n v="9174.64"/>
    <n v="0"/>
    <n v="0"/>
    <n v="0"/>
  </r>
  <r>
    <s v="PB"/>
    <s v="0010XLG7737"/>
    <n v="40"/>
    <s v="10037-RAJESH PRATAP"/>
    <s v="102-DBS"/>
    <s v="Agra"/>
    <s v="OBC"/>
    <n v="120667"/>
    <s v="FATEHGARH SAHIB"/>
    <n v="7738"/>
    <s v="Meera Malhotra"/>
    <s v="YES"/>
    <d v="2019-08-28T00:00:00"/>
    <s v="SUMIT SHARMA"/>
    <d v="1980-01-01T00:00:00"/>
    <s v="MOHIT KUMAR MISHRA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12000"/>
    <n v="12000"/>
    <n v="12000"/>
    <s v=" 36 months"/>
    <n v="0.1171"/>
    <n v="13044.871289999999"/>
    <n v="13044.87"/>
    <n v="12000"/>
    <n v="26.2"/>
    <n v="1044.8699999999999"/>
    <n v="0"/>
    <n v="0"/>
    <n v="0"/>
  </r>
  <r>
    <s v="PB"/>
    <s v="0010XLG7645"/>
    <n v="40"/>
    <s v="10110-VIVEKANAND"/>
    <s v="102-DBS"/>
    <s v="Haridwar"/>
    <s v="OBC"/>
    <n v="340371"/>
    <s v="HOSHIARPUR"/>
    <n v="7646"/>
    <s v="Laksh Chopra"/>
    <s v="YES"/>
    <d v="2019-07-29T00:00:00"/>
    <s v="DEEPAK KUMAR"/>
    <d v="1980-01-01T00:00:00"/>
    <s v="MOHD. SALMAN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20000"/>
    <n v="20000"/>
    <n v="19950"/>
    <s v=" 36 months"/>
    <n v="0.1171"/>
    <n v="23814.694640000002"/>
    <n v="23755.16"/>
    <n v="20000"/>
    <n v="24.21"/>
    <n v="3814.69"/>
    <n v="0"/>
    <n v="0"/>
    <n v="0"/>
  </r>
  <r>
    <s v="PB"/>
    <s v="0010XLG7695"/>
    <n v="40"/>
    <s v="10067-AKSHAY KUMAR"/>
    <s v="102-DBS"/>
    <s v="Haridwar"/>
    <s v="OBC"/>
    <n v="160228"/>
    <s v="JALANDHAR"/>
    <n v="7696"/>
    <s v="Nisha Malhotra"/>
    <s v="YES"/>
    <d v="2019-12-16T00:00:00"/>
    <s v="GURPREET SINGH"/>
    <d v="1980-12-06T00:00:00"/>
    <s v="AKASHAY KUMAR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3650"/>
    <n v="3650"/>
    <n v="3650"/>
    <s v=" 60 months"/>
    <n v="0.17580000000000001"/>
    <n v="4853.17"/>
    <n v="4853.17"/>
    <n v="3032.76"/>
    <n v="22.33"/>
    <n v="1820.41"/>
    <n v="0"/>
    <n v="0"/>
    <n v="0"/>
  </r>
  <r>
    <s v="PB"/>
    <s v="0010XLG7693"/>
    <n v="40"/>
    <s v="10067-AKSHAY KUMAR"/>
    <s v="102-DBS"/>
    <s v="Haridwar"/>
    <s v="OBC"/>
    <n v="160266"/>
    <s v="JALANDHAR"/>
    <n v="7694"/>
    <s v="Kavya Gupta"/>
    <s v="YES"/>
    <d v="2019-12-30T00:00:00"/>
    <s v="MANPREET SINGH"/>
    <d v="1979-01-01T00:00:00"/>
    <s v="AKASHAY KUMAR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12000"/>
    <n v="12000"/>
    <n v="12000"/>
    <s v=" 36 months"/>
    <n v="0.14269999999999999"/>
    <n v="14285.06"/>
    <n v="14285.06"/>
    <n v="11170.88"/>
    <n v="2.41"/>
    <n v="2806.72"/>
    <n v="120.81"/>
    <n v="186.65"/>
    <n v="33.597000000000001"/>
  </r>
  <r>
    <s v="PB"/>
    <s v="0010XLG7656"/>
    <n v="40"/>
    <s v="10110-VIVEKANAND"/>
    <s v="102-DBS"/>
    <s v="Haridwar"/>
    <s v="OBC"/>
    <n v="340366"/>
    <s v="HOSHIARPUR"/>
    <n v="7657"/>
    <s v="Aarav Patel"/>
    <s v="YES"/>
    <d v="2020-02-14T00:00:00"/>
    <s v="OPINDRA SINGH"/>
    <d v="1974-01-01T00:00:00"/>
    <s v="MOHD. SALMAN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7200"/>
    <n v="7200"/>
    <n v="7200"/>
    <s v=" 36 months"/>
    <n v="0.17580000000000001"/>
    <n v="9186.0577799999992"/>
    <n v="9186.06"/>
    <n v="7200"/>
    <n v="9.7899999999999991"/>
    <n v="1986.06"/>
    <n v="0"/>
    <n v="0"/>
    <n v="0"/>
  </r>
  <r>
    <s v="PB"/>
    <s v="0010XLG7697"/>
    <n v="40"/>
    <s v="10037-RAJESH PRATAP"/>
    <s v="102-DBS"/>
    <s v="Haridwar"/>
    <s v="OBC"/>
    <n v="120665"/>
    <s v="FATEHGARH SAHIB"/>
    <n v="7698"/>
    <s v="Aditya Patel"/>
    <s v="YES"/>
    <d v="2019-09-12T00:00:00"/>
    <s v="ANUJ KUMAR"/>
    <d v="1981-11-15T00:00:00"/>
    <s v="ANUJ KUMAR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33950"/>
    <n v="33950"/>
    <n v="33925"/>
    <s v=" 36 months"/>
    <n v="7.9000000000000001E-2"/>
    <n v="38242.922120000003"/>
    <n v="38214.76"/>
    <n v="33950"/>
    <n v="294.7"/>
    <n v="4292.92"/>
    <n v="0"/>
    <n v="0"/>
    <n v="0"/>
  </r>
  <r>
    <s v="PB"/>
    <s v="0010XLG7661"/>
    <n v="40"/>
    <s v="10110-VIVEKANAND"/>
    <s v="102-DBS"/>
    <s v="Haridwar"/>
    <s v="OBC"/>
    <n v="340365"/>
    <s v="HOSHIARPUR"/>
    <n v="7662"/>
    <s v="Meera Verma"/>
    <s v="YES"/>
    <d v="2019-12-12T00:00:00"/>
    <s v="MOHD. SALMAN"/>
    <d v="1981-06-05T00:00:00"/>
    <s v="MOHD. SALMAN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13000"/>
    <n v="13000"/>
    <n v="13000"/>
    <s v=" 60 months"/>
    <n v="0.15959999999999999"/>
    <n v="18311.18"/>
    <n v="18311.18"/>
    <n v="12687.74"/>
    <n v="0.96"/>
    <n v="5623.44"/>
    <n v="0"/>
    <n v="0"/>
    <n v="0"/>
  </r>
  <r>
    <s v="PB"/>
    <s v="0010XLG7681"/>
    <n v="40"/>
    <s v="10110-VIVEKANAND"/>
    <s v="102-DBS"/>
    <s v="Haridwar"/>
    <s v="OBC"/>
    <n v="340375"/>
    <s v="HOSHIARPUR"/>
    <n v="7682"/>
    <s v="Nisha Mehta"/>
    <s v="YES"/>
    <d v="2020-01-20T00:00:00"/>
    <s v="AASIF ALI KHAN"/>
    <d v="1981-10-18T00:00:00"/>
    <s v="GAJENDRA"/>
    <s v="FY 2019"/>
    <s v="Female"/>
    <s v="Unknown"/>
    <s v="Active Loan"/>
    <s v="No"/>
    <s v="XLG"/>
    <m/>
    <m/>
    <s v="JLG35K"/>
    <x v="0"/>
    <s v="LUDHIANA"/>
    <s v="Hindu"/>
    <s v=""/>
    <s v="PUNJAB"/>
    <s v="Yes"/>
    <s v="Y"/>
    <s v="N"/>
    <n v="1"/>
    <s v="INDIVIDUAL"/>
    <n v="12600"/>
    <n v="12600"/>
    <n v="12600"/>
    <s v=" 60 months"/>
    <n v="0.16769999999999999"/>
    <n v="15317.38199"/>
    <n v="15317.38"/>
    <n v="12600"/>
    <n v="5.73"/>
    <n v="2717.38"/>
    <n v="0"/>
    <n v="0"/>
    <n v="0"/>
  </r>
  <r>
    <s v="PB"/>
    <s v="0010XLG7791"/>
    <n v="40"/>
    <s v="10110-VIVEKANAND"/>
    <s v="102-DBS"/>
    <s v="Haridwar"/>
    <s v="OBC"/>
    <n v="340249"/>
    <s v="HOSHIARPUR"/>
    <n v="7792"/>
    <s v="Vivaan Nair"/>
    <s v="YES"/>
    <d v="2019-09-23T00:00:00"/>
    <s v="OPINDRA SINGH"/>
    <d v="1978-05-15T00:00:00"/>
    <s v="AASIF ALI"/>
    <s v="FY 2019"/>
    <s v="Female"/>
    <s v="Unknown"/>
    <s v="Active Loan"/>
    <s v="No"/>
    <s v="XLG"/>
    <m/>
    <m/>
    <s v="JLG30K"/>
    <x v="0"/>
    <s v="LUDHIANA"/>
    <s v="Hindu"/>
    <s v=""/>
    <s v="PUNJAB"/>
    <s v="Yes"/>
    <s v="Y"/>
    <s v="N"/>
    <n v="1"/>
    <s v="INDIVIDUAL"/>
    <n v="15000"/>
    <n v="15000"/>
    <n v="15000"/>
    <s v=" 36 months"/>
    <n v="0.1171"/>
    <n v="17441.90711"/>
    <n v="17441.91"/>
    <n v="15000"/>
    <n v="1.0900000000000001"/>
    <n v="2441.91"/>
    <n v="0"/>
    <n v="0"/>
    <n v="0"/>
  </r>
  <r>
    <s v="PB"/>
    <s v="0010XLG7792"/>
    <n v="40"/>
    <s v="10110-VIVEKANAND"/>
    <s v="102-DBS"/>
    <s v="Haridwar"/>
    <s v="OBC"/>
    <n v="340249"/>
    <s v="HOSHIARPUR"/>
    <n v="7793"/>
    <s v="Aditya Patel"/>
    <s v="YES"/>
    <d v="2020-02-28T00:00:00"/>
    <s v="OPINDRA SINGH"/>
    <d v="1976-01-01T00:00:00"/>
    <s v="AASIF ALI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4250"/>
    <n v="4250"/>
    <n v="4250"/>
    <s v=" 36 months"/>
    <n v="0.12690000000000001"/>
    <n v="5079.9236979999996"/>
    <n v="5079.92"/>
    <n v="4250"/>
    <n v="3.81"/>
    <n v="829.92"/>
    <n v="0"/>
    <n v="0"/>
    <n v="0"/>
  </r>
  <r>
    <s v="PB"/>
    <s v="0010XLG7776"/>
    <n v="40"/>
    <s v="10977-PARAMJIT SINGH"/>
    <s v="102-DBS"/>
    <s v="Haridwar"/>
    <s v="OBC"/>
    <n v="550002"/>
    <s v="Bathinda"/>
    <n v="7777"/>
    <s v="Diya Nair"/>
    <s v="YES"/>
    <d v="2020-01-31T00:00:00"/>
    <s v="SANJEEV KUMAR"/>
    <d v="1979-11-11T00:00:00"/>
    <s v="GAURI SHANKAR"/>
    <s v="FY 2019"/>
    <s v="Female"/>
    <s v="Unknown"/>
    <s v="Active Loan"/>
    <s v="No"/>
    <s v="XLG"/>
    <m/>
    <m/>
    <s v="JLG30K"/>
    <x v="0"/>
    <s v="LUDHIANA"/>
    <s v="Hindu"/>
    <s v=""/>
    <s v="PUNJAB"/>
    <s v="Yes"/>
    <s v="N"/>
    <s v="N"/>
    <n v="0"/>
    <s v="INDIVIDUAL"/>
    <n v="7000"/>
    <n v="7000"/>
    <n v="6750"/>
    <s v=" 36 months"/>
    <n v="9.9099999999999994E-2"/>
    <n v="7141.6230349999996"/>
    <n v="6886.57"/>
    <n v="7000"/>
    <n v="9.98"/>
    <n v="141.62"/>
    <n v="0"/>
    <n v="0"/>
    <n v="0"/>
  </r>
  <r>
    <s v="PB"/>
    <s v="0010XLG7702"/>
    <n v="40"/>
    <s v="10240-RAJVEER GANGWAR"/>
    <s v="102-DBS"/>
    <s v="Haridwar"/>
    <s v="OBC"/>
    <n v="190258"/>
    <s v="ROPAR"/>
    <n v="7703"/>
    <s v="Vivaan Sharma"/>
    <s v="YES"/>
    <d v="2019-07-30T00:00:00"/>
    <s v="JAYKEE KUMAR"/>
    <d v="1973-01-01T00:00:00"/>
    <s v="LALIT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1500"/>
    <n v="1500"/>
    <n v="1500"/>
    <s v=" 36 months"/>
    <n v="0.15959999999999999"/>
    <n v="1630.2945910000001"/>
    <n v="1630.29"/>
    <n v="1500"/>
    <n v="4.92"/>
    <n v="130.29"/>
    <n v="0"/>
    <n v="0"/>
    <n v="0"/>
  </r>
  <r>
    <s v="PB"/>
    <s v="0010XLG7706"/>
    <n v="40"/>
    <s v="10067-AKSHAY KUMAR"/>
    <s v="102-DBS"/>
    <s v="Haridwar"/>
    <s v="OBC"/>
    <n v="160222"/>
    <s v="JALANDHAR"/>
    <n v="7707"/>
    <s v="Vivaan Malhotra"/>
    <s v="YES"/>
    <d v="2019-07-06T00:00:00"/>
    <s v="NAVEEN KUMAR"/>
    <d v="1976-01-01T00:00:00"/>
    <s v="AKASHAY KUMAR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25000"/>
    <n v="25000"/>
    <n v="24950"/>
    <s v=" 36 months"/>
    <n v="7.9000000000000001E-2"/>
    <n v="25634.61951"/>
    <n v="25583.34"/>
    <n v="25000"/>
    <n v="15.35"/>
    <n v="634.62"/>
    <n v="0"/>
    <n v="0"/>
    <n v="0"/>
  </r>
  <r>
    <s v="PB"/>
    <s v="0010XLG7649"/>
    <n v="40"/>
    <s v="10110-VIVEKANAND"/>
    <s v="102-DBS"/>
    <s v="Haridwar"/>
    <s v="OBC"/>
    <n v="340054"/>
    <s v="HOSHIARPUR"/>
    <n v="7650"/>
    <s v="Aditya Chopra"/>
    <s v="YES"/>
    <d v="2019-07-06T00:00:00"/>
    <s v="OPINDRA SINGH"/>
    <d v="1976-01-01T00:00:00"/>
    <s v="NEETESH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15600"/>
    <n v="15600"/>
    <n v="15600"/>
    <s v=" 60 months"/>
    <n v="0.20300000000000001"/>
    <n v="22030.97351"/>
    <n v="22030.97"/>
    <n v="15600"/>
    <n v="11.62"/>
    <n v="6430.97"/>
    <n v="0"/>
    <n v="0"/>
    <n v="0"/>
  </r>
  <r>
    <s v="PB"/>
    <s v="0010XLG7783"/>
    <n v="40"/>
    <s v="10110-VIVEKANAND"/>
    <s v="102-DBS"/>
    <s v="Haridwar"/>
    <s v="OBC"/>
    <n v="340263"/>
    <s v="HOSHIARPUR"/>
    <n v="7784"/>
    <s v="Laksh Sharma"/>
    <s v="YES"/>
    <d v="2019-07-06T00:00:00"/>
    <s v="OPINDRA SINGH"/>
    <d v="1977-01-30T00:00:00"/>
    <s v="GAJENDRA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21000"/>
    <n v="21000"/>
    <n v="21000"/>
    <s v=" 60 months"/>
    <n v="0.18640000000000001"/>
    <n v="31246.410019999999"/>
    <n v="31246.41"/>
    <n v="21000"/>
    <n v="25.88"/>
    <n v="10246.41"/>
    <n v="0"/>
    <n v="0"/>
    <n v="0"/>
  </r>
  <r>
    <s v="PB"/>
    <s v="0010XLG7714"/>
    <n v="40"/>
    <s v="10110-VIVEKANAND"/>
    <s v="102-DBS"/>
    <s v="Haridwar"/>
    <s v="OBC"/>
    <n v="340351"/>
    <s v="HOSHIARPUR"/>
    <n v="7715"/>
    <s v="Nisha Mehta"/>
    <s v="YES"/>
    <d v="2019-07-06T00:00:00"/>
    <s v="MOHD. SALMAN"/>
    <d v="1979-01-01T00:00:00"/>
    <s v="MOHD. SALMAN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20000"/>
    <n v="20000"/>
    <n v="20000"/>
    <s v=" 60 months"/>
    <n v="0.12690000000000001"/>
    <n v="25362.850060000001"/>
    <n v="25362.85"/>
    <n v="20000"/>
    <n v="12.45"/>
    <n v="5362.85"/>
    <n v="0"/>
    <n v="0"/>
    <n v="0"/>
  </r>
  <r>
    <s v="PB"/>
    <s v="0010XLG7755"/>
    <n v="40"/>
    <s v="10110-VIVEKANAND"/>
    <s v="102-DBS"/>
    <s v="Haridwar"/>
    <s v="OBC"/>
    <n v="340197"/>
    <s v="HOSHIARPUR"/>
    <n v="7756"/>
    <s v="Vivaan Patel"/>
    <s v="YES"/>
    <d v="2019-07-06T00:00:00"/>
    <s v="MOHD. SALMAN"/>
    <d v="1976-01-01T00:00:00"/>
    <s v="MOHD. SALMAN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20000"/>
    <n v="20000"/>
    <n v="19750"/>
    <s v=" 60 months"/>
    <n v="0.13489999999999999"/>
    <n v="5437.62"/>
    <n v="5369.58"/>
    <n v="2212.41"/>
    <n v="10.9"/>
    <n v="2203.7600000000002"/>
    <n v="0"/>
    <n v="1021.45"/>
    <n v="10.15"/>
  </r>
  <r>
    <s v="PB"/>
    <s v="0010XLG7732"/>
    <n v="40"/>
    <s v="10067-AKSHAY KUMAR"/>
    <s v="102-DBS"/>
    <s v="Haridwar"/>
    <s v="OBC"/>
    <n v="160227"/>
    <s v="JALANDHAR"/>
    <n v="7733"/>
    <s v="Nisha Joshi"/>
    <s v="YES"/>
    <d v="2019-07-06T00:00:00"/>
    <s v="SUNIL SHARMA"/>
    <d v="1979-10-06T00:00:00"/>
    <s v="AKASHAY KUMAR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12000"/>
    <n v="12000"/>
    <n v="12000"/>
    <s v=" 36 months"/>
    <n v="8.8999999999999996E-2"/>
    <n v="13155.346579999999"/>
    <n v="13155.35"/>
    <n v="12000"/>
    <n v="3.06"/>
    <n v="1155.3499999999999"/>
    <n v="0"/>
    <n v="0"/>
    <n v="0"/>
  </r>
  <r>
    <s v="PB"/>
    <s v="0010XLG7768"/>
    <n v="40"/>
    <s v="10110-VIVEKANAND"/>
    <s v="102-DBS"/>
    <s v="Haridwar"/>
    <s v="OBC"/>
    <n v="340238"/>
    <s v="HOSHIARPUR"/>
    <n v="7769"/>
    <s v="Aditya Mehta"/>
    <s v="YES"/>
    <d v="2019-07-06T00:00:00"/>
    <s v="OPINDRA SINGH"/>
    <d v="1978-01-01T00:00:00"/>
    <s v="NEETESH"/>
    <s v="FY 2019"/>
    <s v="Female"/>
    <s v="Unknown"/>
    <s v="Active Loan"/>
    <s v="No"/>
    <s v="XLG"/>
    <m/>
    <m/>
    <s v="JLG30K"/>
    <x v="0"/>
    <s v="LUDHIANA"/>
    <s v="Hindu"/>
    <s v=""/>
    <s v="PUNJAB"/>
    <s v="Yes"/>
    <s v="N"/>
    <s v="N"/>
    <n v="0"/>
    <s v="INDIVIDUAL"/>
    <n v="10000"/>
    <n v="10000"/>
    <n v="10000"/>
    <s v=" 36 months"/>
    <n v="0.12690000000000001"/>
    <n v="11952.800380000001"/>
    <n v="11952.8"/>
    <n v="10000"/>
    <n v="2.1800000000000002"/>
    <n v="1952.8"/>
    <n v="0"/>
    <n v="0"/>
    <n v="0"/>
  </r>
  <r>
    <s v="PB"/>
    <s v="0010XLG7642"/>
    <n v="40"/>
    <s v="10110-VIVEKANAND"/>
    <s v="102-DBS"/>
    <s v="Haridwar"/>
    <s v="OBC"/>
    <n v="340053"/>
    <s v="HOSHIARPUR"/>
    <n v="7643"/>
    <s v="Meera Mehta"/>
    <s v="YES"/>
    <d v="2019-07-06T00:00:00"/>
    <s v="GAJENDRA"/>
    <d v="1976-01-01T00:00:00"/>
    <s v="GAJENDRA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5800"/>
    <n v="5800"/>
    <n v="5800"/>
    <s v=" 60 months"/>
    <n v="0.1903"/>
    <n v="8237.7411260000008"/>
    <n v="8237.74"/>
    <n v="5800"/>
    <n v="3.8"/>
    <n v="2437.7399999999998"/>
    <n v="0"/>
    <n v="0"/>
    <n v="0"/>
  </r>
  <r>
    <s v="PB"/>
    <s v="0010XLG7731"/>
    <n v="40"/>
    <s v="10067-AKSHAY KUMAR"/>
    <s v="102-DBS"/>
    <s v="Haridwar"/>
    <s v="OBC"/>
    <n v="160227"/>
    <s v="JALANDHAR"/>
    <n v="7732"/>
    <s v="Diya Malhotra"/>
    <s v="YES"/>
    <d v="2019-11-17T00:00:00"/>
    <s v="SUNIL SHARMA"/>
    <d v="1976-04-15T00:00:00"/>
    <s v="AKASHAY KUMAR"/>
    <s v="FY 2019"/>
    <s v="Female"/>
    <s v="Unknown"/>
    <s v="Active Loan"/>
    <s v="No"/>
    <s v="XLG"/>
    <m/>
    <m/>
    <s v="JLG30K"/>
    <x v="0"/>
    <s v="LUDHIANA"/>
    <s v="Hindu"/>
    <s v=""/>
    <s v="PUNJAB"/>
    <s v="Yes"/>
    <s v="N"/>
    <s v="N"/>
    <n v="0"/>
    <s v="INDIVIDUAL"/>
    <n v="2400"/>
    <n v="2400"/>
    <n v="2400"/>
    <s v=" 36 months"/>
    <n v="0.1242"/>
    <n v="2867.5775250000002"/>
    <n v="2867.58"/>
    <n v="2400"/>
    <n v="4.1500000000000004"/>
    <n v="467.58"/>
    <n v="0"/>
    <n v="0"/>
    <n v="0"/>
  </r>
  <r>
    <s v="PB"/>
    <s v="0010XLG7678"/>
    <n v="40"/>
    <s v="10110-VIVEKANAND"/>
    <s v="102-DBS"/>
    <s v="Haridwar"/>
    <s v="OBC"/>
    <n v="340383"/>
    <s v="HOSHIARPUR"/>
    <n v="7679"/>
    <s v="Laksh Patel"/>
    <s v="YES"/>
    <d v="2019-08-26T00:00:00"/>
    <s v="MOHD. SALMAN"/>
    <d v="1982-01-01T00:00:00"/>
    <s v="MOHD. SALMAN"/>
    <s v="FY 2019"/>
    <s v="Female"/>
    <s v="Unknown"/>
    <s v="Active Loan"/>
    <s v="No"/>
    <s v="XLG"/>
    <m/>
    <m/>
    <s v="JLG44K"/>
    <x v="0"/>
    <s v="LUDHIANA"/>
    <s v="Hindu"/>
    <s v=""/>
    <s v="PUNJAB"/>
    <s v="Yes"/>
    <s v="N"/>
    <s v="N"/>
    <n v="0"/>
    <s v="INDIVIDUAL"/>
    <n v="28100"/>
    <n v="28100"/>
    <n v="28097.15121"/>
    <s v=" 60 months"/>
    <n v="0.14649999999999999"/>
    <n v="30429.807199999999"/>
    <n v="30423.91"/>
    <n v="28100"/>
    <n v="4.25"/>
    <n v="2329.81"/>
    <n v="0"/>
    <n v="0"/>
    <n v="0"/>
  </r>
  <r>
    <s v="PB"/>
    <s v="0010XLG7724"/>
    <n v="40"/>
    <s v="10110-VIVEKANAND"/>
    <s v="102-DBS"/>
    <s v="Haridwar"/>
    <s v="OBC"/>
    <n v="340013"/>
    <s v="HOSHIARPUR"/>
    <n v="7725"/>
    <s v="Aditya Patel"/>
    <s v="YES"/>
    <d v="2019-09-10T00:00:00"/>
    <s v="GAJENDRA"/>
    <d v="1980-01-10T00:00:00"/>
    <s v="GAJENDRA"/>
    <s v="FY 2019"/>
    <s v="Female"/>
    <s v="Unknown"/>
    <s v="Active Loan"/>
    <s v="No"/>
    <s v="XLG"/>
    <m/>
    <m/>
    <s v="JLG44K"/>
    <x v="0"/>
    <s v="LUDHIANA"/>
    <s v="Hindu"/>
    <s v=""/>
    <s v="PUNJAB"/>
    <s v="Yes"/>
    <s v="N"/>
    <s v="N"/>
    <n v="0"/>
    <s v="INDIVIDUAL"/>
    <n v="4500"/>
    <n v="4500"/>
    <n v="4500"/>
    <s v=" 36 months"/>
    <n v="6.6199999999999995E-2"/>
    <n v="4524.97"/>
    <n v="4524.97"/>
    <n v="4500"/>
    <n v="0.51"/>
    <n v="24.97"/>
    <n v="0"/>
    <n v="0"/>
    <n v="0"/>
  </r>
  <r>
    <s v="PB"/>
    <s v="0010XLG7677"/>
    <n v="40"/>
    <s v="10110-VIVEKANAND"/>
    <s v="102-DBS"/>
    <s v="Haridwar"/>
    <s v="OBC"/>
    <n v="340364"/>
    <s v="HOSHIARPUR"/>
    <n v="7678"/>
    <s v="Ishaan Nair"/>
    <s v="YES"/>
    <d v="2019-09-10T00:00:00"/>
    <s v="RAMAN KUMAR"/>
    <d v="1975-01-01T00:00:00"/>
    <s v="MOHD. SALMAN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4800"/>
    <n v="4800"/>
    <n v="4800"/>
    <s v=" 36 months"/>
    <n v="0.1065"/>
    <n v="5624.4911890000003"/>
    <n v="5624.49"/>
    <n v="4800"/>
    <n v="4.4800000000000004"/>
    <n v="824.49"/>
    <n v="0"/>
    <n v="0"/>
    <n v="0"/>
  </r>
  <r>
    <s v="PB"/>
    <s v="0010XLG7811"/>
    <n v="40"/>
    <s v="10067-AKSHAY KUMAR"/>
    <s v="102-DBS"/>
    <s v="Haridwar"/>
    <s v="OBC"/>
    <n v="470174"/>
    <s v="Mansa"/>
    <n v="7812"/>
    <s v="Kavya Sharma"/>
    <s v="YES"/>
    <d v="2019-09-11T00:00:00"/>
    <s v="MANDEEP SINGH"/>
    <d v="1982-01-01T00:00:00"/>
    <s v="MANOJ KUMAR SINGH"/>
    <s v="FY 2019"/>
    <s v="Female"/>
    <s v="Unknown"/>
    <s v="Active Loan"/>
    <s v="No"/>
    <s v="XLG"/>
    <m/>
    <m/>
    <s v="JLG35K"/>
    <x v="6"/>
    <s v="LUDHIANA"/>
    <s v="Hindu"/>
    <s v=""/>
    <s v="PUNJAB"/>
    <s v="Yes"/>
    <s v="N"/>
    <s v="N"/>
    <n v="0"/>
    <s v="INDIVIDUAL"/>
    <n v="5000"/>
    <n v="5000"/>
    <n v="5000"/>
    <s v=" 36 months"/>
    <n v="7.9000000000000001E-2"/>
    <n v="5632.206655"/>
    <n v="5632.21"/>
    <n v="5000"/>
    <n v="1.07"/>
    <n v="632.21"/>
    <n v="0"/>
    <n v="0"/>
    <n v="0"/>
  </r>
  <r>
    <s v="PB"/>
    <s v="0010XLG7807"/>
    <n v="40"/>
    <s v="10110-VIVEKANAND"/>
    <s v="102-DBS"/>
    <s v="Haridwar"/>
    <s v="OBC"/>
    <n v="340369"/>
    <s v="HOSHIARPUR"/>
    <n v="7808"/>
    <s v="Laksh Malhotra"/>
    <s v="YES"/>
    <d v="2019-09-27T00:00:00"/>
    <s v="YOGESH KUMAR YADAV"/>
    <d v="1982-01-01T00:00:00"/>
    <s v="OPINDRA SINGH"/>
    <s v="FY 2019"/>
    <s v="Female"/>
    <s v="Unknown"/>
    <s v="Active Loan"/>
    <s v="No"/>
    <s v="XLG"/>
    <m/>
    <m/>
    <s v="JLG35K"/>
    <x v="6"/>
    <s v="LUDHIANA"/>
    <s v="Hindu"/>
    <s v=""/>
    <s v="PUNJAB"/>
    <s v="Yes"/>
    <s v="N"/>
    <s v="N"/>
    <n v="0"/>
    <s v="INDIVIDUAL"/>
    <n v="18000"/>
    <n v="18000"/>
    <n v="17750"/>
    <s v=" 36 months"/>
    <n v="0.1065"/>
    <n v="21107.43305"/>
    <n v="20814.27"/>
    <n v="18000"/>
    <n v="2.3199999999999998"/>
    <n v="3107.43"/>
    <n v="0"/>
    <n v="0"/>
    <n v="0"/>
  </r>
  <r>
    <s v="BR"/>
    <s v="0010XLG7849"/>
    <n v="40"/>
    <s v="12248-PANKAJ UDAAS"/>
    <s v="209-DBS"/>
    <s v="Haridwar"/>
    <s v="OBC"/>
    <n v="370349"/>
    <s v="BEGUSARAI"/>
    <n v="7850"/>
    <s v="Nisha Malhotra"/>
    <s v="YES"/>
    <d v="2018-11-28T00:00:00"/>
    <s v="Chandan Kumar Singh"/>
    <d v="1977-01-01T00:00:00"/>
    <s v="Chandan Kumar Singh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8950"/>
    <n v="18950"/>
    <n v="18925"/>
    <s v=" 36 months"/>
    <n v="0.1065"/>
    <n v="22221.403389999999"/>
    <n v="22192.09"/>
    <n v="18950"/>
    <n v="12.96"/>
    <n v="3271.4"/>
    <n v="0"/>
    <n v="0"/>
    <n v="0"/>
  </r>
  <r>
    <s v="BR"/>
    <s v="0010XLG7850"/>
    <n v="40"/>
    <s v="12248-PANKAJ UDAAS"/>
    <s v="209-DBS"/>
    <s v="Haridwar"/>
    <s v="OBC"/>
    <n v="370385"/>
    <s v="BEGUSARAI"/>
    <n v="7851"/>
    <s v="Nisha Mehta"/>
    <s v="YES"/>
    <d v="2018-11-28T00:00:00"/>
    <s v="Chandan Kumar Singh"/>
    <d v="1979-01-01T00:00:00"/>
    <s v="Chandan Kumar Singh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3000"/>
    <n v="3000"/>
    <n v="2750"/>
    <s v=" 36 months"/>
    <n v="9.9099999999999994E-2"/>
    <n v="3480.2650189999999"/>
    <n v="3190.24"/>
    <n v="3000"/>
    <n v="15.03"/>
    <n v="480.27"/>
    <n v="0"/>
    <n v="0"/>
    <n v="0"/>
  </r>
  <r>
    <s v="BR"/>
    <s v="0010XLG7898"/>
    <n v="40"/>
    <s v="10514-MANISH KUMAR MISHRA"/>
    <s v="209-DBS"/>
    <s v="Haridwar"/>
    <s v="OBC"/>
    <n v="360454"/>
    <s v="SAMASTIPUR"/>
    <n v="7899"/>
    <s v="Nisha Nair"/>
    <s v="YES"/>
    <d v="2018-12-12T00:00:00"/>
    <s v="ROHIT PRASAD"/>
    <d v="1978-01-01T00:00:00"/>
    <s v="MANISH KUMAR MISHRA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400"/>
    <n v="2400"/>
    <n v="2400"/>
    <s v=" 36 months"/>
    <n v="0.12690000000000001"/>
    <n v="2842.15"/>
    <n v="2842.15"/>
    <n v="2310.0500000000002"/>
    <n v="11.2"/>
    <n v="494.54"/>
    <n v="0"/>
    <n v="37.56"/>
    <n v="6.7607999999999997"/>
  </r>
  <r>
    <s v="BR"/>
    <s v="0010XLG7905"/>
    <n v="40"/>
    <s v="10728-RAMLAKHAN RAM"/>
    <s v="209-DBS"/>
    <s v="Haridwar"/>
    <s v="OBC"/>
    <n v="300221"/>
    <s v="PATNA"/>
    <n v="7906"/>
    <s v="Ishaan Malhotra"/>
    <s v="YES"/>
    <d v="2018-12-12T00:00:00"/>
    <s v="KAMLESH KUMAR BHARDWAJ"/>
    <d v="1977-03-08T00:00:00"/>
    <s v="RANI KUMARI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6000"/>
    <n v="6000"/>
    <n v="6000"/>
    <s v=" 36 months"/>
    <n v="0.12690000000000001"/>
    <n v="6906.1653800000004"/>
    <n v="6906.17"/>
    <n v="6000"/>
    <n v="39.75"/>
    <n v="906.17"/>
    <n v="0"/>
    <n v="0"/>
    <n v="0"/>
  </r>
  <r>
    <s v="BR"/>
    <s v="0010XLG7875"/>
    <n v="40"/>
    <s v="12248-PANKAJ UDAAS"/>
    <s v="209-DBS"/>
    <s v="Haridwar"/>
    <s v="OBC"/>
    <n v="370328"/>
    <s v="BEGUSARAI"/>
    <n v="7876"/>
    <s v="Vivaan Reddy"/>
    <s v="YES"/>
    <d v="2018-12-13T00:00:00"/>
    <s v="Chandan Kumar Singh"/>
    <d v="1982-01-01T00:00:00"/>
    <s v="Chandan Kumar Singh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6000"/>
    <n v="16000"/>
    <n v="15975"/>
    <s v=" 60 months"/>
    <n v="0.18640000000000001"/>
    <n v="24033.26"/>
    <n v="23995.71"/>
    <n v="16000"/>
    <n v="151.69999999999999"/>
    <n v="8033.26"/>
    <n v="0"/>
    <n v="0"/>
    <n v="0"/>
  </r>
  <r>
    <s v="BR"/>
    <s v="0010XLG7902"/>
    <n v="40"/>
    <s v="10728-RAMLAKHAN RAM"/>
    <s v="209-DBS"/>
    <s v="Haridwar"/>
    <s v="OBC"/>
    <n v="300222"/>
    <s v="PATNA"/>
    <n v="7903"/>
    <s v="Ananya Nair"/>
    <s v="YES"/>
    <d v="2019-08-01T00:00:00"/>
    <s v="KISHAN KUMAR YADAV"/>
    <d v="1979-08-02T00:00:00"/>
    <s v="KISHAN KUMAR YADAV"/>
    <s v="FY 2019"/>
    <s v="Female"/>
    <s v="Unknown"/>
    <s v="Active Loan"/>
    <s v="No"/>
    <s v="XLG"/>
    <m/>
    <m/>
    <s v="JLG46K"/>
    <x v="4"/>
    <s v="PATNA"/>
    <s v="Hindu"/>
    <s v=""/>
    <s v="BIHAR"/>
    <s v="Yes"/>
    <s v="N"/>
    <s v="N"/>
    <n v="0"/>
    <s v="INDIVIDUAL"/>
    <n v="18000"/>
    <n v="18000"/>
    <n v="18000"/>
    <s v=" 36 months"/>
    <n v="0.1242"/>
    <n v="20439.978050000002"/>
    <n v="20439.98"/>
    <n v="18000"/>
    <n v="28.11"/>
    <n v="2439.98"/>
    <n v="0"/>
    <n v="0"/>
    <n v="0"/>
  </r>
  <r>
    <s v="BR"/>
    <s v="0010XLG7906"/>
    <n v="40"/>
    <s v="11303-ASHUTOSH KUMAR SUMAN"/>
    <s v="209-DBS"/>
    <s v="Haridwar"/>
    <s v="OBC"/>
    <n v="350494"/>
    <s v="MUZAFFARPUR"/>
    <n v="7907"/>
    <s v="Meera Chopra"/>
    <s v="YES"/>
    <d v="2018-12-06T00:00:00"/>
    <s v="PAWAN KUMAR"/>
    <d v="1977-01-01T00:00:00"/>
    <s v="RITESH YADAV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0000"/>
    <n v="10000"/>
    <n v="10000"/>
    <s v=" 36 months"/>
    <n v="0.16289999999999999"/>
    <n v="12708.07476"/>
    <n v="12708.07"/>
    <n v="10000"/>
    <n v="30.01"/>
    <n v="2708.07"/>
    <n v="0"/>
    <n v="0"/>
    <n v="0"/>
  </r>
  <r>
    <s v="BR"/>
    <s v="0010XLG7907"/>
    <n v="40"/>
    <s v="11303-ASHUTOSH KUMAR SUMAN"/>
    <s v="209-DBS"/>
    <s v="Haridwar"/>
    <s v="OBC"/>
    <n v="350578"/>
    <s v="MUZAFFARPUR"/>
    <n v="7908"/>
    <s v="Aditya Malhotra"/>
    <s v="YES"/>
    <d v="2019-06-20T00:00:00"/>
    <s v="JITENDRA KUMAR GOND"/>
    <d v="1976-01-01T00:00:00"/>
    <s v="HARSH NANDAN KUMAR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125"/>
    <n v="2125"/>
    <n v="2125"/>
    <s v=" 36 months"/>
    <n v="0.1527"/>
    <n v="2661.9780540000002"/>
    <n v="2661.98"/>
    <n v="2125"/>
    <n v="5.76"/>
    <n v="536.98"/>
    <n v="0"/>
    <n v="0"/>
    <n v="0"/>
  </r>
  <r>
    <s v="BR"/>
    <s v="0010XLG7877"/>
    <n v="40"/>
    <s v="10514-MANISH KUMAR MISHRA"/>
    <s v="209-DBS"/>
    <s v="Haridwar"/>
    <s v="OBC"/>
    <n v="530038"/>
    <s v="Bettiah"/>
    <n v="7878"/>
    <s v="Ishaan Malhotra"/>
    <s v="YES"/>
    <d v="2019-06-20T00:00:00"/>
    <s v="INDRAMOHAN KUMAR"/>
    <d v="1973-09-15T00:00:00"/>
    <s v="Arbind bhardwaj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7500"/>
    <n v="7500"/>
    <n v="7500"/>
    <s v=" 36 months"/>
    <n v="7.9000000000000001E-2"/>
    <n v="3049.02"/>
    <n v="3049.02"/>
    <n v="2504.96"/>
    <n v="38.729999999999997"/>
    <n v="544.05999999999995"/>
    <n v="0"/>
    <n v="0"/>
    <n v="0"/>
  </r>
  <r>
    <s v="BR"/>
    <s v="0010XLG7843"/>
    <n v="40"/>
    <s v="12248-PANKAJ UDAAS"/>
    <s v="209-DBS"/>
    <s v="Haridwar"/>
    <s v="OBC"/>
    <n v="370239"/>
    <s v="BEGUSARAI"/>
    <n v="7844"/>
    <s v="Laksh Nair"/>
    <s v="YES"/>
    <d v="2018-12-14T00:00:00"/>
    <s v="Chandan Kumar Singh"/>
    <d v="1977-01-01T00:00:00"/>
    <s v="Chandan Kumar Singh"/>
    <s v="FY 2019"/>
    <s v="Female"/>
    <s v="Unknown"/>
    <s v="Active Loan"/>
    <s v="No"/>
    <s v="XLG"/>
    <m/>
    <m/>
    <s v="JLG44K"/>
    <x v="4"/>
    <s v="PATNA"/>
    <s v="Hindu"/>
    <s v=""/>
    <s v="BIHAR"/>
    <s v="Yes"/>
    <s v="Y"/>
    <s v="N"/>
    <n v="1"/>
    <s v="INDIVIDUAL"/>
    <n v="10000"/>
    <n v="10000"/>
    <n v="10000"/>
    <s v=" 36 months"/>
    <n v="6.6199999999999995E-2"/>
    <n v="10678.14876"/>
    <n v="10678.15"/>
    <n v="10000"/>
    <n v="4.03"/>
    <n v="678.15"/>
    <n v="0"/>
    <n v="0"/>
    <n v="0"/>
  </r>
  <r>
    <s v="BR"/>
    <s v="0010XLG7885"/>
    <n v="40"/>
    <s v="12248-PANKAJ UDAAS"/>
    <s v="209-DBS"/>
    <s v="Haridwar"/>
    <s v="OBC"/>
    <n v="370333"/>
    <s v="BEGUSARAI"/>
    <n v="7886"/>
    <s v="Aditya Gupta"/>
    <s v="YES"/>
    <d v="2020-01-08T00:00:00"/>
    <s v="PRAMOD KUMAR"/>
    <d v="1977-01-01T00:00:00"/>
    <s v="PRAMOD KUMAR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1000"/>
    <n v="21000"/>
    <n v="20975"/>
    <s v=" 60 months"/>
    <n v="0.1242"/>
    <n v="24983.11"/>
    <n v="24953.39"/>
    <n v="17824.32"/>
    <n v="28.13"/>
    <n v="7158.79"/>
    <n v="0"/>
    <n v="0"/>
    <n v="0"/>
  </r>
  <r>
    <s v="BR"/>
    <s v="0010XLG7893"/>
    <n v="40"/>
    <s v="10514-MANISH KUMAR MISHRA"/>
    <s v="209-DBS"/>
    <s v="Haridwar"/>
    <s v="OBC"/>
    <n v="530034"/>
    <s v="Bettiah"/>
    <n v="7894"/>
    <s v="Diya Mehta"/>
    <s v="YES"/>
    <d v="2018-12-12T00:00:00"/>
    <s v="JITENDRA KUMAR RAY"/>
    <d v="1975-01-01T00:00:00"/>
    <s v="SADDAM HUSSAIN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5000"/>
    <n v="25000"/>
    <n v="25000"/>
    <s v=" 36 months"/>
    <n v="0.13489999999999999"/>
    <n v="30537.335169999998"/>
    <n v="30537.34"/>
    <n v="25000"/>
    <n v="15.3"/>
    <n v="5537.34"/>
    <n v="0"/>
    <n v="0"/>
    <n v="0"/>
  </r>
  <r>
    <s v="BR"/>
    <s v="0010XLG7845"/>
    <n v="40"/>
    <s v="12248-PANKAJ UDAAS"/>
    <s v="209-DBS"/>
    <s v="Haridwar"/>
    <s v="OBC"/>
    <n v="370377"/>
    <s v="BEGUSARAI"/>
    <n v="7846"/>
    <s v="Vivaan Verma"/>
    <s v="YES"/>
    <d v="2019-07-24T00:00:00"/>
    <s v="pawan kumar"/>
    <d v="1977-01-01T00:00:00"/>
    <s v="pawan kumar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6000"/>
    <n v="16000"/>
    <n v="16000"/>
    <s v=" 36 months"/>
    <n v="9.9099999999999994E-2"/>
    <n v="18336.373250000001"/>
    <n v="18336.37"/>
    <n v="16000"/>
    <n v="11.73"/>
    <n v="2336.37"/>
    <n v="0"/>
    <n v="0"/>
    <n v="0"/>
  </r>
  <r>
    <s v="BR"/>
    <s v="0010XLG7882"/>
    <n v="40"/>
    <s v="10514-MANISH KUMAR MISHRA"/>
    <s v="209-DBS"/>
    <s v="Tezpur"/>
    <s v="OBC"/>
    <n v="530049"/>
    <s v="Bettiah"/>
    <n v="7883"/>
    <s v="Kavya Verma"/>
    <s v="YES"/>
    <d v="2019-04-29T00:00:00"/>
    <s v="GUDDU KUMAR"/>
    <d v="1974-01-01T00:00:00"/>
    <s v="GUDDU KUMAR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0000"/>
    <n v="20000"/>
    <n v="20000"/>
    <s v=" 36 months"/>
    <n v="7.9000000000000001E-2"/>
    <n v="22265.315620000001"/>
    <n v="22265.32"/>
    <n v="20000"/>
    <n v="13.01"/>
    <n v="2265.3200000000002"/>
    <n v="0"/>
    <n v="0"/>
    <n v="0"/>
  </r>
  <r>
    <s v="BR"/>
    <s v="0010XLG7857"/>
    <n v="40"/>
    <s v="12248-PANKAJ UDAAS"/>
    <s v="209-DBS"/>
    <s v="Tezpur"/>
    <s v="OBC"/>
    <n v="370339"/>
    <s v="BEGUSARAI"/>
    <n v="7858"/>
    <s v="Vivaan Verma"/>
    <s v="YES"/>
    <d v="2019-05-14T00:00:00"/>
    <s v="pawan kumar"/>
    <d v="1976-01-01T00:00:00"/>
    <s v="pawan kumar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3600"/>
    <n v="3600"/>
    <n v="3600"/>
    <s v=" 36 months"/>
    <n v="0.14269999999999999"/>
    <n v="3914.958701"/>
    <n v="3914.96"/>
    <n v="3600"/>
    <n v="32.56"/>
    <n v="314.95999999999998"/>
    <n v="0"/>
    <n v="0"/>
    <n v="0"/>
  </r>
  <r>
    <s v="BR"/>
    <s v="0010XLG7883"/>
    <n v="40"/>
    <s v="12248-PANKAJ UDAAS"/>
    <s v="209-DBS"/>
    <s v="Tezpur"/>
    <s v="OBC"/>
    <n v="370399"/>
    <s v="BEGUSARAI"/>
    <n v="7884"/>
    <s v="Aditya Verma"/>
    <s v="YES"/>
    <d v="2019-05-07T00:00:00"/>
    <s v="pawan kumar"/>
    <d v="1980-01-01T00:00:00"/>
    <s v="pawan kumar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0000"/>
    <n v="20000"/>
    <n v="19950"/>
    <s v=" 60 months"/>
    <n v="0.1825"/>
    <n v="30268.79"/>
    <n v="30193.119999999999"/>
    <n v="20000"/>
    <n v="12.57"/>
    <n v="10268.790000000001"/>
    <n v="0"/>
    <n v="0"/>
    <n v="0"/>
  </r>
  <r>
    <s v="BR"/>
    <s v="0010XLG7859"/>
    <n v="40"/>
    <s v="12248-PANKAJ UDAAS"/>
    <s v="209-DBS"/>
    <s v="Tezpur"/>
    <s v="OBC"/>
    <n v="370343"/>
    <s v="BEGUSARAI"/>
    <n v="7860"/>
    <s v="Kavya Verma"/>
    <s v="YES"/>
    <d v="2019-04-11T00:00:00"/>
    <s v="Chandan Kumar Singh"/>
    <d v="1979-01-01T00:00:00"/>
    <s v="Chandan Kumar Singh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4000"/>
    <n v="24000"/>
    <n v="23725"/>
    <s v=" 60 months"/>
    <n v="0.1903"/>
    <n v="32975.81"/>
    <n v="32597.96"/>
    <n v="19883.38"/>
    <n v="13.47"/>
    <n v="13092.43"/>
    <n v="0"/>
    <n v="0"/>
    <n v="0"/>
  </r>
  <r>
    <s v="BR"/>
    <s v="0010XLG7866"/>
    <n v="40"/>
    <s v="12248-PANKAJ UDAAS"/>
    <s v="209-DBS"/>
    <s v="Guwahati"/>
    <s v="OBC"/>
    <n v="370336"/>
    <s v="BEGUSARAI"/>
    <n v="7867"/>
    <s v="Ishaan Chopra"/>
    <s v="YES"/>
    <d v="2020-01-21T00:00:00"/>
    <s v="Chandan Kumar Singh"/>
    <d v="1977-01-01T00:00:00"/>
    <s v="Chandan Kumar Singh"/>
    <s v="FY 2019"/>
    <s v="Female"/>
    <s v="Unknown"/>
    <s v="Active Loan"/>
    <s v="No"/>
    <s v="XLG"/>
    <m/>
    <m/>
    <s v="JLG35K"/>
    <x v="4"/>
    <s v="PATNA"/>
    <s v="Hindu"/>
    <s v=""/>
    <s v="BIHAR"/>
    <s v="Yes"/>
    <s v="Y"/>
    <s v="N"/>
    <n v="1"/>
    <s v="INDIVIDUAL"/>
    <n v="19075"/>
    <n v="19075"/>
    <n v="19050"/>
    <s v=" 60 months"/>
    <n v="0.20300000000000001"/>
    <n v="26978.720000000001"/>
    <n v="26943.5"/>
    <n v="15735.14"/>
    <n v="17.170000000000002"/>
    <n v="11243.58"/>
    <n v="0"/>
    <n v="0"/>
    <n v="0"/>
  </r>
  <r>
    <s v="BR"/>
    <s v="0010XLG7860"/>
    <n v="40"/>
    <s v="12248-PANKAJ UDAAS"/>
    <s v="209-DBS"/>
    <s v="Guwahati"/>
    <s v="OBC"/>
    <n v="370343"/>
    <s v="BEGUSARAI"/>
    <n v="7861"/>
    <s v="Meera Nair"/>
    <s v="YES"/>
    <d v="2019-10-16T00:00:00"/>
    <s v="Chandan Kumar Singh"/>
    <d v="1975-01-01T00:00:00"/>
    <s v="Chandan Kumar Singh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0000"/>
    <n v="10000"/>
    <n v="10000"/>
    <s v=" 60 months"/>
    <n v="0.18640000000000001"/>
    <n v="13342.56659"/>
    <n v="13342.57"/>
    <n v="10000"/>
    <n v="40.78"/>
    <n v="3342.57"/>
    <n v="0"/>
    <n v="0"/>
    <n v="0"/>
  </r>
  <r>
    <s v="BR"/>
    <s v="0010XLG7862"/>
    <n v="40"/>
    <s v="11303-ASHUTOSH KUMAR SUMAN"/>
    <s v="209-DBS"/>
    <s v="Guwahati"/>
    <s v="OBC"/>
    <n v="350424"/>
    <s v="MUZAFFARPUR"/>
    <n v="7863"/>
    <s v="Aarav Malhotra"/>
    <s v="YES"/>
    <d v="2020-02-07T00:00:00"/>
    <s v="MD KORANUDDIN"/>
    <d v="1982-01-01T00:00:00"/>
    <s v="RITESH YADAV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8000"/>
    <n v="8000"/>
    <n v="7950"/>
    <s v=" 36 months"/>
    <n v="0.1171"/>
    <n v="8460.9682699999994"/>
    <n v="8408.09"/>
    <n v="8000"/>
    <n v="15.36"/>
    <n v="460.97"/>
    <n v="0"/>
    <n v="0"/>
    <n v="0"/>
  </r>
  <r>
    <s v="BR"/>
    <s v="0010XLG17998"/>
    <n v="40"/>
    <s v="10728-RAMLAKHAN RAM"/>
    <s v="209-DBS"/>
    <s v="Tezpur"/>
    <s v="OBC"/>
    <n v="300368"/>
    <s v="PATNA"/>
    <n v="17999"/>
    <s v="Diya Malhotra"/>
    <s v="YES"/>
    <d v="2020-02-10T00:00:00"/>
    <s v="KUMAR UJJAWAL TIWARI"/>
    <d v="1983-01-01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"/>
    <n v="1000"/>
    <n v="1000"/>
    <s v=" 36 months"/>
    <n v="0.14649999999999999"/>
    <n v="1241.8301180000001"/>
    <n v="1241.83"/>
    <n v="1000"/>
    <n v="12.69"/>
    <n v="241.83"/>
    <n v="0"/>
    <n v="0"/>
    <n v="0"/>
  </r>
  <r>
    <s v="BR"/>
    <s v="0010XLG18000"/>
    <n v="40"/>
    <s v="10728-RAMLAKHAN RAM"/>
    <s v="209-DBS"/>
    <s v="Guwahati"/>
    <s v="OBC"/>
    <n v="300336"/>
    <s v="PATNA"/>
    <n v="18001"/>
    <s v="Nisha Patel"/>
    <s v="YES"/>
    <d v="2020-01-15T00:00:00"/>
    <s v="KANHAIYA KUMAR PRASAD"/>
    <d v="1983-01-01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4000"/>
    <n v="4000"/>
    <n v="4000"/>
    <s v=" 36 months"/>
    <n v="8.8999999999999996E-2"/>
    <n v="4572.4260910000003"/>
    <n v="4572.43"/>
    <n v="4000"/>
    <n v="19.95"/>
    <n v="572.42999999999995"/>
    <n v="0"/>
    <n v="0"/>
    <n v="0"/>
  </r>
  <r>
    <s v="BR"/>
    <s v="0010XLG17997"/>
    <n v="40"/>
    <s v="10728-RAMLAKHAN RAM"/>
    <s v="209-DBS"/>
    <s v="Tezpur"/>
    <s v="OBC"/>
    <n v="300368"/>
    <s v="PATNA"/>
    <n v="17998"/>
    <s v="Meera Reddy"/>
    <s v="YES"/>
    <d v="2019-11-19T00:00:00"/>
    <s v="KUMAR UJJAWAL TIWARI"/>
    <d v="1982-04-24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8800"/>
    <n v="18800"/>
    <n v="18750"/>
    <s v=" 60 months"/>
    <n v="0.1825"/>
    <n v="7160.19"/>
    <n v="7141.35"/>
    <n v="2760.9"/>
    <n v="24.51"/>
    <n v="3466.88"/>
    <n v="0"/>
    <n v="932.41"/>
    <n v="8.9700000000000006"/>
  </r>
  <r>
    <s v="BR"/>
    <s v="0010XLG17748"/>
    <n v="40"/>
    <s v="12248-PANKAJ UDAAS"/>
    <s v="209-DBS"/>
    <s v="Guwahati"/>
    <s v="OBC"/>
    <n v="370395"/>
    <s v="BEGUSARAI"/>
    <n v="17749"/>
    <s v="Nisha Joshi"/>
    <s v="YES"/>
    <d v="2019-12-27T00:00:00"/>
    <s v="GAUTAM KUMAR PATEL"/>
    <d v="1980-01-01T00:00:00"/>
    <s v="RAGHUVANSH SINGH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14000"/>
    <n v="14000"/>
    <n v="14000"/>
    <s v=" 36 months"/>
    <n v="0.1242"/>
    <n v="16672.806980000001"/>
    <n v="16672.810000000001"/>
    <n v="14000"/>
    <n v="8.77"/>
    <n v="2672.81"/>
    <n v="0"/>
    <n v="0"/>
    <n v="0"/>
  </r>
  <r>
    <s v="BR"/>
    <s v="0010XLG17999"/>
    <n v="40"/>
    <s v="10728-RAMLAKHAN RAM"/>
    <s v="209-DBS"/>
    <s v="Tezpur"/>
    <s v="OBC"/>
    <n v="300368"/>
    <s v="PATNA"/>
    <n v="18000"/>
    <s v="Laksh Verma"/>
    <s v="YES"/>
    <d v="2020-01-31T00:00:00"/>
    <s v="KUMAR UJJAWAL TIWARI"/>
    <d v="1980-09-24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5000"/>
    <n v="15000"/>
    <n v="14975"/>
    <s v=" 60 months"/>
    <n v="0.1527"/>
    <n v="18950.02"/>
    <n v="18918.53"/>
    <n v="12568.62"/>
    <n v="21.4"/>
    <n v="6381.4"/>
    <n v="0"/>
    <n v="0"/>
    <n v="0"/>
  </r>
  <r>
    <s v="BR"/>
    <s v="0010XLG17996"/>
    <n v="40"/>
    <s v="10728-RAMLAKHAN RAM"/>
    <s v="209-DBS"/>
    <s v="Tezpur"/>
    <s v="OBC"/>
    <n v="300368"/>
    <s v="PATNA"/>
    <n v="17997"/>
    <s v="Diya Nair"/>
    <s v="YES"/>
    <d v="2018-11-30T00:00:00"/>
    <s v="KUMAR UJJAWAL TIWARI"/>
    <d v="1978-01-01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16775"/>
    <n v="16775"/>
    <n v="16775"/>
    <s v=" 36 months"/>
    <n v="0.14269999999999999"/>
    <n v="19056.482059999998"/>
    <n v="19056.48"/>
    <n v="16775"/>
    <n v="16.899999999999999"/>
    <n v="2281.48"/>
    <n v="0"/>
    <n v="0"/>
    <n v="0"/>
  </r>
  <r>
    <s v="BR"/>
    <s v="0010XLG17771"/>
    <n v="40"/>
    <s v="10514-MANISH KUMAR MISHRA"/>
    <s v="209-DBS"/>
    <s v="Tezpur"/>
    <s v="OBC"/>
    <n v="360401"/>
    <s v="SAMASTIPUR"/>
    <n v="17772"/>
    <s v="Diya Verma"/>
    <s v="YES"/>
    <d v="2019-10-07T00:00:00"/>
    <s v="UMESH KUMAR"/>
    <d v="1975-01-01T00:00:00"/>
    <s v="MANISH KUMAR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6325"/>
    <n v="6325"/>
    <n v="6275"/>
    <s v=" 36 months"/>
    <n v="8.8999999999999996E-2"/>
    <n v="7177.878643"/>
    <n v="7121.14"/>
    <n v="6325"/>
    <n v="14.9"/>
    <n v="852.88"/>
    <n v="0"/>
    <n v="0"/>
    <n v="0"/>
  </r>
  <r>
    <s v="BR"/>
    <s v="0010XLG7917"/>
    <n v="40"/>
    <s v="10728-RAMLAKHAN RAM"/>
    <s v="209-DBS"/>
    <s v="Tarkeshwar"/>
    <s v="OBC"/>
    <n v="300369"/>
    <s v="PATNA"/>
    <n v="7918"/>
    <s v="Kavya Gupta"/>
    <s v="YES"/>
    <d v="2018-05-24T00:00:00"/>
    <s v="MANISH KUMAR SINGH"/>
    <d v="1974-07-03T00:00:00"/>
    <s v="BRIJESH KUMAR YADAV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5700"/>
    <n v="5700"/>
    <n v="5700"/>
    <s v=" 60 months"/>
    <n v="0.18640000000000001"/>
    <n v="8372.0420709999999"/>
    <n v="8372.0400000000009"/>
    <n v="5700"/>
    <n v="4.2"/>
    <n v="2672.04"/>
    <n v="0"/>
    <n v="0"/>
    <n v="0"/>
  </r>
  <r>
    <s v="BR"/>
    <s v="0010XLG7926"/>
    <n v="40"/>
    <s v="10055-MAHESH KUMAR PATEL"/>
    <s v="209-DBS"/>
    <s v="Habra"/>
    <s v="OBC"/>
    <n v="710018"/>
    <s v="BUXAR"/>
    <n v="7927"/>
    <s v="Kavya Reddy"/>
    <s v="YES"/>
    <d v="2018-05-04T00:00:00"/>
    <s v="RISHI RAJ KUMAR"/>
    <d v="1983-01-01T00:00:00"/>
    <s v="Arpit mishra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3225"/>
    <n v="13225"/>
    <n v="13225"/>
    <s v=" 36 months"/>
    <n v="0.13489999999999999"/>
    <n v="16154.208570000001"/>
    <n v="16154.21"/>
    <n v="13225"/>
    <n v="4.87"/>
    <n v="2929.21"/>
    <n v="0"/>
    <n v="0"/>
    <n v="0"/>
  </r>
  <r>
    <s v="BR"/>
    <s v="0010XLG18018"/>
    <n v="40"/>
    <s v="10728-RAMLAKHAN RAM"/>
    <s v="209-DBS"/>
    <s v="Asansol"/>
    <s v="OBC"/>
    <n v="300297"/>
    <s v="PATNA"/>
    <n v="18019"/>
    <s v="Diya Malhotra"/>
    <s v="YES"/>
    <d v="2018-06-27T00:00:00"/>
    <s v="DHANJIT KUMAR PANDEY"/>
    <d v="1981-01-01T00:00:00"/>
    <s v="DHANJIT KUMAR PANDEY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0"/>
    <n v="10000"/>
    <n v="9950"/>
    <s v=" 36 months"/>
    <n v="0.14649999999999999"/>
    <n v="12356.440130000001"/>
    <n v="12294.66"/>
    <n v="10000"/>
    <n v="7.16"/>
    <n v="2356.44"/>
    <n v="0"/>
    <n v="0"/>
    <n v="0"/>
  </r>
  <r>
    <s v="BR"/>
    <s v="0010XLG17752"/>
    <n v="40"/>
    <s v="10055-MAHESH KUMAR PATEL"/>
    <s v="209-DBS"/>
    <s v="Amta"/>
    <s v="OBC"/>
    <n v="710004"/>
    <s v="BUXAR"/>
    <n v="17753"/>
    <s v="Ishaan Gupta"/>
    <s v="YES"/>
    <d v="2019-04-08T00:00:00"/>
    <s v="RISHI RAJ KUMAR"/>
    <d v="1975-01-01T00:00:00"/>
    <s v="Arpit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3500"/>
    <n v="13500"/>
    <n v="13200"/>
    <s v=" 36 months"/>
    <n v="8.8999999999999996E-2"/>
    <n v="14799.559670000001"/>
    <n v="14470.68"/>
    <n v="13500"/>
    <n v="24.35"/>
    <n v="1299.56"/>
    <n v="0"/>
    <n v="0"/>
    <n v="0"/>
  </r>
  <r>
    <s v="BR"/>
    <s v="0010XLG17968"/>
    <n v="40"/>
    <s v="10514-MANISH KUMAR MISHRA"/>
    <s v="209-DBS"/>
    <s v="Bardhaman"/>
    <s v="OBC"/>
    <n v="360851"/>
    <s v="SAMASTIPUR"/>
    <n v="17969"/>
    <s v="Kavya Chopra"/>
    <s v="YES"/>
    <d v="2018-05-24T00:00:00"/>
    <s v="RANJIT KUMAR THAKUR"/>
    <d v="1975-01-01T00:00:00"/>
    <s v="MANISH KUMAR MISHRA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2000"/>
    <n v="12000"/>
    <n v="11750"/>
    <s v=" 60 months"/>
    <n v="0.12690000000000001"/>
    <n v="12376.11535"/>
    <n v="12118.28"/>
    <n v="12000"/>
    <n v="13.82"/>
    <n v="376.12"/>
    <n v="0"/>
    <n v="0"/>
    <n v="0"/>
  </r>
  <r>
    <s v="BR"/>
    <s v="0010XLG17683"/>
    <n v="40"/>
    <s v="10055-MAHESH KUMAR PATEL"/>
    <s v="209-DBS"/>
    <s v="Tarkeshwar"/>
    <s v="OBC"/>
    <n v="710008"/>
    <s v="BUXAR"/>
    <n v="17684"/>
    <s v="Kavya Mehta"/>
    <s v="YES"/>
    <d v="2019-04-11T00:00:00"/>
    <s v="RAJESH KUMAR"/>
    <d v="1982-05-01T00:00:00"/>
    <s v="RAJ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5000"/>
    <n v="15000"/>
    <n v="14925"/>
    <s v=" 60 months"/>
    <n v="7.9000000000000001E-2"/>
    <n v="15480.193439999999"/>
    <n v="15402.79"/>
    <n v="15000"/>
    <n v="13.82"/>
    <n v="480.19"/>
    <n v="0"/>
    <n v="0"/>
    <n v="0"/>
  </r>
  <r>
    <s v="BR"/>
    <s v="0010XLG17776"/>
    <n v="40"/>
    <s v="10055-MAHESH KUMAR PATEL"/>
    <s v="209-DBS"/>
    <s v="Tarkeshwar"/>
    <s v="OBC"/>
    <n v="710024"/>
    <s v="BUXAR"/>
    <n v="17777"/>
    <s v="Meera Gupta"/>
    <s v="YES"/>
    <d v="2019-12-03T00:00:00"/>
    <s v="RAJESH KUMAR"/>
    <d v="1980-01-01T00:00:00"/>
    <s v="RAJ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0200"/>
    <n v="20200"/>
    <n v="20172.63148"/>
    <s v=" 60 months"/>
    <n v="0.21279999999999999"/>
    <n v="13809.19"/>
    <n v="13785.31"/>
    <n v="4571.71"/>
    <n v="29.25"/>
    <n v="6997.32"/>
    <n v="0"/>
    <n v="2240.16"/>
    <n v="22.401600009999999"/>
  </r>
  <r>
    <s v="BR"/>
    <s v="0010XLG17706"/>
    <n v="40"/>
    <s v="10728-RAMLAKHAN RAM"/>
    <s v="209-DBS"/>
    <s v="Bardhaman"/>
    <s v="OBC"/>
    <n v="300355"/>
    <s v="PATNA"/>
    <n v="17707"/>
    <s v="Nisha Malhotra"/>
    <s v="YES"/>
    <d v="2019-10-11T00:00:00"/>
    <s v="MANISH KUMAR SINGH"/>
    <d v="1980-01-01T00:00:00"/>
    <s v="KAMLESH KUMAR BHARDWAJ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0000"/>
    <n v="20000"/>
    <n v="20000"/>
    <s v=" 36 months"/>
    <n v="0.14269999999999999"/>
    <n v="12331.18"/>
    <n v="12331.18"/>
    <n v="8382.17"/>
    <n v="34.549999999999997"/>
    <n v="3269.29"/>
    <n v="0"/>
    <n v="679.72"/>
    <n v="6.89"/>
  </r>
  <r>
    <s v="BR"/>
    <s v="0010XLG17900"/>
    <n v="40"/>
    <s v="11867-VIKRANT KUMAR VICKY"/>
    <s v="209-DBS"/>
    <s v="Bardhaman"/>
    <s v="OBC"/>
    <n v="380504"/>
    <s v="CHHAPRA"/>
    <n v="17901"/>
    <s v="Aarav Verma"/>
    <s v="YES"/>
    <d v="2020-02-17T00:00:00"/>
    <s v="KUNDAN KUMAR"/>
    <d v="1980-01-01T00:00:00"/>
    <s v="KUNDAN KUMAR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2000"/>
    <n v="12000"/>
    <n v="12000"/>
    <s v=" 36 months"/>
    <n v="0.13489999999999999"/>
    <n v="14657.917649999999"/>
    <n v="14657.92"/>
    <n v="12000"/>
    <n v="21.59"/>
    <n v="2657.92"/>
    <n v="0"/>
    <n v="0"/>
    <n v="0"/>
  </r>
  <r>
    <s v="BR"/>
    <s v="0010XLG17943"/>
    <n v="40"/>
    <s v="10055-MAHESH KUMAR PATEL"/>
    <s v="209-DBS"/>
    <s v="Tarkeshwar"/>
    <s v="OBC"/>
    <n v="710009"/>
    <s v="BUXAR"/>
    <n v="17944"/>
    <s v="Ananya Gupta"/>
    <s v="YES"/>
    <d v="2019-06-03T00:00:00"/>
    <s v="RAJESH KUMAR"/>
    <d v="1978-01-01T00:00:00"/>
    <s v="RAJ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5975"/>
    <n v="25975"/>
    <n v="25937.984540000001"/>
    <s v=" 60 months"/>
    <n v="0.22059999999999999"/>
    <n v="38055.589999999997"/>
    <n v="37984.43"/>
    <n v="21291.58"/>
    <n v="21.59"/>
    <n v="16764.009999999998"/>
    <n v="0"/>
    <n v="0"/>
    <n v="0"/>
  </r>
  <r>
    <s v="BR"/>
    <s v="0010XLG17754"/>
    <n v="40"/>
    <s v="10055-MAHESH KUMAR PATEL"/>
    <s v="209-DBS"/>
    <s v="Habra"/>
    <s v="OBC"/>
    <n v="710007"/>
    <s v="BUXAR"/>
    <n v="17755"/>
    <s v="Meera Reddy"/>
    <s v="YES"/>
    <d v="2020-02-14T00:00:00"/>
    <s v="RAJESH KUMAR"/>
    <d v="1977-01-01T00:00:00"/>
    <s v="RAJ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600"/>
    <n v="10600"/>
    <n v="10550"/>
    <s v=" 60 months"/>
    <n v="0.06"/>
    <n v="14808.390020000001"/>
    <n v="14738.54"/>
    <n v="10600"/>
    <n v="19.190000000000001"/>
    <n v="4208.3900000000003"/>
    <n v="0"/>
    <n v="0"/>
    <n v="0"/>
  </r>
  <r>
    <s v="BR"/>
    <s v="0010XLG7939"/>
    <n v="40"/>
    <s v="10055-MAHESH KUMAR PATEL"/>
    <s v="209-DBS"/>
    <s v="Amta"/>
    <s v="OBC"/>
    <n v="710095"/>
    <s v="BUXAR"/>
    <n v="7940"/>
    <s v="Ananya Gupta"/>
    <s v="YES"/>
    <d v="2020-02-21T00:00:00"/>
    <s v="RAJESH KUMAR"/>
    <d v="1982-05-02T00:00:00"/>
    <s v="ABHISHEK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3475"/>
    <n v="13475"/>
    <n v="13425"/>
    <s v=" 36 months"/>
    <n v="0.1065"/>
    <n v="15801.232050000001"/>
    <n v="15742.6"/>
    <n v="13475"/>
    <n v="38.39"/>
    <n v="2326.23"/>
    <n v="0"/>
    <n v="0"/>
    <n v="0"/>
  </r>
  <r>
    <s v="BR"/>
    <s v="0010XLG18009"/>
    <n v="40"/>
    <s v="10514-MANISH KUMAR MISHRA"/>
    <s v="209-DBS"/>
    <s v="Kuchaman City"/>
    <s v="OBC"/>
    <n v="360806"/>
    <s v="SAMASTIPUR"/>
    <n v="18010"/>
    <s v="Ishaan Nair"/>
    <s v="YES"/>
    <d v="2020-01-27T00:00:00"/>
    <s v="MANTU PASWAN"/>
    <d v="1981-01-01T00:00:00"/>
    <s v="RANJIT KUMAR THAKU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4000"/>
    <n v="4000"/>
    <n v="4000"/>
    <s v=" 36 months"/>
    <n v="9.9099999999999994E-2"/>
    <n v="4518.6674249999996"/>
    <n v="4518.67"/>
    <n v="4000"/>
    <n v="13.82"/>
    <n v="518.66999999999996"/>
    <n v="0"/>
    <n v="0"/>
    <n v="0"/>
  </r>
  <r>
    <s v="BR"/>
    <s v="0010XLG18012"/>
    <n v="40"/>
    <s v="10514-MANISH KUMAR MISHRA"/>
    <s v="209-DBS"/>
    <s v="Kuchaman City"/>
    <s v="OBC"/>
    <n v="360806"/>
    <s v="SAMASTIPUR"/>
    <n v="18013"/>
    <s v="Aarav Verma"/>
    <s v="YES"/>
    <d v="2019-06-03T00:00:00"/>
    <s v="MANTU PASWAN"/>
    <d v="1976-01-01T00:00:00"/>
    <s v="RANJIT KUMAR THAKU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5000"/>
    <n v="5000"/>
    <n v="5000"/>
    <s v=" 60 months"/>
    <n v="9.9099999999999994E-2"/>
    <n v="5618.54"/>
    <n v="5618.54"/>
    <n v="4281.87"/>
    <n v="13.82"/>
    <n v="1336.67"/>
    <n v="0"/>
    <n v="0"/>
    <n v="0"/>
  </r>
  <r>
    <s v="BR"/>
    <s v="0010XLG17718"/>
    <n v="40"/>
    <s v="10728-RAMLAKHAN RAM"/>
    <s v="209-DBS"/>
    <s v="Beawar"/>
    <s v="OBC"/>
    <n v="300344"/>
    <s v="PATNA"/>
    <n v="17719"/>
    <s v="Aarav Verma"/>
    <s v="YES"/>
    <d v="2019-08-13T00:00:00"/>
    <s v="DHANJIT KUMAR PANDEY"/>
    <d v="1982-03-07T00:00:00"/>
    <s v="DHANJIT KUMAR PANDEY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7500"/>
    <n v="7500"/>
    <n v="7500"/>
    <s v=" 36 months"/>
    <n v="0.16289999999999999"/>
    <n v="1296.3699999999999"/>
    <n v="1296.3699999999999"/>
    <n v="664.4"/>
    <n v="33.86"/>
    <n v="393.4"/>
    <n v="0"/>
    <n v="238.57"/>
    <n v="2.57"/>
  </r>
  <r>
    <s v="BR"/>
    <s v="0010XLG17720"/>
    <n v="40"/>
    <s v="10728-RAMLAKHAN RAM"/>
    <s v="209-DBS"/>
    <s v="Neem Ka Thana"/>
    <s v="OBC"/>
    <n v="300344"/>
    <s v="PATNA"/>
    <n v="17721"/>
    <s v="Aarav Mehta"/>
    <s v="YES"/>
    <d v="2019-09-10T00:00:00"/>
    <s v="DHANJIT KUMAR PANDEY"/>
    <d v="1980-02-02T00:00:00"/>
    <s v="DHANJIT KUMAR PANDEY"/>
    <s v="FY 2019"/>
    <s v="Female"/>
    <s v="Unknown"/>
    <s v="Active Loan"/>
    <s v="No"/>
    <s v="XLG"/>
    <m/>
    <m/>
    <s v="JLG46K"/>
    <x v="3"/>
    <s v="PATNA"/>
    <s v="Hindu"/>
    <s v=""/>
    <s v="BIHAR"/>
    <s v="Yes"/>
    <s v="N"/>
    <s v="N"/>
    <n v="0"/>
    <s v="INDIVIDUAL"/>
    <n v="21000"/>
    <n v="21000"/>
    <n v="20975"/>
    <s v=" 60 months"/>
    <n v="0.19420000000000001"/>
    <n v="8705.58"/>
    <n v="8695.27"/>
    <n v="3263.12"/>
    <n v="6.28"/>
    <n v="4423.3"/>
    <n v="0"/>
    <n v="1019.16"/>
    <n v="9.9700000000000006"/>
  </r>
  <r>
    <s v="BR"/>
    <s v="0010XLG17644"/>
    <n v="40"/>
    <s v="10728-RAMLAKHAN RAM"/>
    <s v="209-DBS"/>
    <s v="Paota"/>
    <s v="OBC"/>
    <n v="300374"/>
    <s v="PATNA"/>
    <n v="17645"/>
    <s v="Vivaan Nair"/>
    <s v="YES"/>
    <d v="2020-01-31T00:00:00"/>
    <s v="MANISH KUMAR SINGH"/>
    <d v="1978-07-28T00:00:00"/>
    <s v="KUMAR UJJAWAL TIWARI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9600"/>
    <n v="9600"/>
    <n v="9575"/>
    <s v=" 60 months"/>
    <n v="0.17269999999999999"/>
    <n v="13177.76381"/>
    <n v="13143.45"/>
    <n v="9600"/>
    <n v="47.75"/>
    <n v="3577.76"/>
    <n v="0"/>
    <n v="0"/>
    <n v="0"/>
  </r>
  <r>
    <s v="BR"/>
    <s v="0010XLG17627"/>
    <n v="40"/>
    <s v="10728-RAMLAKHAN RAM"/>
    <s v="209-DBS"/>
    <s v="Beawar"/>
    <s v="OBC"/>
    <n v="300312"/>
    <s v="PATNA"/>
    <n v="17628"/>
    <s v="Vivaan Reddy"/>
    <s v="YES"/>
    <d v="2020-02-17T00:00:00"/>
    <s v="ANUPAM KUMARI"/>
    <d v="1976-09-24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0"/>
    <n v="10000"/>
    <n v="10000"/>
    <s v=" 36 months"/>
    <n v="7.51E-2"/>
    <n v="11199.883970000001"/>
    <n v="11199.88"/>
    <n v="10000"/>
    <n v="14.4"/>
    <n v="1199.8800000000001"/>
    <n v="0"/>
    <n v="0"/>
    <n v="0"/>
  </r>
  <r>
    <s v="BR"/>
    <s v="0010XLG17791"/>
    <n v="40"/>
    <s v="10728-RAMLAKHAN RAM"/>
    <s v="209-DBS"/>
    <s v="Kuchaman City"/>
    <s v="OBC"/>
    <n v="300375"/>
    <s v="PATNA"/>
    <n v="17792"/>
    <s v="Diya Sharma"/>
    <s v="YES"/>
    <d v="2020-02-20T00:00:00"/>
    <s v="MANISH KUMAR SINGH"/>
    <d v="1975-04-23T00:00:00"/>
    <s v="BRIJESH KUMAR YADAV"/>
    <s v="FY 2019"/>
    <s v="Female"/>
    <s v="Unknown"/>
    <s v="Active Loan"/>
    <s v="No"/>
    <s v="XLG"/>
    <m/>
    <m/>
    <s v="JLG30K"/>
    <x v="3"/>
    <s v="PATNA"/>
    <s v="Hindu"/>
    <s v=""/>
    <s v="BIHAR"/>
    <s v="Yes"/>
    <s v="Y"/>
    <s v="N"/>
    <n v="1"/>
    <s v="INDIVIDUAL"/>
    <n v="3725"/>
    <n v="3725"/>
    <n v="3725"/>
    <s v=" 36 months"/>
    <n v="0.12690000000000001"/>
    <n v="4077.033527"/>
    <n v="4077.03"/>
    <n v="3725"/>
    <n v="25.63"/>
    <n v="352.03"/>
    <n v="0"/>
    <n v="0"/>
    <n v="0"/>
  </r>
  <r>
    <s v="BR"/>
    <s v="0010XLG17929"/>
    <n v="40"/>
    <s v="10514-MANISH KUMAR MISHRA"/>
    <s v="209-DBS"/>
    <s v="Jhunjhunu"/>
    <s v="OBC"/>
    <n v="360771"/>
    <s v="SAMASTIPUR"/>
    <n v="17930"/>
    <s v="Kavya Sharma"/>
    <s v="YES"/>
    <d v="2019-07-15T00:00:00"/>
    <s v="NEETESH KUMAR"/>
    <d v="1982-01-01T00:00:00"/>
    <s v="MANISH KUMAR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9425"/>
    <n v="19425"/>
    <n v="19400"/>
    <s v=" 60 months"/>
    <n v="0.2089"/>
    <n v="19414.810000000001"/>
    <n v="19389.900000000001"/>
    <n v="8519.2099999999991"/>
    <n v="5.31"/>
    <n v="9269.9699999999993"/>
    <n v="0"/>
    <n v="1625.63"/>
    <n v="285.82740000000001"/>
  </r>
  <r>
    <s v="BR"/>
    <s v="0010XLG17978"/>
    <n v="40"/>
    <s v="10514-MANISH KUMAR MISHRA"/>
    <s v="209-DBS"/>
    <s v="Jhunjhunu"/>
    <s v="OBC"/>
    <n v="360794"/>
    <s v="SAMASTIPUR"/>
    <n v="17979"/>
    <s v="Ananya Nair"/>
    <s v="YES"/>
    <d v="2019-12-23T00:00:00"/>
    <s v="MAHABIR YADAV"/>
    <d v="1983-01-01T00:00:00"/>
    <s v="MANISH KUMAR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5900"/>
    <n v="25900"/>
    <n v="25847.312430000002"/>
    <s v=" 60 months"/>
    <n v="0.16769999999999999"/>
    <n v="37405.000059999998"/>
    <n v="37326.61"/>
    <n v="25900"/>
    <n v="13.5"/>
    <n v="11505"/>
    <n v="0"/>
    <n v="0"/>
    <n v="0"/>
  </r>
  <r>
    <s v="BR"/>
    <s v="0010XLG17990"/>
    <n v="40"/>
    <s v="10514-MANISH KUMAR MISHRA"/>
    <s v="209-DBS"/>
    <s v="Beawar"/>
    <s v="OBC"/>
    <n v="360773"/>
    <s v="SAMASTIPUR"/>
    <n v="17991"/>
    <s v="Aarav Chopra"/>
    <s v="YES"/>
    <d v="2019-12-23T00:00:00"/>
    <s v="MAHABIR YADAV"/>
    <d v="1982-01-01T00:00:00"/>
    <s v="MANISH KUMAR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0000"/>
    <n v="30000"/>
    <n v="29937.866480000001"/>
    <s v=" 60 months"/>
    <n v="0.2167"/>
    <n v="29013.360000000001"/>
    <n v="28930.78"/>
    <n v="12021.24"/>
    <n v="26.58"/>
    <n v="14359.92"/>
    <n v="0"/>
    <n v="2632.2"/>
    <n v="26.139600000000002"/>
  </r>
  <r>
    <s v="BR"/>
    <s v="0010XLG10447"/>
    <n v="40"/>
    <s v="10055-MAHESH KUMAR PATEL"/>
    <s v="209-DBS"/>
    <s v="Kuchaman City"/>
    <s v="OBC"/>
    <n v="710045"/>
    <s v="BUXAR"/>
    <n v="10448"/>
    <s v="Kavya Sharma"/>
    <s v="YES"/>
    <d v="2019-12-23T00:00:00"/>
    <s v="RISHI RAJ KUMAR"/>
    <d v="1981-01-01T00:00:00"/>
    <s v="Arpit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3000"/>
    <n v="13000"/>
    <n v="13000"/>
    <s v=" 60 months"/>
    <n v="0.19420000000000001"/>
    <n v="19086.739979999998"/>
    <n v="19086.740000000002"/>
    <n v="13000"/>
    <n v="172.77"/>
    <n v="6086.74"/>
    <n v="0"/>
    <n v="0"/>
    <n v="0"/>
  </r>
  <r>
    <s v="BR"/>
    <s v="0010XLG4622"/>
    <n v="40"/>
    <s v="10055-MAHESH KUMAR PATEL"/>
    <s v="209-DBS"/>
    <s v="Kuchaman City"/>
    <s v="OBC"/>
    <n v="710029"/>
    <s v="BUXAR"/>
    <n v="4623"/>
    <s v="Aarav Verma"/>
    <s v="YES"/>
    <d v="2020-02-14T00:00:00"/>
    <s v="BRIJESH KUMAR YADAV"/>
    <d v="1981-01-01T00:00:00"/>
    <s v="Arpit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5600"/>
    <n v="15600"/>
    <n v="15600"/>
    <s v=" 60 months"/>
    <n v="0.14649999999999999"/>
    <n v="16223.46"/>
    <n v="16223.46"/>
    <n v="9388.0499999999993"/>
    <n v="13.82"/>
    <n v="5708.94"/>
    <n v="0"/>
    <n v="1126.47"/>
    <n v="202.7646"/>
  </r>
  <r>
    <s v="BR"/>
    <s v="0010XLG17930"/>
    <n v="40"/>
    <s v="10514-MANISH KUMAR MISHRA"/>
    <s v="209-DBS"/>
    <s v="Neem Ka Thana"/>
    <s v="OBC"/>
    <n v="360771"/>
    <s v="SAMASTIPUR"/>
    <n v="17931"/>
    <s v="Ishaan Joshi"/>
    <s v="YES"/>
    <d v="2020-02-24T00:00:00"/>
    <s v="NEETESH KUMAR"/>
    <d v="1978-01-01T00:00:00"/>
    <s v="MANISH KUMAR MISHRA"/>
    <s v="FY 2019"/>
    <s v="Female"/>
    <s v="Unknown"/>
    <s v="Active Loan"/>
    <s v="No"/>
    <s v="XLG"/>
    <m/>
    <m/>
    <s v="JLG46K"/>
    <x v="3"/>
    <s v="PATNA"/>
    <s v="Hindu"/>
    <s v=""/>
    <s v="BIHAR"/>
    <s v="Yes"/>
    <s v="N"/>
    <s v="N"/>
    <n v="0"/>
    <s v="INDIVIDUAL"/>
    <n v="20000"/>
    <n v="20000"/>
    <n v="19975"/>
    <s v=" 36 months"/>
    <n v="0.12690000000000001"/>
    <n v="24048.410049999999"/>
    <n v="24018.35"/>
    <n v="20000"/>
    <n v="18.43"/>
    <n v="4048.41"/>
    <n v="0"/>
    <n v="0"/>
    <n v="0"/>
  </r>
  <r>
    <s v="BR"/>
    <s v="0010XLG17949"/>
    <n v="40"/>
    <s v="10728-RAMLAKHAN RAM"/>
    <s v="209-DBS"/>
    <s v="Behror"/>
    <s v="OBC"/>
    <n v="300269"/>
    <s v="PATNA"/>
    <n v="17950"/>
    <s v="Laksh Verma"/>
    <s v="YES"/>
    <d v="2019-07-09T00:00:00"/>
    <s v="MANISH KUMAR SINGH"/>
    <d v="1978-01-01T00:00:00"/>
    <s v="KUMAR UJJAWAL TIWARI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0000"/>
    <n v="10000"/>
    <n v="10000"/>
    <s v=" 36 months"/>
    <n v="9.9099999999999994E-2"/>
    <n v="11574.800300000001"/>
    <n v="11574.8"/>
    <n v="10000"/>
    <n v="23.04"/>
    <n v="1574.8"/>
    <n v="0"/>
    <n v="0"/>
    <n v="0"/>
  </r>
  <r>
    <s v="BR"/>
    <s v="0010XLG17631"/>
    <n v="40"/>
    <s v="10827-AJEET KUMAR PANDEY"/>
    <s v="209-DBS"/>
    <s v="Kuchaman City"/>
    <s v="OBC"/>
    <n v="420218"/>
    <s v="HAJIPUR"/>
    <n v="17632"/>
    <s v="Ananya Mehta"/>
    <s v="YES"/>
    <d v="2019-02-28T00:00:00"/>
    <s v="MANISH KUMAR TIWARI"/>
    <d v="1977-01-01T00:00:00"/>
    <s v="MANISH KUMAR TIWARI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8000"/>
    <n v="8000"/>
    <n v="3975"/>
    <s v=" 36 months"/>
    <n v="0.14649999999999999"/>
    <n v="0"/>
    <n v="0"/>
    <n v="0"/>
    <n v="21.9"/>
    <n v="0"/>
    <n v="0"/>
    <n v="0"/>
    <n v="0"/>
  </r>
  <r>
    <s v="BR"/>
    <s v="0010XLG17649"/>
    <n v="40"/>
    <s v="10728-RAMLAKHAN RAM"/>
    <s v="209-DBS"/>
    <s v="Behror"/>
    <s v="OBC"/>
    <n v="300287"/>
    <s v="PATNA"/>
    <n v="17650"/>
    <s v="Aditya Mehta"/>
    <s v="YES"/>
    <d v="2020-02-18T00:00:00"/>
    <s v="MANISH KUMAR SINGH"/>
    <d v="1976-01-01T00:00:00"/>
    <s v="DHANJIT KUMAR PANDEY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2000"/>
    <n v="12000"/>
    <n v="12000"/>
    <s v=" 60 months"/>
    <n v="0.1171"/>
    <n v="15717.699979999999"/>
    <n v="15717.7"/>
    <n v="12000"/>
    <n v="23.02"/>
    <n v="3717.7"/>
    <n v="0"/>
    <n v="0"/>
    <n v="0"/>
  </r>
  <r>
    <s v="BR"/>
    <s v="0010XLG17689"/>
    <n v="40"/>
    <s v="10055-MAHESH KUMAR PATEL"/>
    <s v="209-DBS"/>
    <s v="Beawar"/>
    <s v="OBC"/>
    <n v="710034"/>
    <s v="BUXAR"/>
    <n v="17690"/>
    <s v="Laksh Joshi"/>
    <s v="YES"/>
    <d v="2018-10-31T00:00:00"/>
    <s v="NAND KISHOR PAL"/>
    <d v="1974-01-01T00:00:00"/>
    <s v="ANAND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000"/>
    <n v="12000"/>
    <n v="11700"/>
    <s v=" 36 months"/>
    <n v="9.9099999999999994E-2"/>
    <n v="12290.504080000001"/>
    <n v="11983.24"/>
    <n v="12000"/>
    <n v="49.67"/>
    <n v="290.5"/>
    <n v="0"/>
    <n v="0"/>
    <n v="0"/>
  </r>
  <r>
    <s v="BR"/>
    <s v="0010XLG17934"/>
    <n v="40"/>
    <s v="10514-MANISH KUMAR MISHRA"/>
    <s v="209-DBS"/>
    <s v="Kuchaman City"/>
    <s v="OBC"/>
    <n v="360771"/>
    <s v="SAMASTIPUR"/>
    <n v="17935"/>
    <s v="Ishaan Nair"/>
    <s v="YES"/>
    <d v="2020-02-21T00:00:00"/>
    <s v="NEETESH KUMAR"/>
    <d v="1974-01-01T00:00:00"/>
    <s v="MANISH KUMAR MISHRA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4000"/>
    <n v="4000"/>
    <n v="3700"/>
    <s v=" 36 months"/>
    <n v="0.1242"/>
    <n v="4516.4971390000001"/>
    <n v="4177.76"/>
    <n v="4000"/>
    <n v="6.1"/>
    <n v="516.5"/>
    <n v="0"/>
    <n v="0"/>
    <n v="0"/>
  </r>
  <r>
    <s v="BR"/>
    <s v="0010XLG7959"/>
    <n v="40"/>
    <s v="10728-RAMLAKHAN RAM"/>
    <s v="209-DBS"/>
    <s v="Beawar"/>
    <s v="OBC"/>
    <n v="300324"/>
    <s v="PATNA"/>
    <n v="7960"/>
    <s v="Ishaan Sharma"/>
    <s v="YES"/>
    <d v="2019-09-18T00:00:00"/>
    <s v="MANISH KUMAR SINGH"/>
    <d v="1981-01-01T00:00:00"/>
    <s v="KISHAN KUMAR YADAV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9750"/>
    <n v="9750"/>
    <n v="9750"/>
    <s v=" 60 months"/>
    <n v="0.20300000000000001"/>
    <n v="13769.358459999999"/>
    <n v="13769.36"/>
    <n v="9750"/>
    <n v="6.1"/>
    <n v="4019.36"/>
    <n v="0"/>
    <n v="0"/>
    <n v="0"/>
  </r>
  <r>
    <s v="BR"/>
    <s v="0010XLG17634"/>
    <n v="40"/>
    <s v="10514-MANISH KUMAR MISHRA"/>
    <s v="209-DBS"/>
    <s v="Kuchaman City"/>
    <s v="OBC"/>
    <n v="360713"/>
    <s v="SAMASTIPUR"/>
    <n v="17635"/>
    <s v="Vivaan Verma"/>
    <s v="YES"/>
    <d v="2019-07-18T00:00:00"/>
    <s v="ROHIT PRASAD"/>
    <d v="1976-01-01T00:00:00"/>
    <s v="RAJU RANJAN RAY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4000"/>
    <n v="24000"/>
    <n v="23925"/>
    <s v=" 36 months"/>
    <n v="7.51E-2"/>
    <n v="24296.95464"/>
    <n v="24221.02"/>
    <n v="24000"/>
    <n v="20.329999999999998"/>
    <n v="296.95"/>
    <n v="0"/>
    <n v="0"/>
    <n v="0"/>
  </r>
  <r>
    <s v="BR"/>
    <s v="0010XLG17760"/>
    <n v="40"/>
    <s v="10055-MAHESH KUMAR PATEL"/>
    <s v="209-DBS"/>
    <s v="Kuchaman City"/>
    <s v="OBC"/>
    <n v="710062"/>
    <s v="BUXAR"/>
    <n v="17761"/>
    <s v="Aditya Nair"/>
    <s v="YES"/>
    <d v="2019-07-06T00:00:00"/>
    <s v="BRIJESH KUMAR YADAV"/>
    <d v="1976-01-01T00:00:00"/>
    <s v="ABHISHEK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5000"/>
    <n v="35000"/>
    <n v="34947.53729"/>
    <s v=" 60 months"/>
    <n v="0.1991"/>
    <n v="49499.909919999998"/>
    <n v="49422.59"/>
    <n v="35000"/>
    <n v="18.18"/>
    <n v="14499.91"/>
    <n v="0"/>
    <n v="0"/>
    <n v="0"/>
  </r>
  <r>
    <s v="BR"/>
    <s v="0010XLG17659"/>
    <n v="40"/>
    <s v="10728-RAMLAKHAN RAM"/>
    <s v="209-DBS"/>
    <s v="Beawar"/>
    <s v="OBC"/>
    <n v="300190"/>
    <s v="PATNA"/>
    <n v="17660"/>
    <s v="Ananya Reddy"/>
    <s v="YES"/>
    <d v="2019-06-29T00:00:00"/>
    <s v="DHANJIT KUMAR PANDEY"/>
    <d v="1974-01-01T00:00:00"/>
    <s v="DHANJIT KUMAR PANDEY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125"/>
    <n v="3125"/>
    <n v="3075"/>
    <s v=" 60 months"/>
    <n v="0.16769999999999999"/>
    <n v="4278.2940699999999"/>
    <n v="4209.84"/>
    <n v="3125"/>
    <n v="16"/>
    <n v="1153.29"/>
    <n v="0"/>
    <n v="0"/>
    <n v="0"/>
  </r>
  <r>
    <s v="BR"/>
    <s v="0010XLG17885"/>
    <n v="40"/>
    <s v="10055-MAHESH KUMAR PATEL"/>
    <s v="209-DBS"/>
    <s v="Beawar"/>
    <s v="OBC"/>
    <n v="710016"/>
    <s v="BUXAR"/>
    <n v="17886"/>
    <s v="Meera Joshi"/>
    <s v="YES"/>
    <d v="2019-06-29T00:00:00"/>
    <s v="RAJESH KUMAR"/>
    <d v="1974-01-01T00:00:00"/>
    <s v="RAJ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000"/>
    <n v="12000"/>
    <n v="11750"/>
    <s v=" 36 months"/>
    <n v="0.1171"/>
    <n v="14183.432570000001"/>
    <n v="13887.94"/>
    <n v="12000"/>
    <n v="17.27"/>
    <n v="2183.4299999999998"/>
    <n v="0"/>
    <n v="0"/>
    <n v="0"/>
  </r>
  <r>
    <s v="BR"/>
    <s v="0010XLG17663"/>
    <n v="40"/>
    <s v="10055-MAHESH KUMAR PATEL"/>
    <s v="209-DBS"/>
    <s v="Beawar"/>
    <s v="OBC"/>
    <n v="710061"/>
    <s v="BUXAR"/>
    <n v="17664"/>
    <s v="Diya Mehta"/>
    <s v="YES"/>
    <d v="2019-07-06T00:00:00"/>
    <s v="NAND KISHOR PAL"/>
    <d v="1974-01-01T00:00:00"/>
    <s v="RAJ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7500"/>
    <n v="17500"/>
    <n v="17500"/>
    <s v=" 36 months"/>
    <n v="8.8999999999999996E-2"/>
    <n v="20004.47868"/>
    <n v="20004.48"/>
    <n v="17500"/>
    <n v="17.27"/>
    <n v="2504.48"/>
    <n v="0"/>
    <n v="0"/>
    <n v="0"/>
  </r>
  <r>
    <s v="BR"/>
    <s v="0010XLG17839"/>
    <n v="40"/>
    <s v="10514-MANISH KUMAR MISHRA"/>
    <s v="209-DBS"/>
    <s v="Jhunjhunu"/>
    <s v="OBC"/>
    <n v="360425"/>
    <s v="SAMASTIPUR"/>
    <n v="17840"/>
    <s v="Ananya Malhotra"/>
    <s v="YES"/>
    <d v="2019-07-06T00:00:00"/>
    <s v="ROHIT PRASAD"/>
    <d v="1982-01-01T00:00:00"/>
    <s v="RANJIT KUMAR THAKUR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6000"/>
    <n v="6000"/>
    <n v="6000"/>
    <s v=" 36 months"/>
    <n v="0.1171"/>
    <n v="7091.7162870000002"/>
    <n v="7091.72"/>
    <n v="6000"/>
    <n v="34.56"/>
    <n v="1091.72"/>
    <n v="0"/>
    <n v="0"/>
    <n v="0"/>
  </r>
  <r>
    <s v="BR"/>
    <s v="0010XLG17617"/>
    <n v="40"/>
    <s v="10728-RAMLAKHAN RAM"/>
    <s v="209-DBS"/>
    <s v="Jhunjhunu"/>
    <s v="OBC"/>
    <n v="300333"/>
    <s v="PATNA"/>
    <n v="17618"/>
    <s v="Meera Chopra"/>
    <s v="YES"/>
    <d v="2019-07-06T00:00:00"/>
    <s v="KUMAR UJJAWAL TIWARI"/>
    <d v="1981-01-01T00:00:00"/>
    <s v="DHANJIT KUMAR PANDEY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5000"/>
    <n v="15000"/>
    <n v="14750"/>
    <s v=" 60 months"/>
    <n v="0.13489999999999999"/>
    <n v="18254.66"/>
    <n v="17949.87"/>
    <n v="12669.84"/>
    <n v="51.83"/>
    <n v="5584.82"/>
    <n v="0"/>
    <n v="0"/>
    <n v="0"/>
  </r>
  <r>
    <s v="BR"/>
    <s v="0010XLG17614"/>
    <n v="40"/>
    <s v="10728-RAMLAKHAN RAM"/>
    <s v="209-DBS"/>
    <s v="Beawar"/>
    <s v="OBC"/>
    <n v="300345"/>
    <s v="PATNA"/>
    <n v="17615"/>
    <s v="Nisha Chopra"/>
    <s v="YES"/>
    <d v="2019-07-06T00:00:00"/>
    <s v="KANHAIYA KUMAR PRASAD"/>
    <d v="1980-01-01T00:00:00"/>
    <s v="KAMLESH KUMAR BHARDWAJ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8000"/>
    <n v="8000"/>
    <n v="8000"/>
    <s v=" 60 months"/>
    <n v="0.17580000000000001"/>
    <n v="4896.4399999999996"/>
    <n v="4896.4399999999996"/>
    <n v="1708.33"/>
    <n v="7.85"/>
    <n v="2317.94"/>
    <n v="0"/>
    <n v="870.17"/>
    <n v="156.63059999999999"/>
  </r>
  <r>
    <s v="BR"/>
    <s v="0010XLG17666"/>
    <n v="40"/>
    <s v="10728-RAMLAKHAN RAM"/>
    <s v="209-DBS"/>
    <s v="Beawar"/>
    <s v="OBC"/>
    <n v="300158"/>
    <s v="PATNA"/>
    <n v="17667"/>
    <s v="Ananya Chopra"/>
    <s v="YES"/>
    <d v="2019-06-29T00:00:00"/>
    <s v="DHANJIT KUMAR PANDEY"/>
    <d v="1979-01-01T00:00:00"/>
    <s v="DHANJIT KUMAR PANDEY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8000"/>
    <n v="28000"/>
    <n v="27972.449830000001"/>
    <s v=" 60 months"/>
    <n v="0.18640000000000001"/>
    <n v="39583.713900000002"/>
    <n v="39541.94"/>
    <n v="28000"/>
    <n v="15.7"/>
    <n v="11583.71"/>
    <n v="0"/>
    <n v="0"/>
    <n v="0"/>
  </r>
  <r>
    <s v="BR"/>
    <s v="0010XLG17618"/>
    <n v="40"/>
    <s v="10728-RAMLAKHAN RAM"/>
    <s v="209-DBS"/>
    <s v="Beawar"/>
    <s v="OBC"/>
    <n v="300333"/>
    <s v="PATNA"/>
    <n v="17619"/>
    <s v="Kavya Malhotra"/>
    <s v="YES"/>
    <d v="2019-07-06T00:00:00"/>
    <s v="KUMAR UJJAWAL TIWARI"/>
    <d v="1977-01-01T00:00:00"/>
    <s v="DHANJIT KUMAR PANDEY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0000"/>
    <n v="30000"/>
    <n v="29925"/>
    <s v=" 36 months"/>
    <n v="7.9000000000000001E-2"/>
    <n v="31534.138869999999"/>
    <n v="31455.3"/>
    <n v="30000"/>
    <n v="6.01"/>
    <n v="1534.14"/>
    <n v="0"/>
    <n v="0"/>
    <n v="0"/>
  </r>
  <r>
    <s v="BR"/>
    <s v="0010XLG17667"/>
    <n v="40"/>
    <s v="10055-MAHESH KUMAR PATEL"/>
    <s v="209-DBS"/>
    <s v="Jhunjhunu"/>
    <s v="OBC"/>
    <n v="710083"/>
    <s v="BUXAR"/>
    <n v="17668"/>
    <s v="Ishaan Sharma"/>
    <s v="YES"/>
    <d v="2019-07-06T00:00:00"/>
    <s v="RISHI RAJ KUMAR"/>
    <d v="1976-01-01T00:00:00"/>
    <s v="ANAND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8000"/>
    <n v="28000"/>
    <n v="27997.42065"/>
    <s v=" 60 months"/>
    <n v="0.1825"/>
    <n v="37859.99"/>
    <n v="37853.61"/>
    <n v="23274.48"/>
    <n v="7.51"/>
    <n v="14585.51"/>
    <n v="0"/>
    <n v="0"/>
    <n v="0"/>
  </r>
  <r>
    <s v="BR"/>
    <s v="0010XLG17615"/>
    <n v="40"/>
    <s v="10728-RAMLAKHAN RAM"/>
    <s v="209-DBS"/>
    <s v="Beawar"/>
    <s v="OBC"/>
    <n v="300332"/>
    <s v="PATNA"/>
    <n v="17616"/>
    <s v="Diya Patel"/>
    <s v="YES"/>
    <d v="2019-07-06T00:00:00"/>
    <s v="KISHAN KUMAR YADAV"/>
    <d v="1975-01-01T00:00:00"/>
    <s v="KISHAN KUMAR YADAV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"/>
    <n v="1000"/>
    <n v="1000"/>
    <s v=" 36 months"/>
    <n v="0.15959999999999999"/>
    <n v="1063.5629309999999"/>
    <n v="1063.56"/>
    <n v="1000"/>
    <n v="60.11"/>
    <n v="63.56"/>
    <n v="0"/>
    <n v="0"/>
    <n v="0"/>
  </r>
  <r>
    <s v="BR"/>
    <s v="0010XLG17621"/>
    <n v="40"/>
    <s v="10728-RAMLAKHAN RAM"/>
    <s v="209-DBS"/>
    <s v="Kuchaman City"/>
    <s v="OBC"/>
    <n v="300187"/>
    <s v="PATNA"/>
    <n v="17622"/>
    <s v="Kavya Verma"/>
    <s v="YES"/>
    <d v="2019-07-06T00:00:00"/>
    <s v="KISHAN KUMAR YADAV"/>
    <d v="1981-11-27T00:00:00"/>
    <s v="KUMAR UJJAWAL TIWARI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3800"/>
    <n v="23800"/>
    <n v="23800"/>
    <s v=" 36 months"/>
    <n v="0.1242"/>
    <n v="27800.455669999999"/>
    <n v="27800.46"/>
    <n v="23800"/>
    <n v="174.96"/>
    <n v="4000.46"/>
    <n v="0"/>
    <n v="0"/>
    <n v="0"/>
  </r>
  <r>
    <s v="BR"/>
    <s v="0010XLG17820"/>
    <n v="40"/>
    <s v="10514-MANISH KUMAR MISHRA"/>
    <s v="209-DBS"/>
    <s v="Beawar"/>
    <s v="OBC"/>
    <n v="360723"/>
    <s v="SAMASTIPUR"/>
    <n v="17821"/>
    <s v="Meera Nair"/>
    <s v="YES"/>
    <d v="2019-07-06T00:00:00"/>
    <s v="Sumit Kumar"/>
    <d v="1980-01-01T00:00:00"/>
    <s v="MANISH KUMAR MISHRA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7000"/>
    <n v="17000"/>
    <n v="17000"/>
    <s v=" 36 months"/>
    <n v="6.0299999999999999E-2"/>
    <n v="18626.525839999998"/>
    <n v="18626.53"/>
    <n v="17000"/>
    <n v="34.36"/>
    <n v="1626.53"/>
    <n v="0"/>
    <n v="0"/>
    <n v="0"/>
  </r>
  <r>
    <s v="BR"/>
    <s v="0010XLG17822"/>
    <n v="40"/>
    <s v="10055-MAHESH KUMAR PATEL"/>
    <s v="209-DBS"/>
    <s v="Beawar"/>
    <s v="OBC"/>
    <n v="710100"/>
    <s v="BUXAR"/>
    <n v="17823"/>
    <s v="Nisha Joshi"/>
    <s v="YES"/>
    <d v="2019-07-06T00:00:00"/>
    <s v="BRIJESH KUMAR YADAV"/>
    <d v="1981-01-01T00:00:00"/>
    <s v="ABHISHEK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8000"/>
    <n v="18000"/>
    <n v="17975"/>
    <s v=" 60 months"/>
    <n v="0.1527"/>
    <n v="11328.36"/>
    <n v="11312.75"/>
    <n v="5040.96"/>
    <n v="68.77"/>
    <n v="4435.46"/>
    <n v="19.295485249999999"/>
    <n v="1832.64"/>
    <n v="18.326399989999999"/>
  </r>
  <r>
    <s v="BR"/>
    <s v="0010XLG17814"/>
    <n v="40"/>
    <s v="10728-RAMLAKHAN RAM"/>
    <s v="209-DBS"/>
    <s v="Beawar"/>
    <s v="OBC"/>
    <n v="300215"/>
    <s v="PATNA"/>
    <n v="17815"/>
    <s v="Vivaan Sharma"/>
    <s v="YES"/>
    <d v="2018-05-24T00:00:00"/>
    <s v="KUMAR UJJAWAL TIWARI"/>
    <d v="1980-01-15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13500"/>
    <n v="13500"/>
    <n v="13500"/>
    <s v=" 60 months"/>
    <n v="0.1242"/>
    <n v="16796.653709999999"/>
    <n v="16796.650000000001"/>
    <n v="13500"/>
    <n v="9.7899999999999991"/>
    <n v="3296.65"/>
    <n v="0"/>
    <n v="0"/>
    <n v="0"/>
  </r>
  <r>
    <s v="BR"/>
    <s v="0010XLG17821"/>
    <n v="40"/>
    <s v="10514-MANISH KUMAR MISHRA"/>
    <s v="209-DBS"/>
    <s v="Beawar"/>
    <s v="OBC"/>
    <n v="360723"/>
    <s v="SAMASTIPUR"/>
    <n v="17822"/>
    <s v="Ananya Joshi"/>
    <s v="YES"/>
    <d v="2019-09-19T00:00:00"/>
    <s v="Sumit Kumar"/>
    <d v="1978-01-01T00:00:00"/>
    <s v="MANISH KUMAR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4000"/>
    <n v="24000"/>
    <n v="23750"/>
    <s v=" 36 months"/>
    <n v="9.9099999999999994E-2"/>
    <n v="27842.349160000002"/>
    <n v="27552.32"/>
    <n v="24000"/>
    <n v="41.73"/>
    <n v="3842.35"/>
    <n v="0"/>
    <n v="0"/>
    <n v="0"/>
  </r>
  <r>
    <s v="BR"/>
    <s v="0010XLG17670"/>
    <n v="40"/>
    <s v="10728-RAMLAKHAN RAM"/>
    <s v="209-DBS"/>
    <s v="Jodhpur"/>
    <s v="OBC"/>
    <n v="300166"/>
    <s v="PATNA"/>
    <n v="17671"/>
    <s v="Laksh Gupta"/>
    <s v="YES"/>
    <d v="2019-11-30T00:00:00"/>
    <s v="KUMAR UJJAWAL TIWARI"/>
    <d v="1976-01-01T00:00:00"/>
    <s v="KUMAR UJJAWAL TIWARI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3600"/>
    <n v="3600"/>
    <n v="3600"/>
    <s v=" 36 months"/>
    <n v="7.51E-2"/>
    <n v="4031.9565349999998"/>
    <n v="4031.96"/>
    <n v="3600"/>
    <n v="4.57"/>
    <n v="431.96"/>
    <n v="0"/>
    <n v="0"/>
    <n v="0"/>
  </r>
  <r>
    <s v="BR"/>
    <s v="0010XLG17815"/>
    <n v="40"/>
    <s v="10728-RAMLAKHAN RAM"/>
    <s v="209-DBS"/>
    <s v="Jhunjhunu"/>
    <s v="OBC"/>
    <n v="300215"/>
    <s v="PATNA"/>
    <n v="17816"/>
    <s v="Aarav Sharma"/>
    <s v="YES"/>
    <d v="2020-01-27T00:00:00"/>
    <s v="KUMAR UJJAWAL TIWARI"/>
    <d v="1976-01-01T00:00:00"/>
    <s v="KUMAR UJJAWAL TIWARI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5000"/>
    <n v="15000"/>
    <n v="15000"/>
    <s v=" 36 months"/>
    <n v="0.16289999999999999"/>
    <n v="19062.158240000001"/>
    <n v="19062.16"/>
    <n v="15000"/>
    <n v="76.41"/>
    <n v="4062.16"/>
    <n v="0"/>
    <n v="0"/>
    <n v="0"/>
  </r>
  <r>
    <s v="BR"/>
    <s v="0010XLG18481"/>
    <n v="40"/>
    <s v="10537-RAGHUVANSH SINGH"/>
    <s v="209-DBS"/>
    <s v="Beawar"/>
    <s v="OBC"/>
    <n v="520101"/>
    <s v="Motihari"/>
    <n v="18482"/>
    <s v="Kavya Reddy"/>
    <s v="YES"/>
    <d v="2019-12-03T00:00:00"/>
    <s v="GHANSYAM KUMAR MAHTO"/>
    <d v="1982-02-01T00:00:00"/>
    <s v="RAGHUVANSH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"/>
    <n v="1000"/>
    <n v="1000"/>
    <s v=" 36 months"/>
    <n v="0.13489999999999999"/>
    <n v="1125.5867040000001"/>
    <n v="1125.5899999999999"/>
    <n v="1000"/>
    <n v="28.68"/>
    <n v="125.59"/>
    <n v="0"/>
    <n v="0"/>
    <n v="0"/>
  </r>
  <r>
    <s v="BR"/>
    <s v="0010XLG39823"/>
    <n v="40"/>
    <s v="10728-RAMLAKHAN RAM"/>
    <s v="209-DBS"/>
    <s v="Beawar"/>
    <s v="OBC"/>
    <n v="300341"/>
    <s v="PATNA"/>
    <n v="39824"/>
    <s v="Meera Gupta"/>
    <s v="YES"/>
    <d v="2019-12-06T00:00:00"/>
    <s v="KAMLESH KUMAR BHARDWAJ"/>
    <d v="1983-01-01T00:00:00"/>
    <s v="RAMLAKHAN RAM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29750.004850000001"/>
    <s v=" 60 months"/>
    <n v="0.23519999999999999"/>
    <n v="7625.93"/>
    <n v="7562.32"/>
    <n v="1635.98"/>
    <n v="68.78"/>
    <n v="4319.2299999999996"/>
    <n v="42.686994419999998"/>
    <n v="1628.03"/>
    <n v="15.52"/>
  </r>
  <r>
    <s v="BR"/>
    <s v="0010XLG39831"/>
    <n v="40"/>
    <s v="12248-PANKAJ UDAAS"/>
    <s v="209-DBS"/>
    <s v="Beawar"/>
    <s v="OBC"/>
    <n v="370428"/>
    <s v="BEGUSARAI"/>
    <n v="39832"/>
    <s v="Ishaan Verma"/>
    <s v="YES"/>
    <d v="2019-09-20T00:00:00"/>
    <s v="Chandan Kumar Singh"/>
    <d v="1982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600"/>
    <n v="3600"/>
    <n v="3600"/>
    <s v=" 36 months"/>
    <n v="0.13489999999999999"/>
    <n v="4397.3833679999998"/>
    <n v="4397.38"/>
    <n v="3600"/>
    <n v="51.58"/>
    <n v="797.38"/>
    <n v="0"/>
    <n v="0"/>
    <n v="0"/>
  </r>
  <r>
    <s v="BR"/>
    <s v="0010XLG40320"/>
    <n v="40"/>
    <s v="10055-MAHESH KUMAR PATEL"/>
    <s v="209-DBS"/>
    <s v="Jodhpur"/>
    <s v="OBC"/>
    <n v="710003"/>
    <s v="BUXAR"/>
    <n v="40321"/>
    <s v="Kavya Joshi"/>
    <s v="YES"/>
    <d v="2020-02-17T00:00:00"/>
    <s v="RAJESH KUMAR"/>
    <d v="1982-01-01T00:00:00"/>
    <s v="RAJ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500"/>
    <n v="15500"/>
    <n v="15225"/>
    <s v=" 60 months"/>
    <n v="0.1065"/>
    <n v="16914.548839999999"/>
    <n v="16614.45"/>
    <n v="15500"/>
    <n v="26.2"/>
    <n v="1414.55"/>
    <n v="0"/>
    <n v="0"/>
    <n v="0"/>
  </r>
  <r>
    <s v="BR"/>
    <s v="0010XLG40467"/>
    <n v="40"/>
    <s v="11867-VIKRANT KUMAR VICKY"/>
    <s v="209-DBS"/>
    <s v="Jodhpur"/>
    <s v="OBC"/>
    <n v="380314"/>
    <s v="CHHAPRA"/>
    <n v="40468"/>
    <s v="Vivaan Gupta"/>
    <s v="YES"/>
    <d v="2020-02-17T00:00:00"/>
    <s v="ABHIRANJAN KUMAR SINGH"/>
    <d v="1982-09-08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000"/>
    <n v="14000"/>
    <n v="14000"/>
    <s v=" 36 months"/>
    <n v="0.17580000000000001"/>
    <n v="18114.780320000002"/>
    <n v="18114.78"/>
    <n v="14000"/>
    <n v="24.21"/>
    <n v="4114.78"/>
    <n v="0"/>
    <n v="0"/>
    <n v="0"/>
  </r>
  <r>
    <s v="BR"/>
    <s v="0010XLG18407"/>
    <n v="40"/>
    <s v="10514-MANISH KUMAR MISHRA"/>
    <s v="209-DBS"/>
    <s v="Beawar"/>
    <s v="OBC"/>
    <n v="530124"/>
    <s v="Bettiah"/>
    <n v="18408"/>
    <s v="Aditya Joshi"/>
    <s v="YES"/>
    <d v="2019-10-04T00:00:00"/>
    <s v="SUDHIR KUMAR"/>
    <d v="1981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400"/>
    <n v="6400"/>
    <n v="6350"/>
    <s v=" 36 months"/>
    <n v="0.13489999999999999"/>
    <n v="7507.7203959999997"/>
    <n v="7449.07"/>
    <n v="6400"/>
    <n v="2.41"/>
    <n v="1107.72"/>
    <n v="0"/>
    <n v="0"/>
    <n v="0"/>
  </r>
  <r>
    <s v="BR"/>
    <s v="0010XLG39826"/>
    <n v="40"/>
    <s v="12248-PANKAJ UDAAS"/>
    <s v="209-DBS"/>
    <s v="Kuchaman City"/>
    <s v="OBC"/>
    <n v="370564"/>
    <s v="BEGUSARAI"/>
    <n v="39827"/>
    <s v="Ishaan Malhotra"/>
    <s v="YES"/>
    <d v="2019-12-10T00:00:00"/>
    <s v="GAUTAM KUMAR PATEL"/>
    <d v="1982-01-0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600"/>
    <n v="3600"/>
    <n v="3600"/>
    <s v=" 36 months"/>
    <n v="6.6199999999999995E-2"/>
    <n v="3760.5137770000001"/>
    <n v="3760.51"/>
    <n v="3600"/>
    <n v="9.7899999999999991"/>
    <n v="160.51"/>
    <n v="0"/>
    <n v="0"/>
    <n v="0"/>
  </r>
  <r>
    <s v="BR"/>
    <s v="0010XLG40538"/>
    <n v="40"/>
    <s v="10728-RAMLAKHAN RAM"/>
    <s v="209-DBS"/>
    <s v="Jhunjhunu"/>
    <s v="OBC"/>
    <n v="300392"/>
    <s v="PATNA"/>
    <n v="40539"/>
    <s v="Kavya Nair"/>
    <s v="YES"/>
    <d v="2020-02-28T00:00:00"/>
    <s v="MANISH KUMAR SINGH"/>
    <d v="1982-09-17T00:00:00"/>
    <s v="BRIJESH KUMAR YADAV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0"/>
    <n v="14000"/>
    <n v="13975"/>
    <s v=" 36 months"/>
    <n v="6.6199999999999995E-2"/>
    <n v="14683.5293"/>
    <n v="14657.31"/>
    <n v="14000"/>
    <n v="294.7"/>
    <n v="683.53"/>
    <n v="0"/>
    <n v="0"/>
    <n v="0"/>
  </r>
  <r>
    <s v="BR"/>
    <s v="0010XLG18234"/>
    <n v="40"/>
    <s v="10514-MANISH KUMAR MISHRA"/>
    <s v="209-DBS"/>
    <s v="Rewari"/>
    <s v="OBC"/>
    <n v="530125"/>
    <s v="Bettiah"/>
    <n v="18235"/>
    <s v="Kavya Verma"/>
    <s v="YES"/>
    <d v="2019-08-22T00:00:00"/>
    <s v="Arbind bhardwaj"/>
    <d v="1980-01-01T00:00:00"/>
    <s v="Arbind bhardwaj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25"/>
    <n v="4025"/>
    <n v="3950"/>
    <s v=" 36 months"/>
    <n v="9.9099999999999994E-2"/>
    <n v="4653.6133760000002"/>
    <n v="4566.8999999999996"/>
    <n v="4025"/>
    <n v="0.96"/>
    <n v="628.61"/>
    <n v="0"/>
    <n v="0"/>
    <n v="0"/>
  </r>
  <r>
    <s v="BR"/>
    <s v="0010XLG18480"/>
    <n v="40"/>
    <s v="10514-MANISH KUMAR MISHRA"/>
    <s v="209-DBS"/>
    <s v="Rewari"/>
    <s v="OBC"/>
    <n v="530168"/>
    <s v="Bettiah"/>
    <n v="18481"/>
    <s v="Meera Gupta"/>
    <s v="YES"/>
    <d v="2020-02-26T00:00:00"/>
    <s v="Arbind bhardwaj"/>
    <d v="1981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60 months"/>
    <n v="0.2089"/>
    <n v="21420.16"/>
    <n v="21420.16"/>
    <n v="12336.89"/>
    <n v="5.73"/>
    <n v="9083.27"/>
    <n v="0"/>
    <n v="0"/>
    <n v="0"/>
  </r>
  <r>
    <s v="BR"/>
    <s v="0010XLG18485"/>
    <n v="40"/>
    <s v="12248-PANKAJ UDAAS"/>
    <s v="209-DBS"/>
    <s v="Rewari"/>
    <s v="OBC"/>
    <n v="370462"/>
    <s v="BEGUSARAI"/>
    <n v="18486"/>
    <s v="Laksh Patel"/>
    <s v="YES"/>
    <d v="2019-07-06T00:00:00"/>
    <s v="Chandan Kumar Singh"/>
    <d v="1980-01-01T00:00:00"/>
    <s v="Chand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2600"/>
    <n v="2600"/>
    <n v="2600"/>
    <s v=" 36 months"/>
    <n v="0.12690000000000001"/>
    <n v="2731.0919359999998"/>
    <n v="2731.09"/>
    <n v="2600"/>
    <n v="1.0900000000000001"/>
    <n v="131.09"/>
    <n v="0"/>
    <n v="0"/>
    <n v="0"/>
  </r>
  <r>
    <s v="BR"/>
    <s v="0010XLG40319"/>
    <n v="40"/>
    <s v="11867-VIKRANT KUMAR VICKY"/>
    <s v="209-DBS"/>
    <s v="Rewari"/>
    <s v="OBC"/>
    <n v="380248"/>
    <s v="CHHAPRA"/>
    <n v="40320"/>
    <s v="Aditya Malhotra"/>
    <s v="YES"/>
    <d v="2019-07-06T00:00:00"/>
    <s v="Ajeet Kumar Rai"/>
    <d v="1980-08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500"/>
    <n v="16500"/>
    <n v="16407.204549999999"/>
    <s v=" 36 months"/>
    <n v="8.8999999999999996E-2"/>
    <n v="18476.006509999999"/>
    <n v="18369.900000000001"/>
    <n v="16500"/>
    <n v="3.81"/>
    <n v="1976.01"/>
    <n v="0"/>
    <n v="0"/>
    <n v="0"/>
  </r>
  <r>
    <s v="BR"/>
    <s v="0010XLG40323"/>
    <n v="40"/>
    <s v="10514-MANISH KUMAR MISHRA"/>
    <s v="209-DBS"/>
    <s v="Rewari"/>
    <s v="OBC"/>
    <n v="530147"/>
    <s v="Bettiah"/>
    <n v="40324"/>
    <s v="Ananya Mehta"/>
    <s v="YES"/>
    <d v="2019-07-06T00:00:00"/>
    <s v="SHASHANK SHEKHAR"/>
    <d v="1981-01-01T00:00:00"/>
    <s v="AR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60 months"/>
    <n v="0.13489999999999999"/>
    <n v="15499.240019999999"/>
    <n v="15499.24"/>
    <n v="15000"/>
    <n v="9.98"/>
    <n v="499.24"/>
    <n v="0"/>
    <n v="0"/>
    <n v="0"/>
  </r>
  <r>
    <s v="BR"/>
    <s v="0010XLG40470"/>
    <n v="40"/>
    <s v="10728-RAMLAKHAN RAM"/>
    <s v="209-DBS"/>
    <s v="Rewari"/>
    <s v="OBC"/>
    <n v="300302"/>
    <s v="PATNA"/>
    <n v="40471"/>
    <s v="Kavya Reddy"/>
    <s v="YES"/>
    <d v="2019-07-06T00:00:00"/>
    <s v="ANUPAM KUMARI"/>
    <d v="1980-05-18T00:00:00"/>
    <s v="KISHAN KUMAR YADAV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875"/>
    <n v="8875"/>
    <n v="8800"/>
    <s v=" 36 months"/>
    <n v="8.8999999999999996E-2"/>
    <n v="1970.22"/>
    <n v="1953.56"/>
    <n v="1544.05"/>
    <n v="4.92"/>
    <n v="426.17"/>
    <n v="0"/>
    <n v="0"/>
    <n v="0"/>
  </r>
  <r>
    <s v="BR"/>
    <s v="0010XLG40472"/>
    <n v="40"/>
    <s v="11303-ASHUTOSH KUMAR SUMAN"/>
    <s v="209-DBS"/>
    <s v="Rewari"/>
    <s v="OBC"/>
    <n v="350393"/>
    <s v="MUZAFFARPUR"/>
    <n v="40473"/>
    <s v="Ananya Malhotra"/>
    <s v="YES"/>
    <d v="2019-07-06T00:00:00"/>
    <s v="Sonu Kumar Giri"/>
    <d v="1980-01-01T00:00:00"/>
    <s v="Sonu Kumar Gir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29972.449860000001"/>
    <s v=" 60 months"/>
    <n v="0.18640000000000001"/>
    <n v="7751.7"/>
    <n v="7738.84"/>
    <n v="2583.5700000000002"/>
    <n v="15.35"/>
    <n v="3584.75"/>
    <n v="0"/>
    <n v="1583.38"/>
    <n v="15.18"/>
  </r>
  <r>
    <s v="BR"/>
    <s v="0010XLG40623"/>
    <n v="40"/>
    <s v="10514-MANISH KUMAR MISHRA"/>
    <s v="209-DBS"/>
    <s v="Rewari"/>
    <s v="OBC"/>
    <n v="530118"/>
    <s v="Bettiah"/>
    <n v="40624"/>
    <s v="Aarav Verma"/>
    <s v="YES"/>
    <d v="2019-07-06T00:00:00"/>
    <s v="JITENDRA KUMAR RAY"/>
    <d v="1980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3000"/>
    <n v="23000"/>
    <n v="23000"/>
    <s v=" 60 months"/>
    <n v="0.20300000000000001"/>
    <n v="35084.739959999999"/>
    <n v="35084.74"/>
    <n v="23000"/>
    <n v="11.62"/>
    <n v="12084.74"/>
    <n v="0"/>
    <n v="0"/>
    <n v="0"/>
  </r>
  <r>
    <s v="BR"/>
    <s v="0010XLG18085"/>
    <n v="40"/>
    <s v="10728-RAMLAKHAN RAM"/>
    <s v="209-DBS"/>
    <s v="Rewari"/>
    <s v="OBC"/>
    <n v="300369"/>
    <s v="PATNA"/>
    <n v="18086"/>
    <s v="Ananya Joshi"/>
    <s v="YES"/>
    <d v="2018-12-12T00:00:00"/>
    <s v="MANISH KUMAR SINGH"/>
    <d v="1980-06-03T00:00:00"/>
    <s v="BRIJESH KUMAR YADAV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825"/>
    <n v="3825"/>
    <n v="3775"/>
    <s v=" 36 months"/>
    <n v="0.14649999999999999"/>
    <n v="4749.761555"/>
    <n v="4687.67"/>
    <n v="3825"/>
    <n v="25.88"/>
    <n v="924.76"/>
    <n v="0"/>
    <n v="0"/>
    <n v="0"/>
  </r>
  <r>
    <s v="BR"/>
    <s v="0010XLG18487"/>
    <n v="40"/>
    <s v="12248-PANKAJ UDAAS"/>
    <s v="209-DBS"/>
    <s v="Rewari"/>
    <s v="OBC"/>
    <n v="370462"/>
    <s v="BEGUSARAI"/>
    <n v="18488"/>
    <s v="Diya Patel"/>
    <s v="YES"/>
    <d v="2019-07-22T00:00:00"/>
    <s v="Chandan Kumar Singh"/>
    <d v="1979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100"/>
    <n v="11100"/>
    <n v="11100"/>
    <s v=" 36 months"/>
    <n v="0.16769999999999999"/>
    <n v="14195.65357"/>
    <n v="14195.65"/>
    <n v="11100"/>
    <n v="12.45"/>
    <n v="3095.65"/>
    <n v="0"/>
    <n v="0"/>
    <n v="0"/>
  </r>
  <r>
    <s v="BR"/>
    <s v="0010XLG39825"/>
    <n v="40"/>
    <s v="12248-PANKAJ UDAAS"/>
    <s v="209-DBS"/>
    <s v="Rewari"/>
    <s v="OBC"/>
    <n v="370570"/>
    <s v="BEGUSARAI"/>
    <n v="39826"/>
    <s v="Laksh Mehta"/>
    <s v="YES"/>
    <d v="2019-07-10T00:00:00"/>
    <s v="Chandan Kumar Singh"/>
    <d v="1980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9.9099999999999994E-2"/>
    <n v="13834.05639"/>
    <n v="13834.06"/>
    <n v="12000"/>
    <n v="10.9"/>
    <n v="1834.06"/>
    <n v="0"/>
    <n v="0"/>
    <n v="0"/>
  </r>
  <r>
    <s v="BR"/>
    <s v="0010XLG39827"/>
    <n v="40"/>
    <s v="12248-PANKAJ UDAAS"/>
    <s v="209-DBS"/>
    <s v="Rewari"/>
    <s v="OBC"/>
    <n v="370570"/>
    <s v="BEGUSARAI"/>
    <n v="39828"/>
    <s v="Ananya Gupta"/>
    <s v="YES"/>
    <d v="2019-11-08T00:00:00"/>
    <s v="Chandan Kumar Singh"/>
    <d v="1980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900"/>
    <n v="8900"/>
    <n v="8850"/>
    <s v=" 60 months"/>
    <n v="0.18640000000000001"/>
    <n v="6602.31"/>
    <n v="6565.28"/>
    <n v="2740.62"/>
    <n v="3.06"/>
    <n v="2967.13"/>
    <n v="0"/>
    <n v="894.56"/>
    <n v="8.7431000050000005"/>
  </r>
  <r>
    <s v="BR"/>
    <s v="0010XLG40278"/>
    <n v="40"/>
    <s v="11867-VIKRANT KUMAR VICKY"/>
    <s v="209-DBS"/>
    <s v="Palwal"/>
    <s v="OBC"/>
    <n v="380444"/>
    <s v="CHHAPRA"/>
    <n v="40279"/>
    <s v="Ananya Joshi"/>
    <s v="YES"/>
    <d v="2020-02-12T00:00:00"/>
    <s v="RAJU RAJBHAR"/>
    <d v="1980-01-01T00:00:00"/>
    <s v="ANIMESH ANAND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950"/>
    <s v=" 60 months"/>
    <n v="0.1171"/>
    <n v="14030.88"/>
    <n v="13972.45"/>
    <n v="10199.31"/>
    <n v="2.1800000000000002"/>
    <n v="3831.57"/>
    <n v="0"/>
    <n v="0"/>
    <n v="0"/>
  </r>
  <r>
    <s v="BR"/>
    <s v="0010XLG40611"/>
    <n v="40"/>
    <s v="10728-RAMLAKHAN RAM"/>
    <s v="209-DBS"/>
    <s v="Rewari"/>
    <s v="OBC"/>
    <n v="300401"/>
    <s v="PATNA"/>
    <n v="40612"/>
    <s v="Meera Chopra"/>
    <s v="YES"/>
    <d v="2020-02-03T00:00:00"/>
    <s v="DHANJIT KUMAR PANDEY"/>
    <d v="1980-03-17T00:00:00"/>
    <s v="DHANJI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2900"/>
    <s v=" 36 months"/>
    <n v="7.51E-2"/>
    <n v="3103.3768890000001"/>
    <n v="2999.93"/>
    <n v="3000"/>
    <n v="3.8"/>
    <n v="103.38"/>
    <n v="0"/>
    <n v="0"/>
    <n v="0"/>
  </r>
  <r>
    <s v="BR"/>
    <s v="0010XLG18482"/>
    <n v="40"/>
    <s v="10537-RAGHUVANSH SINGH"/>
    <s v="209-DBS"/>
    <s v="Rewari"/>
    <s v="OBC"/>
    <n v="520101"/>
    <s v="Motihari"/>
    <n v="18483"/>
    <s v="Kavya Nair"/>
    <s v="YES"/>
    <d v="2019-06-20T00:00:00"/>
    <s v="GHANSYAM KUMAR MAHTO"/>
    <d v="1978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600"/>
    <n v="5600"/>
    <n v="5600"/>
    <s v=" 36 months"/>
    <n v="7.9000000000000001E-2"/>
    <n v="6269.5155750000004"/>
    <n v="6269.52"/>
    <n v="5600"/>
    <n v="4.1500000000000004"/>
    <n v="669.52"/>
    <n v="0"/>
    <n v="0"/>
    <n v="0"/>
  </r>
  <r>
    <s v="BR"/>
    <s v="0010XLG39767"/>
    <n v="40"/>
    <s v="10728-RAMLAKHAN RAM"/>
    <s v="209-DBS"/>
    <s v="Palwal"/>
    <s v="OBC"/>
    <n v="300381"/>
    <s v="PATNA"/>
    <n v="39768"/>
    <s v="Diya Chopra"/>
    <s v="YES"/>
    <d v="2019-06-24T00:00:00"/>
    <s v="DHANJIT KUMAR PANDEY"/>
    <d v="1979-05-17T00:00:00"/>
    <s v="DHANJIT KUM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750"/>
    <s v=" 60 months"/>
    <n v="0.17269999999999999"/>
    <n v="17247.279979999999"/>
    <n v="16887.96"/>
    <n v="12000"/>
    <n v="4.25"/>
    <n v="5247.28"/>
    <n v="0"/>
    <n v="0"/>
    <n v="0"/>
  </r>
  <r>
    <s v="BR"/>
    <s v="0010XLG39768"/>
    <n v="40"/>
    <s v="10728-RAMLAKHAN RAM"/>
    <s v="209-DBS"/>
    <s v="Paonta Sahib"/>
    <s v="OBC"/>
    <n v="300381"/>
    <s v="PATNA"/>
    <n v="39769"/>
    <s v="Vivaan Gupta"/>
    <s v="YES"/>
    <d v="2018-12-05T00:00:00"/>
    <s v="DHANJIT KUMAR PANDEY"/>
    <d v="1979-01-01T00:00:00"/>
    <s v="DHANJI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50"/>
    <s v=" 36 months"/>
    <n v="0.1171"/>
    <n v="14288.761699999999"/>
    <n v="14229.23"/>
    <n v="12000"/>
    <n v="0.51"/>
    <n v="2288.7600000000002"/>
    <n v="0"/>
    <n v="0"/>
    <n v="0"/>
  </r>
  <r>
    <s v="BR"/>
    <s v="0010XLG40077"/>
    <n v="40"/>
    <s v="10728-RAMLAKHAN RAM"/>
    <s v="209-DBS"/>
    <s v="Paonta Sahib"/>
    <s v="OBC"/>
    <n v="300366"/>
    <s v="PATNA"/>
    <n v="40078"/>
    <s v="Laksh Chopra"/>
    <s v="YES"/>
    <d v="2019-07-03T00:00:00"/>
    <s v="KISHAN KUMAR YADAV"/>
    <d v="1979-10-22T00:00:00"/>
    <s v="DHANJI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25000"/>
    <n v="24975"/>
    <s v=" 60 months"/>
    <n v="0.15959999999999999"/>
    <n v="28154.480490000002"/>
    <n v="28126.33"/>
    <n v="25000"/>
    <n v="4.4800000000000004"/>
    <n v="3154.48"/>
    <n v="0"/>
    <n v="0"/>
    <n v="0"/>
  </r>
  <r>
    <s v="BR"/>
    <s v="0010XLG40474"/>
    <n v="40"/>
    <s v="10728-RAMLAKHAN RAM"/>
    <s v="209-DBS"/>
    <s v="Jammu"/>
    <s v="OBC"/>
    <n v="300384"/>
    <s v="PATNA"/>
    <n v="40475"/>
    <s v="Laksh Joshi"/>
    <s v="YES"/>
    <d v="2020-02-12T00:00:00"/>
    <s v="DHANJIT KUMAR PANDEY"/>
    <d v="1979-06-07T00:00:00"/>
    <s v="DHANJIT KUM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925"/>
    <s v=" 36 months"/>
    <n v="9.9099999999999994E-2"/>
    <n v="10266.879999999999"/>
    <n v="10202.790000000001"/>
    <n v="7951.67"/>
    <n v="1.07"/>
    <n v="1756.87"/>
    <n v="0"/>
    <n v="558.34"/>
    <n v="5.583399998"/>
  </r>
  <r>
    <s v="BR"/>
    <s v="0010XLG40537"/>
    <n v="40"/>
    <s v="10728-RAMLAKHAN RAM"/>
    <s v="209-DBS"/>
    <s v="Runnisaidpur"/>
    <s v="OBC"/>
    <n v="300392"/>
    <s v="PATNA"/>
    <n v="40538"/>
    <s v="Aditya Nair"/>
    <s v="YES"/>
    <d v="2019-05-14T00:00:00"/>
    <s v="MANISH KUMAR SINGH"/>
    <d v="1978-04-18T00:00:00"/>
    <s v="BRIJESH KUMAR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3918.944669999997"/>
    <s v=" 60 months"/>
    <n v="0.2167"/>
    <n v="42723.965300000003"/>
    <n v="39916.050000000003"/>
    <n v="35000"/>
    <n v="2.3199999999999998"/>
    <n v="7723.97"/>
    <n v="0"/>
    <n v="0"/>
    <n v="0"/>
  </r>
  <r>
    <s v="BR"/>
    <s v="0010XLG40067"/>
    <n v="40"/>
    <s v="11867-VIKRANT KUMAR VICKY"/>
    <s v="209-DBS"/>
    <s v="Rosera"/>
    <s v="OBC"/>
    <n v="380477"/>
    <s v="CHHAPRA"/>
    <n v="40068"/>
    <s v="Ananya Patel"/>
    <s v="YES"/>
    <d v="2018-12-12T00:00:00"/>
    <s v="RAJU RAJBHAR"/>
    <d v="1977-01-01T00:00:00"/>
    <s v="ANIMESH ANAND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29972.15122"/>
    <s v=" 60 months"/>
    <n v="0.14649999999999999"/>
    <n v="37529.89"/>
    <n v="37492.730000000003"/>
    <n v="25265.07"/>
    <n v="2.85"/>
    <n v="12264.82"/>
    <n v="0"/>
    <n v="0"/>
    <n v="0"/>
  </r>
  <r>
    <s v="BR"/>
    <s v="0010XLG40133"/>
    <n v="40"/>
    <s v="12248-PANKAJ UDAAS"/>
    <s v="209-DBS"/>
    <s v="Runnisaidpur"/>
    <s v="OBC"/>
    <n v="370312"/>
    <s v="BEGUSARAI"/>
    <n v="40134"/>
    <s v="Diya Gupta"/>
    <s v="YES"/>
    <d v="2018-12-12T00:00:00"/>
    <s v="Chandan Kumar Singh"/>
    <d v="1976-01-01T00:00:00"/>
    <s v="Chand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9950"/>
    <s v=" 36 months"/>
    <n v="0.12690000000000001"/>
    <n v="9748.35"/>
    <n v="9699.67"/>
    <n v="6576.59"/>
    <n v="8.1199999999999992"/>
    <n v="1771.76"/>
    <n v="0"/>
    <n v="1400"/>
    <n v="245"/>
  </r>
  <r>
    <s v="BR"/>
    <s v="0010XLG40139"/>
    <n v="40"/>
    <s v="10514-MANISH KUMAR MISHRA"/>
    <s v="209-DBS"/>
    <s v="Begusarai"/>
    <s v="OBC"/>
    <n v="530161"/>
    <s v="Bettiah"/>
    <n v="40140"/>
    <s v="Ishaan Sharma"/>
    <s v="YES"/>
    <d v="2018-12-13T00:00:00"/>
    <s v="GUDDU KUMAR"/>
    <d v="1977-01-01T00:00:00"/>
    <s v="GUDDU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600"/>
    <n v="21600"/>
    <n v="21572.56582"/>
    <s v=" 60 months"/>
    <n v="0.20300000000000001"/>
    <n v="31816.755399999998"/>
    <n v="31773.27"/>
    <n v="21600.01"/>
    <n v="34.42"/>
    <n v="10216.74"/>
    <n v="0"/>
    <n v="0"/>
    <n v="0"/>
  </r>
  <r>
    <s v="BR"/>
    <s v="0010XLG40568"/>
    <n v="40"/>
    <s v="10728-RAMLAKHAN RAM"/>
    <s v="209-DBS"/>
    <s v="Begusarai"/>
    <s v="OBC"/>
    <n v="300400"/>
    <s v="PATNA"/>
    <n v="40569"/>
    <s v="Ishaan Gupta"/>
    <s v="YES"/>
    <d v="2018-12-12T00:00:00"/>
    <s v="DHANJIT KUMAR PANDEY"/>
    <d v="1977-02-27T00:00:00"/>
    <s v="DHANJIT KUM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0.1065"/>
    <n v="7035.93"/>
    <n v="7035.93"/>
    <n v="5745.26"/>
    <n v="124.98"/>
    <n v="1277.93"/>
    <n v="0"/>
    <n v="12.74"/>
    <n v="0"/>
  </r>
  <r>
    <s v="BR"/>
    <s v="0010XLG40473"/>
    <n v="40"/>
    <s v="11867-VIKRANT KUMAR VICKY"/>
    <s v="209-DBS"/>
    <s v="Begusarai"/>
    <s v="OBC"/>
    <n v="380314"/>
    <s v="CHHAPRA"/>
    <n v="40474"/>
    <s v="Ishaan Mehta"/>
    <s v="YES"/>
    <d v="2018-12-12T00:00:00"/>
    <s v="ABHIRANJAN KUMAR SINGH"/>
    <d v="1975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5700"/>
    <s v=" 36 months"/>
    <n v="9.9099999999999994E-2"/>
    <n v="6674.2735480000001"/>
    <n v="6340.56"/>
    <n v="6000"/>
    <n v="18.850000000000001"/>
    <n v="674.27"/>
    <n v="0"/>
    <n v="0"/>
    <n v="0"/>
  </r>
  <r>
    <s v="BR"/>
    <s v="0010XLG18239"/>
    <n v="40"/>
    <s v="10728-RAMLAKHAN RAM"/>
    <s v="209-DBS"/>
    <s v="Muzaffarpur"/>
    <s v="OBC"/>
    <n v="300346"/>
    <s v="PATNA"/>
    <n v="18240"/>
    <s v="Nisha Patel"/>
    <s v="YES"/>
    <d v="2018-11-29T00:00:00"/>
    <s v="KANHAIYA KUMAR PRASAD"/>
    <d v="1975-03-16T00:00:00"/>
    <s v="KUMAR UJJAWAL TIWAR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60 months"/>
    <n v="0.1825"/>
    <n v="15453.951370000001"/>
    <n v="15453.95"/>
    <n v="15000"/>
    <n v="10.95"/>
    <n v="453.95"/>
    <n v="0"/>
    <n v="0"/>
    <n v="0"/>
  </r>
  <r>
    <s v="BR"/>
    <s v="0010XLG18406"/>
    <n v="40"/>
    <s v="11867-VIKRANT KUMAR VICKY"/>
    <s v="209-DBS"/>
    <s v="Begusarai"/>
    <s v="OBC"/>
    <n v="380406"/>
    <s v="CHHAPRA"/>
    <n v="18407"/>
    <s v="Meera Chopra"/>
    <s v="YES"/>
    <d v="2018-12-03T00:00:00"/>
    <s v="KUNDAN KUMAR"/>
    <d v="1974-01-01T00:00:00"/>
    <s v="KU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3304.821839999997"/>
    <s v=" 60 months"/>
    <n v="0.20300000000000001"/>
    <n v="29456.880000000001"/>
    <n v="25712.93"/>
    <n v="12074.91"/>
    <n v="23.29"/>
    <n v="14053.01"/>
    <n v="0"/>
    <n v="3328.96"/>
    <n v="33.2896"/>
  </r>
  <r>
    <s v="BR"/>
    <s v="0010XLG39763"/>
    <n v="40"/>
    <s v="11867-VIKRANT KUMAR VICKY"/>
    <s v="209-DBS"/>
    <s v="Begusarai"/>
    <s v="OBC"/>
    <n v="380481"/>
    <s v="CHHAPRA"/>
    <n v="39764"/>
    <s v="Nisha Mehta"/>
    <s v="YES"/>
    <d v="2018-12-03T00:00:00"/>
    <s v="RAJU RAJBHAR"/>
    <d v="1975-01-01T00:00:00"/>
    <s v="ANIMESH ANAN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400"/>
    <n v="14400"/>
    <n v="14375"/>
    <s v=" 60 months"/>
    <n v="0.20300000000000001"/>
    <n v="18387.673159999998"/>
    <n v="18355.75"/>
    <n v="14400"/>
    <n v="12.42"/>
    <n v="3987.67"/>
    <n v="0"/>
    <n v="0"/>
    <n v="0"/>
  </r>
  <r>
    <s v="BR"/>
    <s v="0010XLG39828"/>
    <n v="40"/>
    <s v="12248-PANKAJ UDAAS"/>
    <s v="209-DBS"/>
    <s v="Begusarai"/>
    <s v="OBC"/>
    <n v="370564"/>
    <s v="BEGUSARAI"/>
    <n v="39829"/>
    <s v="Ananya Patel"/>
    <s v="YES"/>
    <d v="2018-12-05T00:00:00"/>
    <s v="GAUTAM KUMAR PATEL"/>
    <d v="1975-01-0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500"/>
    <n v="10500"/>
    <n v="10250"/>
    <s v=" 36 months"/>
    <n v="0.12690000000000001"/>
    <n v="11222.75621"/>
    <n v="10955.55"/>
    <n v="10500"/>
    <n v="43.91"/>
    <n v="722.76"/>
    <n v="0"/>
    <n v="0"/>
    <n v="0"/>
  </r>
  <r>
    <s v="BR"/>
    <s v="0010XLG40324"/>
    <n v="40"/>
    <s v="10514-MANISH KUMAR MISHRA"/>
    <s v="209-DBS"/>
    <s v="Begusarai"/>
    <s v="OBC"/>
    <n v="530219"/>
    <s v="Bettiah"/>
    <n v="40325"/>
    <s v="Aditya Gupta"/>
    <s v="YES"/>
    <d v="2019-06-21T00:00:00"/>
    <s v="SUBODH KUMAR GAWASKAR"/>
    <d v="1975-01-01T00:00:00"/>
    <s v="VIVEK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9000"/>
    <s v=" 36 months"/>
    <n v="0.1171"/>
    <n v="3363.2"/>
    <n v="3363.2"/>
    <n v="2189.86"/>
    <n v="10.59"/>
    <n v="782.44"/>
    <n v="0"/>
    <n v="390.9"/>
    <n v="3.81"/>
  </r>
  <r>
    <s v="BR"/>
    <s v="0010XLG40475"/>
    <n v="40"/>
    <s v="10728-RAMLAKHAN RAM"/>
    <s v="209-DBS"/>
    <s v="Samastipur"/>
    <s v="OBC"/>
    <n v="300357"/>
    <s v="PATNA"/>
    <n v="40476"/>
    <s v="Ananya Nair"/>
    <s v="YES"/>
    <d v="2018-12-12T00:00:00"/>
    <s v="KUMAR UJJAWAL TIWARI"/>
    <d v="1975-01-01T00:00:00"/>
    <s v="KUMAR UJJAWAL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900"/>
    <n v="10900"/>
    <n v="10900"/>
    <s v=" 36 months"/>
    <n v="0.1242"/>
    <n v="12510.312669999999"/>
    <n v="12510.31"/>
    <n v="10900"/>
    <n v="87.95"/>
    <n v="1610.31"/>
    <n v="0"/>
    <n v="0"/>
    <n v="0"/>
  </r>
  <r>
    <s v="BR"/>
    <s v="0010XLG18409"/>
    <n v="40"/>
    <s v="10728-RAMLAKHAN RAM"/>
    <s v="209-DBS"/>
    <s v="Samastipur"/>
    <s v="OBC"/>
    <n v="300393"/>
    <s v="PATNA"/>
    <n v="18410"/>
    <s v="Vivaan Chopra"/>
    <s v="YES"/>
    <d v="2019-04-17T00:00:00"/>
    <s v="DHANJIT KUMAR PANDEY"/>
    <d v="1974-01-01T00:00:00"/>
    <s v="DHANJIT KUM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7600"/>
    <n v="17600"/>
    <n v="17600"/>
    <s v=" 36 months"/>
    <n v="0.1242"/>
    <n v="21171.90367"/>
    <n v="21171.9"/>
    <n v="17600"/>
    <n v="18.95"/>
    <n v="3571.9"/>
    <n v="0"/>
    <n v="0"/>
    <n v="0"/>
  </r>
  <r>
    <s v="BR"/>
    <s v="0010XLG39764"/>
    <n v="40"/>
    <s v="11867-VIKRANT KUMAR VICKY"/>
    <s v="209-DBS"/>
    <s v="Muzaffarpur"/>
    <s v="OBC"/>
    <n v="380489"/>
    <s v="CHHAPRA"/>
    <n v="39765"/>
    <s v="Ishaan Reddy"/>
    <s v="YES"/>
    <d v="2019-07-03T00:00:00"/>
    <s v="RAMESH KUMAR"/>
    <d v="1974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00"/>
    <n v="1800"/>
    <n v="1800"/>
    <s v=" 36 months"/>
    <n v="0.13489999999999999"/>
    <n v="1092"/>
    <n v="1092"/>
    <n v="755.98"/>
    <n v="46.4"/>
    <n v="276.26"/>
    <n v="0"/>
    <n v="59.76"/>
    <n v="0.68"/>
  </r>
  <r>
    <s v="BR"/>
    <s v="0010XLG18180"/>
    <n v="40"/>
    <s v="10537-RAGHUVANSH SINGH"/>
    <s v="209-DBS"/>
    <s v="Bettiah"/>
    <s v="OBC"/>
    <n v="520161"/>
    <s v="Motihari"/>
    <n v="18181"/>
    <s v="Vivaan Sharma"/>
    <s v="YES"/>
    <d v="2020-01-03T00:00:00"/>
    <s v="BRAJESH KUMAR"/>
    <d v="1983-05-10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0"/>
    <n v="14000"/>
    <n v="13975"/>
    <s v=" 60 months"/>
    <n v="0.18640000000000001"/>
    <n v="5367.16"/>
    <n v="5357.62"/>
    <n v="2039.5"/>
    <n v="26.77"/>
    <n v="2640.76"/>
    <n v="0"/>
    <n v="686.9"/>
    <n v="6.66"/>
  </r>
  <r>
    <s v="BR"/>
    <s v="0010XLG18501"/>
    <n v="40"/>
    <s v="10514-MANISH KUMAR MISHRA"/>
    <s v="209-DBS"/>
    <s v="Begusarai"/>
    <s v="OBC"/>
    <n v="530171"/>
    <s v="Bettiah"/>
    <n v="18502"/>
    <s v="Aarav Nair"/>
    <s v="YES"/>
    <d v="2020-02-10T00:00:00"/>
    <s v="SUBODH KUMAR GAWASKAR"/>
    <d v="1983-01-01T00:00:00"/>
    <s v="VIVEK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0000"/>
    <n v="10000"/>
    <n v="9925"/>
    <s v=" 36 months"/>
    <n v="7.9000000000000001E-2"/>
    <n v="11264.458049999999"/>
    <n v="11179.97"/>
    <n v="10000"/>
    <n v="6.72"/>
    <n v="1264.46"/>
    <n v="0"/>
    <n v="0"/>
    <n v="0"/>
  </r>
  <r>
    <s v="BR"/>
    <s v="0010XLG40155"/>
    <n v="40"/>
    <s v="10827-AJEET KUMAR PANDEY"/>
    <s v="209-DBS"/>
    <s v="Chhapra"/>
    <s v="OBC"/>
    <n v="420276"/>
    <s v="HAJIPUR"/>
    <n v="40156"/>
    <s v="Diya Patel"/>
    <s v="YES"/>
    <d v="2020-02-24T00:00:00"/>
    <s v="SURAJ KUMAR"/>
    <d v="1983-01-01T00:00:00"/>
    <s v="CHANDRAN KUMAR SINGH"/>
    <s v="FY 2019"/>
    <s v="Female"/>
    <s v="Unknown"/>
    <s v="Active Loan"/>
    <s v="No"/>
    <s v="XLG"/>
    <m/>
    <m/>
    <s v="JLG25K"/>
    <x v="1"/>
    <s v="PATNA"/>
    <s v="Hindu"/>
    <s v=""/>
    <s v="BIHAR"/>
    <s v="Yes"/>
    <s v="N"/>
    <s v="N"/>
    <n v="0"/>
    <s v="INDIVIDUAL"/>
    <n v="6000"/>
    <n v="6000"/>
    <n v="5750"/>
    <s v=" 36 months"/>
    <n v="7.9000000000000001E-2"/>
    <n v="6758.6569360000003"/>
    <n v="6477.05"/>
    <n v="6000"/>
    <n v="48.77"/>
    <n v="758.66"/>
    <n v="0"/>
    <n v="0"/>
    <n v="0"/>
  </r>
  <r>
    <s v="BR"/>
    <s v="0010XLG18418"/>
    <n v="40"/>
    <s v="11867-VIKRANT KUMAR VICKY"/>
    <s v="209-DBS"/>
    <s v="Begusarai"/>
    <s v="OBC"/>
    <n v="380412"/>
    <s v="CHHAPRA"/>
    <n v="18419"/>
    <s v="Meera Mehta"/>
    <s v="YES"/>
    <d v="2020-01-27T00:00:00"/>
    <s v="KUNDAN KUMAR"/>
    <d v="1982-01-01T00:00:00"/>
    <s v="KU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200"/>
    <n v="5200"/>
    <n v="5200"/>
    <s v=" 60 months"/>
    <n v="8.8999999999999996E-2"/>
    <n v="5716.43"/>
    <n v="5716.43"/>
    <n v="4445.3999999999996"/>
    <n v="22.12"/>
    <n v="1241.07"/>
    <n v="29.96228571"/>
    <n v="0"/>
    <n v="0"/>
  </r>
  <r>
    <s v="BR"/>
    <s v="0010XLG18505"/>
    <n v="40"/>
    <s v="10514-MANISH KUMAR MISHRA"/>
    <s v="209-DBS"/>
    <s v="Samastipur"/>
    <s v="OBC"/>
    <n v="530275"/>
    <s v="Bettiah"/>
    <n v="18506"/>
    <s v="Vivaan Malhotra"/>
    <s v="YES"/>
    <d v="2019-07-06T00:00:00"/>
    <s v="INDRAMOHAN KUMAR"/>
    <d v="1982-01-01T00:00:00"/>
    <s v="ARVIND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500"/>
    <n v="6500"/>
    <n v="6325"/>
    <s v=" 36 months"/>
    <n v="6.0299999999999999E-2"/>
    <n v="6585.5322459999998"/>
    <n v="6408.23"/>
    <n v="6500"/>
    <n v="29.18"/>
    <n v="85.53"/>
    <n v="0"/>
    <n v="0"/>
    <n v="0"/>
  </r>
  <r>
    <s v="BR"/>
    <s v="0010XLG40478"/>
    <n v="40"/>
    <s v="11867-VIKRANT KUMAR VICKY"/>
    <s v="209-DBS"/>
    <s v="Muzaffarpur"/>
    <s v="OBC"/>
    <n v="380227"/>
    <s v="CHHAPRA"/>
    <n v="40479"/>
    <s v="Diya Nair"/>
    <s v="YES"/>
    <d v="2019-04-16T00:00:00"/>
    <s v="ABHIRANJAN KUMAR SINGH"/>
    <d v="1981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6289999999999999"/>
    <n v="12708.072039999999"/>
    <n v="12708.07"/>
    <n v="10000"/>
    <n v="11.95"/>
    <n v="2708.07"/>
    <n v="0"/>
    <n v="0"/>
    <n v="0"/>
  </r>
  <r>
    <s v="BR"/>
    <s v="0010XLG18503"/>
    <n v="40"/>
    <s v="10514-MANISH KUMAR MISHRA"/>
    <s v="209-DBS"/>
    <s v="Samastipur"/>
    <s v="OBC"/>
    <n v="530275"/>
    <s v="Bettiah"/>
    <n v="18504"/>
    <s v="Ananya Malhotra"/>
    <s v="YES"/>
    <d v="2019-03-04T00:00:00"/>
    <s v="INDRAMOHAN KUMAR"/>
    <d v="1981-01-01T00:00:00"/>
    <s v="ARVIND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9.9099999999999994E-2"/>
    <n v="9280.7830479999993"/>
    <n v="9280.7800000000007"/>
    <n v="8000"/>
    <n v="61.21"/>
    <n v="1280.78"/>
    <n v="0"/>
    <n v="0"/>
    <n v="0"/>
  </r>
  <r>
    <s v="BR"/>
    <s v="0010XLG40158"/>
    <n v="40"/>
    <s v="10514-MANISH KUMAR MISHRA"/>
    <s v="209-DBS"/>
    <s v="Hajipur"/>
    <s v="OBC"/>
    <n v="530276"/>
    <s v="Bettiah"/>
    <n v="40159"/>
    <s v="Meera Joshi"/>
    <s v="YES"/>
    <d v="2019-12-17T00:00:00"/>
    <s v="SUBODH KUMAR GAWASKAR"/>
    <d v="1981-01-01T00:00:00"/>
    <s v="VIVEK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800"/>
    <n v="2800"/>
    <n v="2800"/>
    <s v=" 36 months"/>
    <n v="0.16289999999999999"/>
    <n v="1676.09"/>
    <n v="1676.09"/>
    <n v="1076.27"/>
    <n v="36.75"/>
    <n v="501.17"/>
    <n v="0"/>
    <n v="98.65"/>
    <n v="1.1000000000000001"/>
  </r>
  <r>
    <s v="BR"/>
    <s v="0010XLG40333"/>
    <n v="40"/>
    <s v="11867-VIKRANT KUMAR VICKY"/>
    <s v="209-DBS"/>
    <s v="Bihta"/>
    <s v="OBC"/>
    <n v="380344"/>
    <s v="CHHAPRA"/>
    <n v="40334"/>
    <s v="Aarav Patel"/>
    <s v="YES"/>
    <d v="2020-02-24T00:00:00"/>
    <s v="ABHIRANJAN KUMAR SINGH"/>
    <d v="1980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972.352449999998"/>
    <s v=" 60 months"/>
    <n v="0.17269999999999999"/>
    <n v="37464.342250000002"/>
    <n v="37431.339999999997"/>
    <n v="35000"/>
    <n v="101.13"/>
    <n v="2464.34"/>
    <n v="0"/>
    <n v="0"/>
    <n v="0"/>
  </r>
  <r>
    <s v="BR"/>
    <s v="0010XLG18093"/>
    <n v="40"/>
    <s v="10514-MANISH KUMAR MISHRA"/>
    <s v="209-DBS"/>
    <s v="Begusarai"/>
    <s v="OBC"/>
    <n v="530122"/>
    <s v="Bettiah"/>
    <n v="18094"/>
    <s v="Ananya Reddy"/>
    <s v="YES"/>
    <d v="2019-02-14T00:00:00"/>
    <s v="GUDDU KUMAR"/>
    <d v="1979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171"/>
    <n v="12788.86457"/>
    <n v="12788.86"/>
    <n v="12000"/>
    <n v="54.47"/>
    <n v="788.86"/>
    <n v="0"/>
    <n v="0"/>
    <n v="0"/>
  </r>
  <r>
    <s v="BR"/>
    <s v="0010XLG18176"/>
    <n v="40"/>
    <s v="10514-MANISH KUMAR MISHRA"/>
    <s v="209-DBS"/>
    <s v="Muzaffarpur"/>
    <s v="OBC"/>
    <n v="360762"/>
    <s v="SAMASTIPUR"/>
    <n v="18177"/>
    <s v="Diya Reddy"/>
    <s v="YES"/>
    <d v="2019-06-29T00:00:00"/>
    <s v="RANJIT KUMAR THAKUR"/>
    <d v="1979-01-01T00:00:00"/>
    <s v="MANISH KUMAR MISHRA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200"/>
    <n v="11200"/>
    <n v="11100"/>
    <s v=" 36 months"/>
    <n v="6.6199999999999995E-2"/>
    <n v="12379.67865"/>
    <n v="12269.15"/>
    <n v="11200"/>
    <n v="5.84"/>
    <n v="1179.68"/>
    <n v="0"/>
    <n v="0"/>
    <n v="0"/>
  </r>
  <r>
    <s v="BR"/>
    <s v="0010XLG18244"/>
    <n v="40"/>
    <s v="10514-MANISH KUMAR MISHRA"/>
    <s v="209-DBS"/>
    <s v="Muzaffarpur"/>
    <s v="OBC"/>
    <n v="530151"/>
    <s v="Bettiah"/>
    <n v="18245"/>
    <s v="Vivaan Reddy"/>
    <s v="YES"/>
    <d v="2019-07-06T00:00:00"/>
    <s v="GUDDU KUMAR"/>
    <d v="1980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0.13489999999999999"/>
    <n v="2815.19"/>
    <n v="2815.19"/>
    <n v="1699.1"/>
    <n v="55.02"/>
    <n v="739.29"/>
    <n v="14.95966108"/>
    <n v="361.84"/>
    <n v="3.47"/>
  </r>
  <r>
    <s v="BR"/>
    <s v="0010XLG39773"/>
    <n v="40"/>
    <s v="12248-PANKAJ UDAAS"/>
    <s v="209-DBS"/>
    <s v="Begusarai"/>
    <s v="OBC"/>
    <n v="370218"/>
    <s v="BEGUSARAI"/>
    <n v="39774"/>
    <s v="Diya Nair"/>
    <s v="YES"/>
    <d v="2019-07-06T00:00:00"/>
    <s v="SIKANDAR KUMAR SAH"/>
    <d v="1979-01-09T00:00:00"/>
    <s v="SAJEEV KUMAR GUPTA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825"/>
    <n v="14825"/>
    <n v="14825"/>
    <s v=" 60 months"/>
    <n v="0.23519999999999999"/>
    <n v="2183.83"/>
    <n v="2183.83"/>
    <n v="538.4"/>
    <n v="10.54"/>
    <n v="1146.33"/>
    <n v="0"/>
    <n v="499.1"/>
    <n v="5.38"/>
  </r>
  <r>
    <s v="BR"/>
    <s v="0010XLG18087"/>
    <n v="40"/>
    <s v="10055-MAHESH KUMAR PATEL"/>
    <s v="209-DBS"/>
    <s v="Begusarai"/>
    <s v="OBC"/>
    <n v="710011"/>
    <s v="BUXAR"/>
    <n v="18088"/>
    <s v="Nisha Reddy"/>
    <s v="YES"/>
    <d v="2019-07-06T00:00:00"/>
    <s v="NAND KISHOR PAL"/>
    <d v="1978-01-01T00:00:00"/>
    <s v="Arpit mishra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100"/>
    <n v="6100"/>
    <n v="6100"/>
    <s v=" 36 months"/>
    <n v="0.18640000000000001"/>
    <n v="3997.62"/>
    <n v="3997.62"/>
    <n v="2624.88"/>
    <n v="75.819999999999993"/>
    <n v="1372.74"/>
    <n v="0"/>
    <n v="0"/>
    <n v="0"/>
  </r>
  <r>
    <s v="BR"/>
    <s v="0010XLG40481"/>
    <n v="40"/>
    <s v="10055-MAHESH KUMAR PATEL"/>
    <s v="209-DBS"/>
    <s v="Samastipur"/>
    <s v="OBC"/>
    <n v="710049"/>
    <s v="BUXAR"/>
    <n v="40482"/>
    <s v="Diya Verma"/>
    <s v="YES"/>
    <d v="2019-11-24T00:00:00"/>
    <s v="NAND KISHOR PAL"/>
    <d v="1978-01-01T00:00:00"/>
    <s v="RAJ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7000"/>
    <n v="17000"/>
    <n v="16950"/>
    <s v=" 36 months"/>
    <n v="0.15959999999999999"/>
    <n v="17226.810000000001"/>
    <n v="17176.14"/>
    <n v="17000"/>
    <n v="31.95"/>
    <n v="226.81"/>
    <n v="0"/>
    <n v="0"/>
    <n v="0"/>
  </r>
  <r>
    <s v="BR"/>
    <s v="0010XLG18181"/>
    <n v="40"/>
    <s v="10537-RAGHUVANSH SINGH"/>
    <s v="209-DBS"/>
    <s v="Begusarai"/>
    <s v="OBC"/>
    <n v="520161"/>
    <s v="Motihari"/>
    <n v="18182"/>
    <s v="Vivaan Sharma"/>
    <s v="YES"/>
    <d v="2019-07-06T00:00:00"/>
    <s v="BRAJESH KUMAR"/>
    <d v="1978-04-07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60 months"/>
    <n v="0.15959999999999999"/>
    <n v="19796.08886"/>
    <n v="19796.09"/>
    <n v="16000"/>
    <n v="12.96"/>
    <n v="3796.09"/>
    <n v="0"/>
    <n v="0"/>
    <n v="0"/>
  </r>
  <r>
    <s v="BR"/>
    <s v="0010XLG18245"/>
    <n v="40"/>
    <s v="10514-MANISH KUMAR MISHRA"/>
    <s v="209-DBS"/>
    <s v="Begusarai"/>
    <s v="OBC"/>
    <n v="530151"/>
    <s v="Bettiah"/>
    <n v="18246"/>
    <s v="Meera Sharma"/>
    <s v="YES"/>
    <d v="2019-07-06T00:00:00"/>
    <s v="GUDDU KUMAR"/>
    <d v="1978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"/>
    <n v="1500"/>
    <n v="1500"/>
    <s v=" 36 months"/>
    <n v="6.0299999999999999E-2"/>
    <n v="1643.4962720000001"/>
    <n v="1643.5"/>
    <n v="1500"/>
    <n v="15.03"/>
    <n v="143.5"/>
    <n v="0"/>
    <n v="0"/>
    <n v="0"/>
  </r>
  <r>
    <s v="BR"/>
    <s v="0010XLG18419"/>
    <n v="40"/>
    <s v="11867-VIKRANT KUMAR VICKY"/>
    <s v="209-DBS"/>
    <s v="Begusarai"/>
    <s v="OBC"/>
    <n v="380412"/>
    <s v="CHHAPRA"/>
    <n v="18420"/>
    <s v="Aarav Nair"/>
    <s v="YES"/>
    <d v="2018-05-24T00:00:00"/>
    <s v="KUNDAN KUMAR"/>
    <d v="1978-01-01T00:00:00"/>
    <s v="KU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500"/>
    <n v="6500"/>
    <n v="6500"/>
    <s v=" 36 months"/>
    <n v="7.51E-2"/>
    <n v="7072.4792989999996"/>
    <n v="7072.48"/>
    <n v="6500"/>
    <n v="11.2"/>
    <n v="572.48"/>
    <n v="0"/>
    <n v="0"/>
    <n v="0"/>
  </r>
  <r>
    <s v="BR"/>
    <s v="0010XLG18499"/>
    <n v="40"/>
    <s v="10514-MANISH KUMAR MISHRA"/>
    <s v="209-DBS"/>
    <s v="Begusarai"/>
    <s v="OBC"/>
    <n v="530167"/>
    <s v="Bettiah"/>
    <n v="18500"/>
    <s v="Aarav Verma"/>
    <s v="YES"/>
    <d v="2019-07-03T00:00:00"/>
    <s v="GUDDU KUMAR"/>
    <d v="1978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500"/>
    <n v="5500"/>
    <n v="5500"/>
    <s v=" 60 months"/>
    <n v="0.14649999999999999"/>
    <n v="7666.9099919999999"/>
    <n v="7666.91"/>
    <n v="5500"/>
    <n v="39.75"/>
    <n v="2166.91"/>
    <n v="0"/>
    <n v="0"/>
    <n v="0"/>
  </r>
  <r>
    <s v="BR"/>
    <s v="0010XLG39777"/>
    <n v="40"/>
    <s v="11867-VIKRANT KUMAR VICKY"/>
    <s v="209-DBS"/>
    <s v="Begusarai"/>
    <s v="OBC"/>
    <n v="380398"/>
    <s v="CHHAPRA"/>
    <n v="39778"/>
    <s v="Laksh Patel"/>
    <s v="YES"/>
    <d v="2019-01-07T00:00:00"/>
    <s v="KUNDAN KUMAR"/>
    <d v="1977-01-01T00:00:00"/>
    <s v="KU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2690000000000001"/>
    <n v="1003.53"/>
    <n v="1003.53"/>
    <n v="694.46"/>
    <n v="28.11"/>
    <n v="309.07"/>
    <n v="0"/>
    <n v="0"/>
    <n v="0"/>
  </r>
  <r>
    <s v="BR"/>
    <s v="0010XLG39851"/>
    <n v="40"/>
    <s v="11867-VIKRANT KUMAR VICKY"/>
    <s v="209-DBS"/>
    <s v="Muzaffarpur"/>
    <s v="OBC"/>
    <n v="380149"/>
    <s v="CHHAPRA"/>
    <n v="39852"/>
    <s v="Ishaan Joshi"/>
    <s v="YES"/>
    <d v="2019-05-06T00:00:00"/>
    <s v="RAUSHAN KUMAR"/>
    <d v="1977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125"/>
    <n v="7125"/>
    <n v="7050"/>
    <s v=" 36 months"/>
    <n v="9.9099999999999994E-2"/>
    <n v="8265.6580439999998"/>
    <n v="8178.65"/>
    <n v="7125"/>
    <n v="30.01"/>
    <n v="1140.6600000000001"/>
    <n v="0"/>
    <n v="0"/>
    <n v="0"/>
  </r>
  <r>
    <s v="BR"/>
    <s v="0010XLG18243"/>
    <n v="40"/>
    <s v="10514-MANISH KUMAR MISHRA"/>
    <s v="209-DBS"/>
    <s v="Begusarai"/>
    <s v="OBC"/>
    <n v="530165"/>
    <s v="Bettiah"/>
    <n v="18244"/>
    <s v="Ananya Chopra"/>
    <s v="YES"/>
    <d v="2020-02-24T00:00:00"/>
    <s v="SUBODH KUMAR GAWASKAR"/>
    <d v="1977-01-01T00:00:00"/>
    <s v="VIVEK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0"/>
    <n v="14000"/>
    <n v="14000"/>
    <s v=" 60 months"/>
    <n v="0.14649999999999999"/>
    <n v="17514.939999999999"/>
    <n v="17514.939999999999"/>
    <n v="11795.19"/>
    <n v="5.76"/>
    <n v="5719.75"/>
    <n v="0"/>
    <n v="0"/>
    <n v="0"/>
  </r>
  <r>
    <s v="BR"/>
    <s v="0010XLG18504"/>
    <n v="40"/>
    <s v="10514-MANISH KUMAR MISHRA"/>
    <s v="209-DBS"/>
    <s v="Bettiah"/>
    <s v="OBC"/>
    <n v="530167"/>
    <s v="Bettiah"/>
    <n v="18505"/>
    <s v="Aarav Gupta"/>
    <s v="YES"/>
    <d v="2019-09-30T00:00:00"/>
    <s v="GUDDU KUMAR"/>
    <d v="1977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1000"/>
    <n v="11000"/>
    <n v="10950"/>
    <s v=" 36 months"/>
    <n v="0.16289999999999999"/>
    <n v="13238.280989999999"/>
    <n v="13178.11"/>
    <n v="11000"/>
    <n v="38.729999999999997"/>
    <n v="2238.2800000000002"/>
    <n v="0"/>
    <n v="0"/>
    <n v="0"/>
  </r>
  <r>
    <s v="BR"/>
    <s v="0010XLG40339"/>
    <n v="40"/>
    <s v="12248-PANKAJ UDAAS"/>
    <s v="209-DBS"/>
    <s v="Bettiah"/>
    <s v="OBC"/>
    <n v="370541"/>
    <s v="BEGUSARAI"/>
    <n v="40340"/>
    <s v="Nisha Mehta"/>
    <s v="YES"/>
    <d v="2019-12-17T00:00:00"/>
    <s v="GAUTAM KUMAR PATEL"/>
    <d v="1977-01-01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9.9099999999999994E-2"/>
    <n v="3480.2650189999999"/>
    <n v="3480.27"/>
    <n v="3000"/>
    <n v="4.03"/>
    <n v="480.27"/>
    <n v="0"/>
    <n v="0"/>
    <n v="0"/>
  </r>
  <r>
    <s v="BR"/>
    <s v="0010XLG39779"/>
    <n v="40"/>
    <s v="11867-VIKRANT KUMAR VICKY"/>
    <s v="209-DBS"/>
    <s v="Begusarai"/>
    <s v="OBC"/>
    <n v="380398"/>
    <s v="CHHAPRA"/>
    <n v="39780"/>
    <s v="Vivaan Joshi"/>
    <s v="YES"/>
    <d v="2019-11-30T00:00:00"/>
    <s v="KUNDAN KUMAR"/>
    <d v="1974-01-01T00:00:00"/>
    <s v="KU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5850"/>
    <n v="15850"/>
    <n v="15825"/>
    <s v=" 60 months"/>
    <n v="0.21279999999999999"/>
    <n v="22877.75"/>
    <n v="22841.67"/>
    <n v="13037.15"/>
    <n v="28.13"/>
    <n v="9819.0400000000009"/>
    <n v="21.56599907"/>
    <n v="0"/>
    <n v="0"/>
  </r>
  <r>
    <s v="BR"/>
    <s v="0010XLG40540"/>
    <n v="40"/>
    <s v="11867-VIKRANT KUMAR VICKY"/>
    <s v="209-DBS"/>
    <s v="Bettiah"/>
    <s v="OBC"/>
    <n v="380306"/>
    <s v="CHHAPRA"/>
    <n v="40541"/>
    <s v="Ishaan Sharma"/>
    <s v="YES"/>
    <d v="2019-07-06T00:00:00"/>
    <s v="RAMESH KUMAR"/>
    <d v="1974-01-01T00:00:00"/>
    <s v="RAM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4649999999999999"/>
    <n v="16852.719980000002"/>
    <n v="16852.72"/>
    <n v="12000"/>
    <n v="15.3"/>
    <n v="4852.72"/>
    <n v="0"/>
    <n v="0"/>
    <n v="0"/>
  </r>
  <r>
    <s v="BR"/>
    <s v="0010XLG40284"/>
    <n v="40"/>
    <s v="11867-VIKRANT KUMAR VICKY"/>
    <s v="209-DBS"/>
    <s v="Begusarai"/>
    <s v="OBC"/>
    <n v="380504"/>
    <s v="CHHAPRA"/>
    <n v="40285"/>
    <s v="Ishaan Joshi"/>
    <s v="YES"/>
    <d v="2019-07-06T00:00:00"/>
    <s v="KUNDAN KUMAR"/>
    <d v="1983-01-01T00:00:00"/>
    <s v="KU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9700"/>
    <n v="29700"/>
    <n v="29650"/>
    <s v=" 60 months"/>
    <n v="0.1171"/>
    <n v="36853.289649999999"/>
    <n v="36791.25"/>
    <n v="29700"/>
    <n v="11.73"/>
    <n v="7153.29"/>
    <n v="0"/>
    <n v="0"/>
    <n v="0"/>
  </r>
  <r>
    <s v="BR"/>
    <s v="0010XLG40282"/>
    <n v="40"/>
    <s v="10514-MANISH KUMAR MISHRA"/>
    <s v="209-DBS"/>
    <s v="Samastipur"/>
    <s v="OBC"/>
    <n v="360799"/>
    <s v="SAMASTIPUR"/>
    <n v="40283"/>
    <s v="Laksh Verma"/>
    <s v="YES"/>
    <d v="2019-07-30T00:00:00"/>
    <s v="RAHUL KUMAR SINGH"/>
    <d v="1981-01-01T00:00:00"/>
    <s v="Sumit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500"/>
    <n v="6500"/>
    <n v="6425"/>
    <s v=" 36 months"/>
    <n v="7.51E-2"/>
    <n v="7261.190036"/>
    <n v="7177.41"/>
    <n v="6500"/>
    <n v="13.01"/>
    <n v="761.19"/>
    <n v="0"/>
    <n v="0"/>
    <n v="0"/>
  </r>
  <r>
    <s v="BR"/>
    <s v="0010XLG40183"/>
    <n v="40"/>
    <s v="11867-VIKRANT KUMAR VICKY"/>
    <s v="209-DBS"/>
    <s v="Bilaspur"/>
    <s v="OBC"/>
    <n v="380509"/>
    <s v="CHHAPRA"/>
    <n v="40184"/>
    <s v="Aarav Joshi"/>
    <s v="YES"/>
    <d v="2020-02-05T00:00:00"/>
    <s v="RAJU RAJBHAR"/>
    <d v="1981-01-01T00:00:00"/>
    <s v="ANIMESH ANAN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800"/>
    <n v="2800"/>
    <n v="2800"/>
    <s v=" 36 months"/>
    <n v="6.0299999999999999E-2"/>
    <n v="3067.8999520000002"/>
    <n v="3067.9"/>
    <n v="2800"/>
    <n v="32.56"/>
    <n v="267.89999999999998"/>
    <n v="0"/>
    <n v="0"/>
    <n v="0"/>
  </r>
  <r>
    <s v="BR"/>
    <s v="0010XLG40544"/>
    <n v="40"/>
    <s v="10728-RAMLAKHAN RAM"/>
    <s v="209-DBS"/>
    <s v="Raipur"/>
    <s v="OBC"/>
    <n v="300399"/>
    <s v="PATNA"/>
    <n v="40545"/>
    <s v="Aarav Patel"/>
    <s v="YES"/>
    <d v="2019-09-13T00:00:00"/>
    <s v="KAMLESH KUMAR BHARDWAJ"/>
    <d v="1981-01-01T00:00:00"/>
    <s v="KUMAR UJJAWAL TIWARI"/>
    <s v="FY 2019"/>
    <s v="Female"/>
    <s v="Unknown"/>
    <s v="Active Loan"/>
    <s v="No"/>
    <s v="XLG"/>
    <m/>
    <m/>
    <s v="JLG26K"/>
    <x v="1"/>
    <s v="PATNA"/>
    <s v="Hindu"/>
    <s v=""/>
    <s v="BIHAR"/>
    <s v="Yes"/>
    <s v="N"/>
    <s v="N"/>
    <n v="0"/>
    <s v="INDIVIDUAL"/>
    <n v="10000"/>
    <n v="10000"/>
    <n v="10000"/>
    <s v=" 36 months"/>
    <n v="6.0299999999999999E-2"/>
    <n v="10616.72525"/>
    <n v="10616.73"/>
    <n v="10000"/>
    <n v="12.57"/>
    <n v="616.73"/>
    <n v="0"/>
    <n v="0"/>
    <n v="0"/>
  </r>
  <r>
    <s v="BR"/>
    <s v="0010XLG40545"/>
    <n v="40"/>
    <s v="10728-RAMLAKHAN RAM"/>
    <s v="209-DBS"/>
    <s v="Raipur"/>
    <s v="OBC"/>
    <n v="300399"/>
    <s v="PATNA"/>
    <n v="40546"/>
    <s v="Aditya Verma"/>
    <s v="YES"/>
    <d v="2020-01-02T00:00:00"/>
    <s v="KAMLESH KUMAR BHARDWAJ"/>
    <d v="1981-01-01T00:00:00"/>
    <s v="KUMAR UJJAWAL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29975"/>
    <s v=" 60 months"/>
    <n v="0.20300000000000001"/>
    <n v="33445.670259999999"/>
    <n v="33417.800000000003"/>
    <n v="30000"/>
    <n v="13.47"/>
    <n v="3445.67"/>
    <n v="0"/>
    <n v="0"/>
    <n v="0"/>
  </r>
  <r>
    <s v="BR"/>
    <s v="0010XLG18097"/>
    <n v="40"/>
    <s v="10514-MANISH KUMAR MISHRA"/>
    <s v="209-DBS"/>
    <s v="Bilaspur"/>
    <s v="OBC"/>
    <n v="530078"/>
    <s v="Bettiah"/>
    <n v="18098"/>
    <s v="Diya Reddy"/>
    <s v="YES"/>
    <d v="2019-06-29T00:00:00"/>
    <s v="JITENDRA KUMAR RAY"/>
    <d v="1979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6.6199999999999995E-2"/>
    <n v="8485.7008480000004"/>
    <n v="8485.7000000000007"/>
    <n v="8000"/>
    <n v="17.170000000000002"/>
    <n v="485.7"/>
    <n v="0"/>
    <n v="0"/>
    <n v="0"/>
  </r>
  <r>
    <s v="BR"/>
    <s v="0010XLG18102"/>
    <n v="40"/>
    <s v="10055-MAHESH KUMAR PATEL"/>
    <s v="209-DBS"/>
    <s v="Bilaspur"/>
    <s v="OBC"/>
    <n v="710012"/>
    <s v="BUXAR"/>
    <n v="18103"/>
    <s v="Ishaan Verma"/>
    <s v="YES"/>
    <d v="2020-01-15T00:00:00"/>
    <s v="RAJESH KUMAR"/>
    <d v="1980-01-01T00:00:00"/>
    <s v="RAJ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75"/>
    <s v=" 60 months"/>
    <n v="0.18640000000000001"/>
    <n v="12008.16"/>
    <n v="11983.18"/>
    <n v="5838.16"/>
    <n v="40.78"/>
    <n v="5256.96"/>
    <n v="0"/>
    <n v="913.04"/>
    <n v="159.66720000000001"/>
  </r>
  <r>
    <s v="BR"/>
    <s v="0010XLG18103"/>
    <n v="40"/>
    <s v="10514-MANISH KUMAR MISHRA"/>
    <s v="209-DBS"/>
    <s v="Raipur"/>
    <s v="OBC"/>
    <n v="530003"/>
    <s v="Bettiah"/>
    <n v="18104"/>
    <s v="Ishaan Malhotra"/>
    <s v="YES"/>
    <d v="2019-09-06T00:00:00"/>
    <s v="Arbind bhardwaj"/>
    <d v="1980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975"/>
    <s v=" 60 months"/>
    <n v="0.1242"/>
    <n v="41648.39"/>
    <n v="41618.67"/>
    <n v="29713.01"/>
    <n v="15.36"/>
    <n v="11935.38"/>
    <n v="0"/>
    <n v="0"/>
    <n v="0"/>
  </r>
  <r>
    <s v="BR"/>
    <s v="0010XLG18183"/>
    <n v="40"/>
    <s v="12248-PANKAJ UDAAS"/>
    <s v="209-DBS"/>
    <s v="Raipur"/>
    <s v="OBC"/>
    <n v="370317"/>
    <s v="BEGUSARAI"/>
    <n v="18184"/>
    <s v="Aarav Sharma"/>
    <s v="YES"/>
    <d v="2019-11-28T00:00:00"/>
    <s v="NAVNIT PRAKASH"/>
    <d v="1979-01-01T00:00:00"/>
    <s v="RAGHUVANSH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29683.59175"/>
    <s v=" 60 months"/>
    <n v="0.20300000000000001"/>
    <n v="42362.14"/>
    <n v="41896.5"/>
    <n v="24748.87"/>
    <n v="12.69"/>
    <n v="17613.27"/>
    <n v="0"/>
    <n v="0"/>
    <n v="0"/>
  </r>
  <r>
    <s v="BR"/>
    <s v="0010XLG18099"/>
    <n v="40"/>
    <s v="10514-MANISH KUMAR MISHRA"/>
    <s v="209-DBS"/>
    <s v="Rajatalab"/>
    <s v="OBC"/>
    <n v="530078"/>
    <s v="Bettiah"/>
    <n v="18100"/>
    <s v="Diya Joshi"/>
    <s v="YES"/>
    <d v="2020-01-21T00:00:00"/>
    <s v="JITENDRA KUMAR RAY"/>
    <d v="1978-01-01T00:00:00"/>
    <s v="GUDDU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9000"/>
    <s v=" 36 months"/>
    <n v="7.51E-2"/>
    <n v="9476.9155200000005"/>
    <n v="9476.92"/>
    <n v="9000"/>
    <n v="19.95"/>
    <n v="476.92"/>
    <n v="0"/>
    <n v="0"/>
    <n v="0"/>
  </r>
  <r>
    <s v="BR"/>
    <s v="0010XLG18520"/>
    <n v="40"/>
    <s v="10514-MANISH KUMAR MISHRA"/>
    <s v="209-DBS"/>
    <s v="Rajatalab"/>
    <s v="OBC"/>
    <n v="530013"/>
    <s v="Bettiah"/>
    <n v="18521"/>
    <s v="Ananya Reddy"/>
    <s v="YES"/>
    <d v="2019-09-12T00:00:00"/>
    <s v="INDRAMOHAN KUMAR"/>
    <d v="1979-01-01T00:00:00"/>
    <s v="SADDAM HUSSAIN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"/>
    <n v="3000"/>
    <n v="3000"/>
    <s v=" 36 months"/>
    <n v="0.20300000000000001"/>
    <n v="3796.8394039999998"/>
    <n v="3796.84"/>
    <n v="3000"/>
    <n v="24.51"/>
    <n v="796.84"/>
    <n v="0"/>
    <n v="0"/>
    <n v="0"/>
  </r>
  <r>
    <s v="BR"/>
    <s v="0010XLG40082"/>
    <n v="40"/>
    <s v="12248-PANKAJ UDAAS"/>
    <s v="209-DBS"/>
    <s v="Rajatalab"/>
    <s v="OBC"/>
    <n v="370391"/>
    <s v="BEGUSARAI"/>
    <n v="40083"/>
    <s v="Ishaan Malhotra"/>
    <s v="YES"/>
    <d v="2018-12-07T00:00:00"/>
    <s v="NAVNIT PRAKASH"/>
    <d v="1978-01-01T00:00:00"/>
    <s v="RAGHUVANSH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925"/>
    <n v="7925"/>
    <n v="7925"/>
    <s v=" 36 months"/>
    <n v="0.1527"/>
    <n v="9951.7737070000003"/>
    <n v="9951.77"/>
    <n v="7925"/>
    <n v="8.77"/>
    <n v="2026.77"/>
    <n v="0"/>
    <n v="0"/>
    <n v="0"/>
  </r>
  <r>
    <s v="BR"/>
    <s v="0010XLG40182"/>
    <n v="40"/>
    <s v="11867-VIKRANT KUMAR VICKY"/>
    <s v="209-DBS"/>
    <s v="Rajatalab"/>
    <s v="OBC"/>
    <n v="380509"/>
    <s v="CHHAPRA"/>
    <n v="40183"/>
    <s v="Vivaan Reddy"/>
    <s v="YES"/>
    <d v="2019-09-04T00:00:00"/>
    <s v="RAJU RAJBHAR"/>
    <d v="1979-01-01T00:00:00"/>
    <s v="ANIMESH ANAND"/>
    <s v="FY 2019"/>
    <s v="Female"/>
    <s v="Unknown"/>
    <s v="Active Loan"/>
    <s v="No"/>
    <s v="XLG"/>
    <m/>
    <m/>
    <s v="JLG46K"/>
    <x v="1"/>
    <s v="PATNA"/>
    <s v="Hindu"/>
    <s v=""/>
    <s v="BIHAR"/>
    <s v="Yes"/>
    <s v="N"/>
    <s v="N"/>
    <n v="0"/>
    <s v="INDIVIDUAL"/>
    <n v="18000"/>
    <n v="18000"/>
    <n v="17900"/>
    <s v=" 60 months"/>
    <n v="0.14269999999999999"/>
    <n v="16308.62"/>
    <n v="16218.04"/>
    <n v="8291.0499999999993"/>
    <n v="21.4"/>
    <n v="5566.51"/>
    <n v="0"/>
    <n v="2451.06"/>
    <n v="432.67320000000001"/>
  </r>
  <r>
    <s v="BR"/>
    <s v="0010XLG40190"/>
    <n v="40"/>
    <s v="12248-PANKAJ UDAAS"/>
    <s v="209-DBS"/>
    <s v="Jaunpur"/>
    <s v="OBC"/>
    <n v="370523"/>
    <s v="BEGUSARAI"/>
    <n v="40191"/>
    <s v="Meera Mehta"/>
    <s v="YES"/>
    <d v="2019-06-24T00:00:00"/>
    <s v="Chandan Kumar Singh"/>
    <d v="1979-01-01T00:00:00"/>
    <s v="Chand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4575"/>
    <n v="24575"/>
    <n v="24550"/>
    <s v=" 60 months"/>
    <n v="0.2089"/>
    <n v="7252.13"/>
    <n v="7244.79"/>
    <n v="2269.84"/>
    <n v="16.899999999999999"/>
    <n v="3690.86"/>
    <n v="0"/>
    <n v="1291.43"/>
    <n v="12.53"/>
  </r>
  <r>
    <s v="BR"/>
    <s v="0010XLG18423"/>
    <n v="40"/>
    <s v="12248-PANKAJ UDAAS"/>
    <s v="209-DBS"/>
    <s v="Sultanpur"/>
    <s v="OBC"/>
    <n v="370284"/>
    <s v="BEGUSARAI"/>
    <n v="18424"/>
    <s v="Ishaan Reddy"/>
    <s v="YES"/>
    <d v="2019-04-18T00:00:00"/>
    <s v="NAVNIT PRAKASH"/>
    <d v="1976-01-01T00:00:00"/>
    <s v="RAGHUVANSH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975"/>
    <s v=" 60 months"/>
    <n v="0.1527"/>
    <n v="18087.9077"/>
    <n v="18057.759999999998"/>
    <n v="15000"/>
    <n v="14.9"/>
    <n v="3087.91"/>
    <n v="0"/>
    <n v="0"/>
    <n v="0"/>
  </r>
  <r>
    <s v="BR"/>
    <s v="0010XLG18516"/>
    <n v="40"/>
    <s v="10514-MANISH KUMAR MISHRA"/>
    <s v="209-DBS"/>
    <s v="Ghazipur"/>
    <s v="OBC"/>
    <n v="530035"/>
    <s v="Bettiah"/>
    <n v="18517"/>
    <s v="Aditya Chopra"/>
    <s v="YES"/>
    <d v="2019-05-08T00:00:00"/>
    <s v="GUDDU KUMAR"/>
    <d v="1976-01-01T00:00:00"/>
    <s v="Arbind bhardwaj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950"/>
    <s v=" 60 months"/>
    <n v="0.17580000000000001"/>
    <n v="18037.964349999998"/>
    <n v="17977.84"/>
    <n v="15000"/>
    <n v="4.2"/>
    <n v="3037.96"/>
    <n v="0"/>
    <n v="0"/>
    <n v="0"/>
  </r>
  <r>
    <s v="BR"/>
    <s v="0010XLG40542"/>
    <n v="40"/>
    <s v="10728-RAMLAKHAN RAM"/>
    <s v="209-DBS"/>
    <s v="Jaunpur"/>
    <s v="OBC"/>
    <n v="300399"/>
    <s v="PATNA"/>
    <n v="40543"/>
    <s v="Laksh Joshi"/>
    <s v="YES"/>
    <d v="2020-02-03T00:00:00"/>
    <s v="KAMLESH KUMAR BHARDWAJ"/>
    <d v="1977-01-01T00:00:00"/>
    <s v="KUMAR UJJAWAL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6.6199999999999995E-2"/>
    <n v="13084.46516"/>
    <n v="13084.47"/>
    <n v="12000"/>
    <n v="4.87"/>
    <n v="1084.47"/>
    <n v="0"/>
    <n v="0"/>
    <n v="0"/>
  </r>
  <r>
    <s v="BR"/>
    <s v="0010XLG18100"/>
    <n v="40"/>
    <s v="10514-MANISH KUMAR MISHRA"/>
    <s v="209-DBS"/>
    <s v="Varanasi"/>
    <s v="OBC"/>
    <n v="530078"/>
    <s v="Bettiah"/>
    <n v="18101"/>
    <s v="Aarav Verma"/>
    <s v="YES"/>
    <d v="2019-09-02T00:00:00"/>
    <s v="JITENDRA KUMAR RAY"/>
    <d v="1975-01-01T00:00:00"/>
    <s v="GUDDU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5000"/>
    <n v="15000"/>
    <n v="15000"/>
    <s v=" 36 months"/>
    <n v="0.14649999999999999"/>
    <n v="18626.79075"/>
    <n v="18626.79"/>
    <n v="15000"/>
    <n v="7.16"/>
    <n v="3626.79"/>
    <n v="0"/>
    <n v="0"/>
    <n v="0"/>
  </r>
  <r>
    <s v="BR"/>
    <s v="0010XLG18184"/>
    <n v="40"/>
    <s v="10827-AJEET KUMAR PANDEY"/>
    <s v="209-DBS"/>
    <s v="Azamgarh"/>
    <s v="OBC"/>
    <n v="420134"/>
    <s v="HAJIPUR"/>
    <n v="18185"/>
    <s v="Ananya Patel"/>
    <s v="YES"/>
    <d v="2019-08-08T00:00:00"/>
    <s v="MANISH KUMAR TIWARI"/>
    <d v="1975-01-01T00:00:00"/>
    <s v="CHANDR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400"/>
    <n v="6400"/>
    <n v="6400"/>
    <s v=" 36 months"/>
    <n v="0.1171"/>
    <n v="7620.6774960000002"/>
    <n v="7620.68"/>
    <n v="6400"/>
    <n v="24.35"/>
    <n v="1220.68"/>
    <n v="0"/>
    <n v="0"/>
    <n v="0"/>
  </r>
  <r>
    <s v="BR"/>
    <s v="0010XLG39781"/>
    <n v="40"/>
    <s v="12248-PANKAJ UDAAS"/>
    <s v="209-DBS"/>
    <s v="Jaunpur"/>
    <s v="OBC"/>
    <n v="370323"/>
    <s v="BEGUSARAI"/>
    <n v="39782"/>
    <s v="Aarav Joshi"/>
    <s v="YES"/>
    <d v="2019-09-19T00:00:00"/>
    <s v="NAVNIT PRAKASH"/>
    <d v="1975-07-03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125"/>
    <n v="14125"/>
    <n v="14100"/>
    <s v=" 60 months"/>
    <n v="0.19420000000000001"/>
    <n v="19551.97"/>
    <n v="19517.400000000001"/>
    <n v="11678.02"/>
    <n v="49.48"/>
    <n v="7873.95"/>
    <n v="0"/>
    <n v="0"/>
    <n v="0"/>
  </r>
  <r>
    <s v="BR"/>
    <s v="0010XLG39870"/>
    <n v="40"/>
    <s v="12248-PANKAJ UDAAS"/>
    <s v="209-DBS"/>
    <s v="Sultanpur"/>
    <s v="OBC"/>
    <n v="370328"/>
    <s v="BEGUSARAI"/>
    <n v="39871"/>
    <s v="Vivaan Gupta"/>
    <s v="YES"/>
    <d v="2020-02-13T00:00:00"/>
    <s v="Chandan Kumar Singh"/>
    <d v="1975-03-02T00:00:00"/>
    <s v="Chand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4000"/>
    <n v="4000"/>
    <n v="4000"/>
    <s v=" 36 months"/>
    <n v="6.0299999999999999E-2"/>
    <n v="4382.6902620000001"/>
    <n v="4382.6899999999996"/>
    <n v="4000"/>
    <n v="14.49"/>
    <n v="382.69"/>
    <n v="0"/>
    <n v="0"/>
    <n v="0"/>
  </r>
  <r>
    <s v="BR"/>
    <s v="0010XLG18251"/>
    <n v="40"/>
    <s v="12248-PANKAJ UDAAS"/>
    <s v="209-DBS"/>
    <s v="Chandauli"/>
    <s v="OBC"/>
    <n v="370300"/>
    <s v="BEGUSARAI"/>
    <n v="18252"/>
    <s v="Meera Malhotra"/>
    <s v="YES"/>
    <d v="2020-02-13T00:00:00"/>
    <s v="Chandan Kumar Singh"/>
    <d v="1974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5000"/>
    <s v=" 60 months"/>
    <n v="0.21279999999999999"/>
    <n v="50473.55"/>
    <n v="50473.55"/>
    <n v="28780.84"/>
    <n v="75.55"/>
    <n v="21692.71"/>
    <n v="0"/>
    <n v="0"/>
    <n v="0"/>
  </r>
  <r>
    <s v="BR"/>
    <s v="0010XLG18388"/>
    <n v="40"/>
    <s v="10827-AJEET KUMAR PANDEY"/>
    <s v="209-DBS"/>
    <s v="Modinagar"/>
    <s v="OBC"/>
    <n v="420047"/>
    <s v="HAJIPUR"/>
    <n v="18389"/>
    <s v="Laksh Joshi"/>
    <s v="YES"/>
    <d v="2019-07-23T00:00:00"/>
    <s v="BAIJU KUMAR"/>
    <d v="1974-01-01T00:00:00"/>
    <s v="CHANDR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950"/>
    <n v="14950"/>
    <n v="14900"/>
    <s v=" 36 months"/>
    <n v="9.9099999999999994E-2"/>
    <n v="17343.427540000001"/>
    <n v="17285.419999999998"/>
    <n v="14950"/>
    <n v="20.420000000000002"/>
    <n v="2393.4299999999998"/>
    <n v="0"/>
    <n v="0"/>
    <n v="0"/>
  </r>
  <r>
    <s v="BR"/>
    <s v="0010XLG39879"/>
    <n v="40"/>
    <s v="11867-VIKRANT KUMAR VICKY"/>
    <s v="209-DBS"/>
    <s v="Amta"/>
    <s v="OBC"/>
    <n v="380483"/>
    <s v="CHHAPRA"/>
    <n v="39880"/>
    <s v="Vivaan Patel"/>
    <s v="YES"/>
    <d v="2019-06-12T00:00:00"/>
    <s v="RAJU RAJBHAR"/>
    <d v="1975-01-01T00:00:00"/>
    <s v="ANIMESH ANAN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5900"/>
    <s v=" 36 months"/>
    <n v="7.9000000000000001E-2"/>
    <n v="17952.272069999999"/>
    <n v="17840.07"/>
    <n v="16000"/>
    <n v="29.25"/>
    <n v="1952.27"/>
    <n v="0"/>
    <n v="0"/>
    <n v="0"/>
  </r>
  <r>
    <s v="BR"/>
    <s v="0010XLG40086"/>
    <n v="40"/>
    <s v="11867-VIKRANT KUMAR VICKY"/>
    <s v="209-DBS"/>
    <s v="Amta"/>
    <s v="OBC"/>
    <n v="380491"/>
    <s v="CHHAPRA"/>
    <n v="40087"/>
    <s v="Ishaan Malhotra"/>
    <s v="YES"/>
    <d v="2019-08-26T00:00:00"/>
    <s v="KUNDAN KUMAR"/>
    <d v="1975-01-01T00:00:00"/>
    <s v="KU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2500"/>
    <n v="2500"/>
    <n v="2500"/>
    <s v=" 36 months"/>
    <n v="0.12690000000000001"/>
    <n v="2958.271765"/>
    <n v="2958.27"/>
    <n v="2500"/>
    <n v="34.549999999999997"/>
    <n v="443.27"/>
    <n v="15"/>
    <n v="0"/>
    <n v="0"/>
  </r>
  <r>
    <s v="BR"/>
    <s v="0010XLG40283"/>
    <n v="40"/>
    <s v="11867-VIKRANT KUMAR VICKY"/>
    <s v="209-DBS"/>
    <s v="Kuchaman City"/>
    <s v="OBC"/>
    <n v="380504"/>
    <s v="CHHAPRA"/>
    <n v="40284"/>
    <s v="Vivaan Chopra"/>
    <s v="YES"/>
    <d v="2019-06-20T00:00:00"/>
    <s v="KUNDAN KUMAR"/>
    <d v="1974-01-01T00:00:00"/>
    <s v="KU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60 months"/>
    <n v="0.14649999999999999"/>
    <n v="15414.36204"/>
    <n v="15414.36"/>
    <n v="12000"/>
    <n v="21.59"/>
    <n v="3414.36"/>
    <n v="0"/>
    <n v="0"/>
    <n v="0"/>
  </r>
  <r>
    <s v="BR"/>
    <s v="0010XLG18185"/>
    <n v="40"/>
    <s v="12248-PANKAJ UDAAS"/>
    <s v="209-DBS"/>
    <s v="Nimapada"/>
    <s v="OBC"/>
    <n v="370239"/>
    <s v="BEGUSARAI"/>
    <n v="18186"/>
    <s v="Aarav Joshi"/>
    <s v="YES"/>
    <d v="2019-05-14T00:00:00"/>
    <s v="Chandan Kumar Singh"/>
    <d v="1982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36 months"/>
    <n v="0.12690000000000001"/>
    <n v="18114.151740000001"/>
    <n v="18114.150000000001"/>
    <n v="15000"/>
    <n v="21.59"/>
    <n v="3114.15"/>
    <n v="0"/>
    <n v="0"/>
    <n v="0"/>
  </r>
  <r>
    <s v="BR"/>
    <s v="0010XLG18429"/>
    <n v="40"/>
    <s v="11867-VIKRANT KUMAR VICKY"/>
    <s v="209-DBS"/>
    <s v="Chhata"/>
    <s v="OBC"/>
    <n v="380451"/>
    <s v="CHHAPRA"/>
    <n v="18430"/>
    <s v="Aarav Nair"/>
    <s v="YES"/>
    <d v="2019-10-19T00:00:00"/>
    <s v="ABHIRANJAN KUMAR SINGH"/>
    <d v="1983-01-01T00:00:00"/>
    <s v="SHAILENDRA VIKRAM SINGH"/>
    <s v="FY 2019"/>
    <s v="Female"/>
    <s v="Unknown"/>
    <s v="Active Loan"/>
    <s v="No"/>
    <s v="XLG"/>
    <m/>
    <m/>
    <s v="JLG41K"/>
    <x v="1"/>
    <s v="PATNA"/>
    <s v="Hindu"/>
    <s v=""/>
    <s v="BIHAR"/>
    <s v="Yes"/>
    <s v="N"/>
    <s v="N"/>
    <n v="0"/>
    <s v="INDIVIDUAL"/>
    <n v="1000"/>
    <n v="1000"/>
    <n v="1000"/>
    <s v=" 36 months"/>
    <n v="0.14649999999999999"/>
    <n v="1239.271444"/>
    <n v="1239.27"/>
    <n v="1000"/>
    <n v="19.190000000000001"/>
    <n v="239.27"/>
    <n v="0"/>
    <n v="0"/>
    <n v="0"/>
  </r>
  <r>
    <s v="BR"/>
    <s v="0010XLG39914"/>
    <n v="40"/>
    <s v="11867-VIKRANT KUMAR VICKY"/>
    <s v="209-DBS"/>
    <s v="Hathras"/>
    <s v="OBC"/>
    <n v="380377"/>
    <s v="CHHAPRA"/>
    <n v="39915"/>
    <s v="Kavya Malhotra"/>
    <s v="YES"/>
    <d v="2019-07-06T00:00:00"/>
    <s v="RAMESH KUMAR"/>
    <d v="1982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"/>
    <n v="1200"/>
    <n v="1200"/>
    <s v=" 36 months"/>
    <n v="0.13489999999999999"/>
    <n v="1432.0936139999999"/>
    <n v="1432.09"/>
    <n v="1200"/>
    <n v="38.39"/>
    <n v="232.09"/>
    <n v="0"/>
    <n v="0"/>
    <n v="0"/>
  </r>
  <r>
    <s v="BR"/>
    <s v="0010XLG18426"/>
    <n v="40"/>
    <s v="11867-VIKRANT KUMAR VICKY"/>
    <s v="209-DBS"/>
    <s v="Modinagar"/>
    <s v="OBC"/>
    <n v="380451"/>
    <s v="CHHAPRA"/>
    <n v="18427"/>
    <s v="Ishaan Joshi"/>
    <s v="YES"/>
    <d v="2018-12-05T00:00:00"/>
    <s v="ABHIRANJAN KUMAR SINGH"/>
    <d v="1982-01-01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6000"/>
    <s v=" 36 months"/>
    <n v="0.1991"/>
    <n v="18805.30732"/>
    <n v="18805.310000000001"/>
    <n v="16000"/>
    <n v="13.82"/>
    <n v="2805.31"/>
    <n v="0"/>
    <n v="0"/>
    <n v="0"/>
  </r>
  <r>
    <s v="BR"/>
    <s v="0010XLG40288"/>
    <n v="40"/>
    <s v="11867-VIKRANT KUMAR VICKY"/>
    <s v="209-DBS"/>
    <s v="Bulandshahr"/>
    <s v="OBC"/>
    <n v="380320"/>
    <s v="CHHAPRA"/>
    <n v="40289"/>
    <s v="Ananya Reddy"/>
    <s v="YES"/>
    <d v="2019-05-14T00:00:00"/>
    <s v="ABHIRANJAN KUMAR SINGH"/>
    <d v="1981-01-01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0.1171"/>
    <n v="4783.0090250000003"/>
    <n v="4783.01"/>
    <n v="4000"/>
    <n v="13.82"/>
    <n v="768.01"/>
    <n v="15"/>
    <n v="0"/>
    <n v="0"/>
  </r>
  <r>
    <s v="BR"/>
    <s v="0010XLG18428"/>
    <n v="40"/>
    <s v="10055-MAHESH KUMAR PATEL"/>
    <s v="209-DBS"/>
    <s v="Modinagar"/>
    <s v="OBC"/>
    <n v="710105"/>
    <s v="BUXAR"/>
    <n v="18429"/>
    <s v="Diya Patel"/>
    <s v="YES"/>
    <d v="2018-12-14T00:00:00"/>
    <s v="NAND KISHOR PAL"/>
    <d v="1981-01-01T00:00:00"/>
    <s v="ANA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450"/>
    <n v="9450"/>
    <n v="9425"/>
    <s v=" 60 months"/>
    <n v="0.22059999999999999"/>
    <n v="14966.35996"/>
    <n v="14926.77"/>
    <n v="9450"/>
    <n v="33.86"/>
    <n v="5516.36"/>
    <n v="0"/>
    <n v="0"/>
    <n v="0"/>
  </r>
  <r>
    <s v="BR"/>
    <s v="0010XLG39912"/>
    <n v="40"/>
    <s v="11303-ASHUTOSH KUMAR SUMAN"/>
    <s v="209-DBS"/>
    <s v="Modinagar"/>
    <s v="OBC"/>
    <n v="350391"/>
    <s v="MUZAFFARPUR"/>
    <n v="39913"/>
    <s v="Aditya Patel"/>
    <s v="YES"/>
    <d v="2018-11-29T00:00:00"/>
    <s v="AMARJEET KUMAR"/>
    <d v="1980-01-01T00:00:00"/>
    <s v="GO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7000"/>
    <n v="17000"/>
    <n v="17000"/>
    <s v=" 36 months"/>
    <n v="0.13489999999999999"/>
    <n v="20765.416980000002"/>
    <n v="20765.419999999998"/>
    <n v="17000"/>
    <n v="6.28"/>
    <n v="3765.42"/>
    <n v="0"/>
    <n v="0"/>
    <n v="0"/>
  </r>
  <r>
    <s v="BR"/>
    <s v="0010XLG40493"/>
    <n v="40"/>
    <s v="10055-MAHESH KUMAR PATEL"/>
    <s v="209-DBS"/>
    <s v="Bulandshahr"/>
    <s v="OBC"/>
    <n v="710063"/>
    <s v="BUXAR"/>
    <n v="40494"/>
    <s v="Nisha Verma"/>
    <s v="YES"/>
    <d v="2018-12-17T00:00:00"/>
    <s v="RISHI RAJ KUMAR"/>
    <d v="1980-01-01T00:00:00"/>
    <s v="ANA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600"/>
    <n v="13600"/>
    <n v="13600"/>
    <s v=" 60 months"/>
    <n v="0.18640000000000001"/>
    <n v="20361.20002"/>
    <n v="20361.2"/>
    <n v="13600"/>
    <n v="47.75"/>
    <n v="6761.2"/>
    <n v="0"/>
    <n v="0"/>
    <n v="0"/>
  </r>
  <r>
    <s v="BR"/>
    <s v="0010XLG18527"/>
    <n v="40"/>
    <s v="10514-MANISH KUMAR MISHRA"/>
    <s v="209-DBS"/>
    <s v="Agra"/>
    <s v="OBC"/>
    <n v="530051"/>
    <s v="Bettiah"/>
    <n v="18528"/>
    <s v="Ananya Reddy"/>
    <s v="YES"/>
    <d v="2018-12-04T00:00:00"/>
    <s v="GUDDU KUMAR"/>
    <d v="1978-01-01T00:00:00"/>
    <s v="NISHANT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7200"/>
    <s v=" 36 months"/>
    <n v="0.1171"/>
    <n v="3805.6"/>
    <n v="3805.6"/>
    <n v="2888.44"/>
    <n v="14.4"/>
    <n v="917.16"/>
    <n v="0"/>
    <n v="0"/>
    <n v="0"/>
  </r>
  <r>
    <s v="BR"/>
    <s v="0010XLG40090"/>
    <n v="40"/>
    <s v="12248-PANKAJ UDAAS"/>
    <s v="209-DBS"/>
    <s v="Hapur"/>
    <s v="OBC"/>
    <n v="370333"/>
    <s v="BEGUSARAI"/>
    <n v="40091"/>
    <s v="Ananya Chopra"/>
    <s v="YES"/>
    <d v="2019-09-30T00:00:00"/>
    <s v="PRAMOD KUMAR"/>
    <d v="1978-01-01T00:00:00"/>
    <s v="PRAMOD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7475"/>
    <n v="17475"/>
    <n v="17475"/>
    <s v=" 36 months"/>
    <n v="9.9099999999999994E-2"/>
    <n v="18533.462309999999"/>
    <n v="18533.46"/>
    <n v="17475"/>
    <n v="25.63"/>
    <n v="1058.46"/>
    <n v="0"/>
    <n v="0"/>
    <n v="0"/>
  </r>
  <r>
    <s v="BR"/>
    <s v="0010XLG18266"/>
    <n v="40"/>
    <s v="10537-RAGHUVANSH SINGH"/>
    <s v="209-DBS"/>
    <s v="Hapur"/>
    <s v="OBC"/>
    <n v="520200"/>
    <s v="Motihari"/>
    <n v="18267"/>
    <s v="Vivaan Gupta"/>
    <s v="YES"/>
    <d v="2019-06-20T00:00:00"/>
    <s v="AMIT KUMAR"/>
    <d v="1978-01-01T00:00:00"/>
    <s v="RAGHUVANSH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6000"/>
    <s v=" 36 months"/>
    <n v="0.1242"/>
    <n v="17215.66188"/>
    <n v="17215.66"/>
    <n v="16000"/>
    <n v="5.31"/>
    <n v="1215.6600000000001"/>
    <n v="0"/>
    <n v="0"/>
    <n v="0"/>
  </r>
  <r>
    <s v="BR"/>
    <s v="0010XLG39909"/>
    <n v="40"/>
    <s v="10827-AJEET KUMAR PANDEY"/>
    <s v="209-DBS"/>
    <s v="Hapur"/>
    <s v="OBC"/>
    <n v="420106"/>
    <s v="HAJIPUR"/>
    <n v="39910"/>
    <s v="Aarav Mehta"/>
    <s v="YES"/>
    <d v="2019-06-20T00:00:00"/>
    <s v="ANAND KUMAR"/>
    <d v="1976-01-01T00:00:00"/>
    <s v="GAUTAM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36 months"/>
    <n v="0.14269999999999999"/>
    <n v="18526.758590000001"/>
    <n v="18526.759999999998"/>
    <n v="15000"/>
    <n v="13.5"/>
    <n v="3526.76"/>
    <n v="0"/>
    <n v="0"/>
    <n v="0"/>
  </r>
  <r>
    <s v="BR"/>
    <s v="0010XLG40495"/>
    <n v="40"/>
    <s v="10537-RAGHUVANSH SINGH"/>
    <s v="209-DBS"/>
    <s v="Hapur"/>
    <s v="OBC"/>
    <n v="520155"/>
    <s v="Motihari"/>
    <n v="40496"/>
    <s v="Diya Gupta"/>
    <s v="YES"/>
    <d v="2019-09-30T00:00:00"/>
    <s v="AMIT KUMAR"/>
    <d v="1977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0.1171"/>
    <n v="14288.761689999999"/>
    <n v="14288.76"/>
    <n v="12000"/>
    <n v="26.58"/>
    <n v="2288.7600000000002"/>
    <n v="0"/>
    <n v="0"/>
    <n v="0"/>
  </r>
  <r>
    <s v="BR"/>
    <s v="0010XLG39916"/>
    <n v="40"/>
    <s v="11867-VIKRANT KUMAR VICKY"/>
    <s v="209-DBS"/>
    <s v="Hathras"/>
    <s v="OBC"/>
    <n v="380301"/>
    <s v="CHHAPRA"/>
    <n v="39917"/>
    <s v="Diya Patel"/>
    <s v="YES"/>
    <d v="2019-10-03T00:00:00"/>
    <s v="RAMESH KUMAR"/>
    <d v="1974-02-09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975.816359999997"/>
    <s v=" 60 months"/>
    <n v="0.1903"/>
    <n v="51738.159959999997"/>
    <n v="51679.839999999997"/>
    <n v="35000"/>
    <n v="172.77"/>
    <n v="16738.16"/>
    <n v="0"/>
    <n v="0"/>
    <n v="0"/>
  </r>
  <r>
    <s v="BR"/>
    <s v="0010XLG18390"/>
    <n v="40"/>
    <s v="10514-MANISH KUMAR MISHRA"/>
    <s v="209-DBS"/>
    <s v="Hapur"/>
    <s v="OBC"/>
    <n v="530302"/>
    <s v="Bettiah"/>
    <n v="18391"/>
    <s v="Aarav Chopra"/>
    <s v="YES"/>
    <d v="2019-11-19T00:00:00"/>
    <s v="SUDHIR KUMAR"/>
    <d v="1983-01-01T00:00:00"/>
    <s v="AR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400"/>
    <n v="12400"/>
    <n v="12400"/>
    <s v=" 36 months"/>
    <n v="7.51E-2"/>
    <n v="13133.028050000001"/>
    <n v="13133.03"/>
    <n v="12400"/>
    <n v="13.82"/>
    <n v="733.03"/>
    <n v="0"/>
    <n v="0"/>
    <n v="0"/>
  </r>
  <r>
    <s v="BR"/>
    <s v="0010XLG18436"/>
    <n v="40"/>
    <s v="10537-RAGHUVANSH SINGH"/>
    <s v="209-DBS"/>
    <s v="Hapur"/>
    <s v="OBC"/>
    <n v="520141"/>
    <s v="Motihari"/>
    <n v="18437"/>
    <s v="Aarav Joshi"/>
    <s v="YES"/>
    <d v="2019-11-05T00:00:00"/>
    <s v="AMIT KUMAR"/>
    <d v="1983-01-01T00:00:00"/>
    <s v="RAGHUVANSH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500"/>
    <n v="2500"/>
    <n v="2500"/>
    <s v=" 36 months"/>
    <n v="0.1171"/>
    <n v="2974.4472580000001"/>
    <n v="2974.45"/>
    <n v="2500"/>
    <n v="18.43"/>
    <n v="474.45"/>
    <n v="0"/>
    <n v="0"/>
    <n v="0"/>
  </r>
  <r>
    <s v="BR"/>
    <s v="0010XLG18535"/>
    <n v="40"/>
    <s v="12248-PANKAJ UDAAS"/>
    <s v="209-DBS"/>
    <s v="Hapur"/>
    <s v="OBC"/>
    <n v="370305"/>
    <s v="BEGUSARAI"/>
    <n v="18536"/>
    <s v="Laksh Patel"/>
    <s v="YES"/>
    <d v="2019-07-30T00:00:00"/>
    <s v="PRAMOD KUMAR"/>
    <d v="1981-01-01T00:00:00"/>
    <s v="PRAMOD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200"/>
    <n v="7200"/>
    <n v="7200"/>
    <s v=" 36 months"/>
    <n v="7.9000000000000001E-2"/>
    <n v="8110.4330650000002"/>
    <n v="8110.43"/>
    <n v="7200"/>
    <n v="23.04"/>
    <n v="910.43"/>
    <n v="0"/>
    <n v="0"/>
    <n v="0"/>
  </r>
  <r>
    <s v="BR"/>
    <s v="0010XLG18112"/>
    <n v="40"/>
    <s v="11867-VIKRANT KUMAR VICKY"/>
    <s v="209-DBS"/>
    <s v="Hapur"/>
    <s v="OBC"/>
    <n v="380214"/>
    <s v="CHHAPRA"/>
    <n v="18113"/>
    <s v="Kavya Joshi"/>
    <s v="YES"/>
    <d v="2019-08-27T00:00:00"/>
    <s v="RAMESH KUMAR"/>
    <d v="1980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527"/>
    <n v="16551.97997"/>
    <n v="16551.98"/>
    <n v="12000"/>
    <n v="21.9"/>
    <n v="4551.9799999999996"/>
    <n v="0"/>
    <n v="0"/>
    <n v="0"/>
  </r>
  <r>
    <s v="BR"/>
    <s v="0010XLG18280"/>
    <n v="40"/>
    <s v="11867-VIKRANT KUMAR VICKY"/>
    <s v="209-DBS"/>
    <s v="Bulandshahr"/>
    <s v="OBC"/>
    <n v="380515"/>
    <s v="CHHAPRA"/>
    <n v="18281"/>
    <s v="Aditya Joshi"/>
    <s v="YES"/>
    <d v="2019-04-23T00:00:00"/>
    <s v="DHARMNATH KUMAR"/>
    <d v="1981-01-01T00:00:00"/>
    <s v="ANIMESH ANAND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0.1065"/>
    <n v="7035.8110139999999"/>
    <n v="7035.81"/>
    <n v="6000"/>
    <n v="23.02"/>
    <n v="1035.81"/>
    <n v="0"/>
    <n v="0"/>
    <n v="0"/>
  </r>
  <r>
    <s v="BR"/>
    <s v="0010XLG18391"/>
    <n v="40"/>
    <s v="10514-MANISH KUMAR MISHRA"/>
    <s v="209-DBS"/>
    <s v="Modinagar"/>
    <s v="OBC"/>
    <n v="530302"/>
    <s v="Bettiah"/>
    <n v="18392"/>
    <s v="Diya Nair"/>
    <s v="YES"/>
    <d v="2019-12-13T00:00:00"/>
    <s v="SUDHIR KUMAR"/>
    <d v="1981-01-01T00:00:00"/>
    <s v="ARVIND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0000"/>
    <n v="10000"/>
    <n v="9950"/>
    <s v=" 36 months"/>
    <n v="0.1171"/>
    <n v="11907.347320000001"/>
    <n v="11847.81"/>
    <n v="10000"/>
    <n v="49.67"/>
    <n v="1907.35"/>
    <n v="0"/>
    <n v="0"/>
    <n v="0"/>
  </r>
  <r>
    <s v="BR"/>
    <s v="0010XLG18544"/>
    <n v="40"/>
    <s v="12248-PANKAJ UDAAS"/>
    <s v="209-DBS"/>
    <s v="Modinagar"/>
    <s v="OBC"/>
    <n v="370599"/>
    <s v="BEGUSARAI"/>
    <n v="18545"/>
    <s v="Aditya Nair"/>
    <s v="YES"/>
    <d v="2019-12-20T00:00:00"/>
    <s v="GAUTAM KUMAR PATEL"/>
    <d v="1981-07-05T00:00:00"/>
    <s v="GAUTAM KUMAR PATEL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950"/>
    <s v=" 36 months"/>
    <n v="8.8999999999999996E-2"/>
    <n v="10478.6"/>
    <n v="10443.790000000001"/>
    <n v="8676.34"/>
    <n v="6.1"/>
    <n v="1787.52"/>
    <n v="0"/>
    <n v="14.74"/>
    <n v="0"/>
  </r>
  <r>
    <s v="BR"/>
    <s v="0010XLG40207"/>
    <n v="40"/>
    <s v="11867-VIKRANT KUMAR VICKY"/>
    <s v="209-DBS"/>
    <s v="Hathras"/>
    <s v="OBC"/>
    <n v="380470"/>
    <s v="CHHAPRA"/>
    <n v="40208"/>
    <s v="Aarav Malhotra"/>
    <s v="YES"/>
    <d v="2019-07-06T00:00:00"/>
    <s v="RAJU RAJBHAR"/>
    <d v="1981-01-01T00:00:00"/>
    <s v="ANIMESH ANAN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20000"/>
    <s v=" 36 months"/>
    <n v="0.16769999999999999"/>
    <n v="25246.05816"/>
    <n v="25246.06"/>
    <n v="20000"/>
    <n v="6.1"/>
    <n v="5246.06"/>
    <n v="0"/>
    <n v="0"/>
    <n v="0"/>
  </r>
  <r>
    <s v="BR"/>
    <s v="0010XLG40206"/>
    <n v="40"/>
    <s v="10055-MAHESH KUMAR PATEL"/>
    <s v="209-DBS"/>
    <s v="Haridwar"/>
    <s v="OBC"/>
    <n v="710086"/>
    <s v="BUXAR"/>
    <n v="40207"/>
    <s v="Diya Reddy"/>
    <s v="YES"/>
    <d v="2018-10-08T00:00:00"/>
    <s v="RISHI RAJ KUMAR"/>
    <d v="1979-01-01T00:00:00"/>
    <s v="ABHISHEK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6.0299999999999999E-2"/>
    <n v="4382.6902620000001"/>
    <n v="4382.6899999999996"/>
    <n v="4000"/>
    <n v="20.329999999999998"/>
    <n v="382.69"/>
    <n v="0"/>
    <n v="0"/>
    <n v="0"/>
  </r>
  <r>
    <s v="BR"/>
    <s v="0010XLG18283"/>
    <n v="40"/>
    <s v="12248-PANKAJ UDAAS"/>
    <s v="209-DBS"/>
    <s v="Haridwar"/>
    <s v="OBC"/>
    <n v="370426"/>
    <s v="BEGUSARAI"/>
    <n v="18284"/>
    <s v="Aditya Mehta"/>
    <s v="YES"/>
    <d v="2019-02-04T00:00:00"/>
    <s v="PRAMOD KUMAR"/>
    <d v="1975-01-01T00:00:00"/>
    <s v="PRAMOD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400"/>
    <n v="14400"/>
    <n v="14100"/>
    <s v=" 60 months"/>
    <n v="0.1242"/>
    <n v="18822.15998"/>
    <n v="18430.03"/>
    <n v="14400"/>
    <n v="18.18"/>
    <n v="4422.16"/>
    <n v="0"/>
    <n v="0"/>
    <n v="0"/>
  </r>
  <r>
    <s v="BR"/>
    <s v="0010XLG18196"/>
    <n v="40"/>
    <s v="10514-MANISH KUMAR MISHRA"/>
    <s v="209-DBS"/>
    <s v="Dhanbad"/>
    <s v="OBC"/>
    <n v="530226"/>
    <s v="Bettiah"/>
    <n v="18197"/>
    <s v="Laksh Chopra"/>
    <s v="YES"/>
    <d v="2018-07-12T00:00:00"/>
    <s v="SHASHANK SHEKHAR"/>
    <d v="1975-06-03T00:00:00"/>
    <s v="NISHANT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800"/>
    <n v="12800"/>
    <n v="12775"/>
    <s v=" 60 months"/>
    <n v="0.14649999999999999"/>
    <n v="13222.12"/>
    <n v="13196.3"/>
    <n v="7465.73"/>
    <n v="16"/>
    <n v="4618.99"/>
    <n v="0"/>
    <n v="1137.4000000000001"/>
    <n v="204.732"/>
  </r>
  <r>
    <s v="BR"/>
    <s v="0010XLG39927"/>
    <n v="40"/>
    <s v="11867-VIKRANT KUMAR VICKY"/>
    <s v="209-DBS"/>
    <s v="Dhanbad"/>
    <s v="OBC"/>
    <n v="380517"/>
    <s v="CHHAPRA"/>
    <n v="39928"/>
    <s v="Ananya Gupta"/>
    <s v="YES"/>
    <d v="2020-02-28T00:00:00"/>
    <s v="FARUKH AHAMAD"/>
    <d v="1975-01-01T00:00:00"/>
    <s v="KU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800"/>
    <n v="12800"/>
    <n v="12525"/>
    <s v=" 60 months"/>
    <n v="0.1825"/>
    <n v="16989.088380000001"/>
    <n v="16624.09"/>
    <n v="12800"/>
    <n v="17.27"/>
    <n v="4189.09"/>
    <n v="0"/>
    <n v="0"/>
    <n v="0"/>
  </r>
  <r>
    <s v="BR"/>
    <s v="0010XLG18195"/>
    <n v="40"/>
    <s v="12248-PANKAJ UDAAS"/>
    <s v="209-DBS"/>
    <s v="Habra"/>
    <s v="OBC"/>
    <n v="370432"/>
    <s v="BEGUSARAI"/>
    <n v="18196"/>
    <s v="Ananya Sharma"/>
    <s v="YES"/>
    <d v="2018-05-24T00:00:00"/>
    <s v="NAVNIT PRAKASH"/>
    <d v="1973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7269999999999999"/>
    <n v="2698.04"/>
    <n v="2698.04"/>
    <n v="1207.6600000000001"/>
    <n v="17.27"/>
    <n v="1478.66"/>
    <n v="0"/>
    <n v="11.72"/>
    <n v="0"/>
  </r>
  <r>
    <s v="BR"/>
    <s v="0010XLG18567"/>
    <n v="40"/>
    <s v="10728-RAMLAKHAN RAM"/>
    <s v="209-DBS"/>
    <s v="Durgapur"/>
    <s v="OBC"/>
    <n v="300343"/>
    <s v="PATNA"/>
    <n v="18568"/>
    <s v="Vivaan Verma"/>
    <s v="YES"/>
    <d v="2019-04-18T00:00:00"/>
    <s v="KUMAR UJJAWAL TIWARI"/>
    <d v="1983-01-01T00:00:00"/>
    <s v="KUMAR UJJAWAL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625"/>
    <n v="10625"/>
    <n v="10625"/>
    <s v=" 36 months"/>
    <n v="0.14269999999999999"/>
    <n v="6452.01"/>
    <n v="6452.01"/>
    <n v="1986.15"/>
    <n v="34.56"/>
    <n v="929.29"/>
    <n v="0"/>
    <n v="3536.57"/>
    <n v="333.53820000000002"/>
  </r>
  <r>
    <s v="BR"/>
    <s v="0010XLG39795"/>
    <n v="40"/>
    <s v="10514-MANISH KUMAR MISHRA"/>
    <s v="209-DBS"/>
    <s v="Amta"/>
    <s v="OBC"/>
    <n v="530111"/>
    <s v="Bettiah"/>
    <n v="39796"/>
    <s v="Nisha Sharma"/>
    <s v="YES"/>
    <d v="2019-07-17T00:00:00"/>
    <s v="GUDDU KUMAR"/>
    <d v="1982-01-01T00:00:00"/>
    <s v="NISHANT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500"/>
    <s v=" 36 months"/>
    <n v="7.9000000000000001E-2"/>
    <n v="1173.9000000000001"/>
    <n v="1173.9000000000001"/>
    <n v="747.93"/>
    <n v="51.83"/>
    <n v="189.99"/>
    <n v="0"/>
    <n v="235.98"/>
    <n v="2.4500000000000002"/>
  </r>
  <r>
    <s v="BR"/>
    <s v="0010XLG40301"/>
    <n v="40"/>
    <s v="10514-MANISH KUMAR MISHRA"/>
    <s v="209-DBS"/>
    <s v="Bardhaman"/>
    <s v="OBC"/>
    <n v="360587"/>
    <s v="SAMASTIPUR"/>
    <n v="40302"/>
    <s v="Nisha Reddy"/>
    <s v="YES"/>
    <d v="2020-01-07T00:00:00"/>
    <s v="PANKAJ KUMAR MISHRA"/>
    <d v="1982-01-01T00:00:00"/>
    <s v="AJEET KUMAR RAM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750"/>
    <n v="14750"/>
    <n v="14425"/>
    <s v=" 60 months"/>
    <n v="0.13489999999999999"/>
    <n v="19529.370060000001"/>
    <n v="19099.060000000001"/>
    <n v="14750"/>
    <n v="7.85"/>
    <n v="4779.37"/>
    <n v="0"/>
    <n v="0"/>
    <n v="0"/>
  </r>
  <r>
    <s v="BR"/>
    <s v="0010XLG40213"/>
    <n v="40"/>
    <s v="10055-MAHESH KUMAR PATEL"/>
    <s v="209-DBS"/>
    <s v="Durgapur"/>
    <s v="OBC"/>
    <n v="710001"/>
    <s v="BUXAR"/>
    <n v="40214"/>
    <s v="Meera Mehta"/>
    <s v="YES"/>
    <d v="2019-09-27T00:00:00"/>
    <s v="RAJESH KUMAR"/>
    <d v="1980-01-01T00:00:00"/>
    <s v="RAJ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7500"/>
    <n v="17500"/>
    <n v="17500"/>
    <s v=" 36 months"/>
    <n v="0.1171"/>
    <n v="20837.857810000001"/>
    <n v="20837.86"/>
    <n v="17500"/>
    <n v="15.7"/>
    <n v="3337.86"/>
    <n v="0"/>
    <n v="0"/>
    <n v="0"/>
  </r>
  <r>
    <s v="BR"/>
    <s v="0010XLG40303"/>
    <n v="40"/>
    <s v="10728-RAMLAKHAN RAM"/>
    <s v="209-DBS"/>
    <s v="Amta"/>
    <s v="OBC"/>
    <n v="300322"/>
    <s v="PATNA"/>
    <n v="40304"/>
    <s v="Aarav Verma"/>
    <s v="YES"/>
    <d v="2020-01-16T00:00:00"/>
    <s v="ANUPAM KUMARI"/>
    <d v="1981-01-01T00:00:00"/>
    <s v="KAMLESH KUMAR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36 months"/>
    <n v="0.1171"/>
    <n v="18779.379970000002"/>
    <n v="18779.38"/>
    <n v="16000"/>
    <n v="6.01"/>
    <n v="2779.38"/>
    <n v="0"/>
    <n v="0"/>
    <n v="0"/>
  </r>
  <r>
    <s v="BR"/>
    <s v="0010XLG40593"/>
    <n v="40"/>
    <s v="10514-MANISH KUMAR MISHRA"/>
    <s v="209-DBS"/>
    <s v="Habra"/>
    <s v="OBC"/>
    <n v="530091"/>
    <s v="Bettiah"/>
    <n v="40594"/>
    <s v="Laksh Joshi"/>
    <s v="YES"/>
    <d v="2019-07-29T00:00:00"/>
    <s v="Arbind bhardwaj"/>
    <d v="1980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700"/>
    <n v="6700"/>
    <n v="6650"/>
    <s v=" 60 months"/>
    <n v="0.1527"/>
    <n v="8466.0499999999993"/>
    <n v="8402.7999999999993"/>
    <n v="5615.18"/>
    <n v="7.51"/>
    <n v="2850.87"/>
    <n v="0"/>
    <n v="0"/>
    <n v="0"/>
  </r>
  <r>
    <s v="BR"/>
    <s v="0010XLG18295"/>
    <n v="40"/>
    <s v="10514-MANISH KUMAR MISHRA"/>
    <s v="209-DBS"/>
    <s v="Gulabpura"/>
    <s v="OBC"/>
    <n v="530192"/>
    <s v="Bettiah"/>
    <n v="18296"/>
    <s v="Diya Gupta"/>
    <s v="YES"/>
    <d v="2019-08-27T00:00:00"/>
    <s v="GUDDU KUMAR"/>
    <d v="1980-01-01T00:00:00"/>
    <s v="GUDDU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7000"/>
    <s v=" 36 months"/>
    <n v="0.1242"/>
    <n v="8418.2295049999993"/>
    <n v="8418.23"/>
    <n v="7000"/>
    <n v="60.11"/>
    <n v="1418.23"/>
    <n v="0"/>
    <n v="0"/>
    <n v="0"/>
  </r>
  <r>
    <s v="BR"/>
    <s v="0010XLG39950"/>
    <n v="40"/>
    <s v="10514-MANISH KUMAR MISHRA"/>
    <s v="209-DBS"/>
    <s v="Kuchaman City"/>
    <s v="OBC"/>
    <n v="530184"/>
    <s v="Bettiah"/>
    <n v="39951"/>
    <s v="Aditya Sharma"/>
    <s v="YES"/>
    <d v="2019-12-13T00:00:00"/>
    <s v="SUDHIR KUMAR"/>
    <d v="1980-01-01T00:00:00"/>
    <s v="VIVEK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625"/>
    <n v="6625"/>
    <n v="6625"/>
    <s v=" 36 months"/>
    <n v="6.6199999999999995E-2"/>
    <n v="7157.1253180000003"/>
    <n v="7157.13"/>
    <n v="6625"/>
    <n v="174.96"/>
    <n v="532.13"/>
    <n v="0"/>
    <n v="0"/>
    <n v="0"/>
  </r>
  <r>
    <s v="BR"/>
    <s v="0010XLG40224"/>
    <n v="40"/>
    <s v="12248-PANKAJ UDAAS"/>
    <s v="209-DBS"/>
    <s v="Kuchaman City"/>
    <s v="OBC"/>
    <n v="370476"/>
    <s v="BEGUSARAI"/>
    <n v="40225"/>
    <s v="Ananya Nair"/>
    <s v="YES"/>
    <d v="2020-01-20T00:00:00"/>
    <s v="Chandan Kumar Singh"/>
    <d v="1979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75"/>
    <s v=" 60 months"/>
    <n v="0.17580000000000001"/>
    <n v="11475.62"/>
    <n v="11451.84"/>
    <n v="6328.38"/>
    <n v="9.7899999999999991"/>
    <n v="5092.8999999999996"/>
    <n v="0"/>
    <n v="54.34"/>
    <n v="9.7812000000000001"/>
  </r>
  <r>
    <s v="BR"/>
    <s v="0010XLG18553"/>
    <n v="40"/>
    <s v="10827-AJEET KUMAR PANDEY"/>
    <s v="209-DBS"/>
    <s v="Beawar"/>
    <s v="OBC"/>
    <n v="420153"/>
    <s v="HAJIPUR"/>
    <n v="18554"/>
    <s v="Ananya Malhotra"/>
    <s v="YES"/>
    <d v="2019-07-06T00:00:00"/>
    <s v="ANAND KUMAR"/>
    <d v="1977-01-01T00:00:00"/>
    <s v="ANKUR KUMAR MISHRA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000"/>
    <n v="7000"/>
    <n v="7000"/>
    <s v=" 36 months"/>
    <n v="7.9000000000000001E-2"/>
    <n v="7845.5302780000002"/>
    <n v="7845.53"/>
    <n v="7000"/>
    <n v="41.73"/>
    <n v="845.53"/>
    <n v="0"/>
    <n v="0"/>
    <n v="0"/>
  </r>
  <r>
    <s v="BR"/>
    <s v="0010XLG40219"/>
    <n v="40"/>
    <s v="10055-MAHESH KUMAR PATEL"/>
    <s v="209-DBS"/>
    <s v="Paota"/>
    <s v="OBC"/>
    <n v="710001"/>
    <s v="BUXAR"/>
    <n v="40220"/>
    <s v="Ananya Patel"/>
    <s v="YES"/>
    <d v="2019-07-06T00:00:00"/>
    <s v="RAJESH KUMAR"/>
    <d v="1977-01-01T00:00:00"/>
    <s v="RAJESH KUMAR"/>
    <s v="FY 2019"/>
    <s v="Female"/>
    <s v="Unknown"/>
    <s v="Active Loan"/>
    <s v="No"/>
    <s v="XLG"/>
    <m/>
    <m/>
    <s v="JLG41K"/>
    <x v="1"/>
    <s v="PATNA"/>
    <s v="Hindu"/>
    <s v=""/>
    <s v="BIHAR"/>
    <s v="Yes"/>
    <s v="N"/>
    <s v="N"/>
    <n v="0"/>
    <s v="INDIVIDUAL"/>
    <n v="7000"/>
    <n v="7000"/>
    <n v="7000"/>
    <s v=" 36 months"/>
    <n v="0.1171"/>
    <n v="8335.0880379999999"/>
    <n v="8335.09"/>
    <n v="7000"/>
    <n v="4.57"/>
    <n v="1335.09"/>
    <n v="0"/>
    <n v="0"/>
    <n v="0"/>
  </r>
  <r>
    <s v="BR"/>
    <s v="0010XLG18566"/>
    <n v="40"/>
    <s v="10728-RAMLAKHAN RAM"/>
    <s v="209-DBS"/>
    <s v="Kuchaman City"/>
    <s v="OBC"/>
    <n v="300343"/>
    <s v="PATNA"/>
    <n v="18567"/>
    <s v="Kavya Nair"/>
    <s v="YES"/>
    <d v="2019-07-06T00:00:00"/>
    <s v="KUMAR UJJAWAL TIWARI"/>
    <d v="1976-01-01T00:00:00"/>
    <s v="KUMAR UJJAWAL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4425"/>
    <s v=" 60 months"/>
    <n v="0.1171"/>
    <n v="40971.519999999997"/>
    <n v="40298.5"/>
    <n v="29778.34"/>
    <n v="76.41"/>
    <n v="11193.18"/>
    <n v="0"/>
    <n v="0"/>
    <n v="0"/>
  </r>
  <r>
    <s v="BR"/>
    <s v="0010XLG40512"/>
    <n v="40"/>
    <s v="10728-RAMLAKHAN RAM"/>
    <s v="209-DBS"/>
    <s v="Kuchaman City"/>
    <s v="OBC"/>
    <n v="300371"/>
    <s v="PATNA"/>
    <n v="40513"/>
    <s v="Aarav Nair"/>
    <s v="YES"/>
    <d v="2019-07-06T00:00:00"/>
    <s v="MANISH KUMAR SINGH"/>
    <d v="1976-01-19T00:00:00"/>
    <s v="BRIJESH KUMAR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"/>
    <n v="1000"/>
    <n v="1000"/>
    <s v=" 36 months"/>
    <n v="0.1527"/>
    <n v="1252.695555"/>
    <n v="1252.7"/>
    <n v="1000"/>
    <n v="28.68"/>
    <n v="252.7"/>
    <n v="0"/>
    <n v="0"/>
    <n v="0"/>
  </r>
  <r>
    <s v="BR"/>
    <s v="0010XLG18293"/>
    <n v="40"/>
    <s v="10514-MANISH KUMAR MISHRA"/>
    <s v="209-DBS"/>
    <s v="Gulabpura"/>
    <s v="OBC"/>
    <n v="530172"/>
    <s v="Bettiah"/>
    <n v="18294"/>
    <s v="Aditya Verma"/>
    <s v="YES"/>
    <d v="2019-07-06T00:00:00"/>
    <s v="INDRAMOHAN KUMAR"/>
    <d v="1975-01-01T00:00:00"/>
    <s v="ARVIND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5975"/>
    <s v=" 36 months"/>
    <n v="0.12690000000000001"/>
    <n v="19023.228070000001"/>
    <n v="18993.5"/>
    <n v="16000"/>
    <n v="68.78"/>
    <n v="3023.23"/>
    <n v="0"/>
    <n v="0"/>
    <n v="0"/>
  </r>
  <r>
    <s v="BR"/>
    <s v="0010XLG39949"/>
    <n v="40"/>
    <s v="10514-MANISH KUMAR MISHRA"/>
    <s v="209-DBS"/>
    <s v="Kuchaman City"/>
    <s v="OBC"/>
    <n v="530244"/>
    <s v="Bettiah"/>
    <n v="39950"/>
    <s v="Kavya Nair"/>
    <s v="YES"/>
    <d v="2019-07-06T00:00:00"/>
    <s v="SUNIL KUMAR"/>
    <d v="1975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3"/>
    <s v="INDIVIDUAL"/>
    <n v="10000"/>
    <n v="10000"/>
    <n v="10000"/>
    <s v=" 36 months"/>
    <n v="0.16769999999999999"/>
    <n v="12693.23906"/>
    <n v="12693.24"/>
    <n v="10000"/>
    <n v="51.58"/>
    <n v="2693.24"/>
    <n v="0"/>
    <n v="0"/>
    <n v="0"/>
  </r>
  <r>
    <s v="BR"/>
    <s v="0010XLG40510"/>
    <n v="40"/>
    <s v="10728-RAMLAKHAN RAM"/>
    <s v="209-DBS"/>
    <s v="Gulabpura"/>
    <s v="OBC"/>
    <n v="300371"/>
    <s v="PATNA"/>
    <n v="40511"/>
    <s v="Laksh Mehta"/>
    <s v="YES"/>
    <d v="2019-07-06T00:00:00"/>
    <s v="MANISH KUMAR SINGH"/>
    <d v="1975-01-01T00:00:00"/>
    <s v="BRIJESH KUMAR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500"/>
    <n v="10500"/>
    <n v="10500"/>
    <s v=" 60 months"/>
    <n v="0.19420000000000001"/>
    <n v="14546.47"/>
    <n v="14546.47"/>
    <n v="8686.5400000000009"/>
    <n v="26.2"/>
    <n v="5859.93"/>
    <n v="0"/>
    <n v="0"/>
    <n v="0"/>
  </r>
  <r>
    <s v="BR"/>
    <s v="0010XLG18443"/>
    <n v="40"/>
    <s v="11303-ASHUTOSH KUMAR SUMAN"/>
    <s v="209-DBS"/>
    <s v="Gulabpura"/>
    <s v="OBC"/>
    <n v="350302"/>
    <s v="MUZAFFARPUR"/>
    <n v="18444"/>
    <s v="Diya Nair"/>
    <s v="YES"/>
    <d v="2019-07-06T00:00:00"/>
    <s v="VIJAY KUMAR RAY"/>
    <d v="1973-10-03T00:00:00"/>
    <s v="Sonu Kumar Gir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25000"/>
    <n v="24975"/>
    <s v=" 60 months"/>
    <n v="0.12690000000000001"/>
    <n v="28829.676200000002"/>
    <n v="28800.85"/>
    <n v="25000"/>
    <n v="24.21"/>
    <n v="3829.68"/>
    <n v="0"/>
    <n v="0"/>
    <n v="0"/>
  </r>
  <r>
    <s v="BR"/>
    <s v="0010XLG40506"/>
    <n v="40"/>
    <s v="10514-MANISH KUMAR MISHRA"/>
    <s v="209-DBS"/>
    <s v="Gulabpura"/>
    <s v="OBC"/>
    <n v="530174"/>
    <s v="Bettiah"/>
    <n v="40507"/>
    <s v="Meera Patel"/>
    <s v="YES"/>
    <d v="2019-07-06T00:00:00"/>
    <s v="SUDHIR KUMAR"/>
    <d v="1974-01-01T00:00:00"/>
    <s v="VIVEK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100"/>
    <n v="3100"/>
    <n v="3100"/>
    <s v=" 36 months"/>
    <n v="0.1171"/>
    <n v="3707.3884899999998"/>
    <n v="3707.39"/>
    <n v="3100"/>
    <n v="294.7"/>
    <n v="592.39"/>
    <n v="14.999999969999999"/>
    <n v="0"/>
    <n v="0"/>
  </r>
  <r>
    <s v="BR"/>
    <s v="0010XLG39964"/>
    <n v="40"/>
    <s v="10728-RAMLAKHAN RAM"/>
    <s v="209-DBS"/>
    <s v="Beawar"/>
    <s v="OBC"/>
    <n v="300272"/>
    <s v="PATNA"/>
    <n v="39965"/>
    <s v="Meera Verma"/>
    <s v="YES"/>
    <d v="2019-07-06T00:00:00"/>
    <s v="DHANJIT KUMAR PANDEY"/>
    <d v="1982-10-25T00:00:00"/>
    <s v="DHANJI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25000"/>
    <n v="24975"/>
    <s v=" 60 months"/>
    <n v="0.1171"/>
    <n v="25485.79147"/>
    <n v="25460.3"/>
    <n v="25000"/>
    <n v="0.96"/>
    <n v="485.79"/>
    <n v="0"/>
    <n v="0"/>
    <n v="0"/>
  </r>
  <r>
    <s v="BR"/>
    <s v="0010XLG39965"/>
    <n v="40"/>
    <s v="10728-RAMLAKHAN RAM"/>
    <s v="209-DBS"/>
    <s v="Gulabpura"/>
    <s v="OBC"/>
    <n v="300272"/>
    <s v="PATNA"/>
    <n v="39966"/>
    <s v="Ananya Chopra"/>
    <s v="YES"/>
    <d v="2019-07-06T00:00:00"/>
    <s v="DHANJIT KUMAR PANDEY"/>
    <d v="1982-04-06T00:00:00"/>
    <s v="DHANJIT KUM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500"/>
    <n v="2500"/>
    <n v="2500"/>
    <s v=" 36 months"/>
    <n v="6.0299999999999999E-2"/>
    <n v="2716.617111"/>
    <n v="2716.62"/>
    <n v="2500"/>
    <n v="5.73"/>
    <n v="216.62"/>
    <n v="0"/>
    <n v="0"/>
    <n v="0"/>
  </r>
  <r>
    <s v="BR"/>
    <s v="0010XLG39982"/>
    <n v="40"/>
    <s v="12248-PANKAJ UDAAS"/>
    <s v="209-DBS"/>
    <s v="Gulabpura"/>
    <s v="OBC"/>
    <n v="370479"/>
    <s v="BEGUSARAI"/>
    <n v="39983"/>
    <s v="Kavya Verma"/>
    <s v="YES"/>
    <d v="2019-11-17T00:00:00"/>
    <s v="GAUTAM KUMAR PATEL"/>
    <d v="1982-01-01T00:00:00"/>
    <s v="GAUTAM KUMAR PATEL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9000"/>
    <s v=" 36 months"/>
    <n v="0.13489999999999999"/>
    <n v="10556.6276"/>
    <n v="10556.63"/>
    <n v="9000"/>
    <n v="1.0900000000000001"/>
    <n v="1556.63"/>
    <n v="0"/>
    <n v="0"/>
    <n v="0"/>
  </r>
  <r>
    <s v="BR"/>
    <s v="0010XLG39975"/>
    <n v="40"/>
    <s v="10514-MANISH KUMAR MISHRA"/>
    <s v="209-DBS"/>
    <s v="Gulabpura"/>
    <s v="OBC"/>
    <n v="530128"/>
    <s v="Bettiah"/>
    <n v="39976"/>
    <s v="Nisha Mehta"/>
    <s v="YES"/>
    <d v="2019-07-06T00:00:00"/>
    <s v="Arbind bhardwaj"/>
    <d v="1980-01-01T00:00:00"/>
    <s v="Arbind bhardwaj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"/>
    <n v="1600"/>
    <n v="1600"/>
    <s v=" 36 months"/>
    <n v="0.16289999999999999"/>
    <n v="2033.207281"/>
    <n v="2033.21"/>
    <n v="1600"/>
    <n v="3.81"/>
    <n v="433.21"/>
    <n v="0"/>
    <n v="0"/>
    <n v="0"/>
  </r>
  <r>
    <s v="BR"/>
    <s v="0010XLG18128"/>
    <n v="40"/>
    <s v="10514-MANISH KUMAR MISHRA"/>
    <s v="209-DBS"/>
    <s v="Beawar"/>
    <s v="OBC"/>
    <n v="530102"/>
    <s v="Bettiah"/>
    <n v="18129"/>
    <s v="Vivaan Malhotra"/>
    <s v="YES"/>
    <d v="2020-02-24T00:00:00"/>
    <s v="GUDDU KUMAR"/>
    <d v="1979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10800"/>
    <n v="10800"/>
    <n v="10800"/>
    <s v=" 36 months"/>
    <n v="0.14649999999999999"/>
    <n v="13411.31063"/>
    <n v="13411.31"/>
    <n v="10800"/>
    <n v="9.98"/>
    <n v="2611.31"/>
    <n v="0"/>
    <n v="0"/>
    <n v="0"/>
  </r>
  <r>
    <s v="BR"/>
    <s v="0010XLG18307"/>
    <n v="40"/>
    <s v="10827-AJEET KUMAR PANDEY"/>
    <s v="209-DBS"/>
    <s v="Gulabpura"/>
    <s v="OBC"/>
    <n v="420131"/>
    <s v="HAJIPUR"/>
    <n v="18308"/>
    <s v="Ananya Nair"/>
    <s v="YES"/>
    <d v="2020-01-20T00:00:00"/>
    <s v="SURAJ KUMAR"/>
    <d v="1979-01-01T00:00:00"/>
    <s v="CHANDR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19700"/>
    <s v=" 60 months"/>
    <n v="0.13489999999999999"/>
    <n v="24358.26"/>
    <n v="23992.52"/>
    <n v="16903.900000000001"/>
    <n v="4.92"/>
    <n v="7454.36"/>
    <n v="0"/>
    <n v="0"/>
    <n v="0"/>
  </r>
  <r>
    <s v="BR"/>
    <s v="0010XLG39674"/>
    <n v="40"/>
    <s v="11303-ASHUTOSH KUMAR SUMAN"/>
    <s v="209-DBS"/>
    <s v="Beawar"/>
    <s v="OBC"/>
    <n v="350596"/>
    <s v="MUZAFFARPUR"/>
    <n v="39675"/>
    <s v="Laksh Malhotra"/>
    <s v="YES"/>
    <d v="2020-01-20T00:00:00"/>
    <s v="SHYAMBABU"/>
    <d v="1979-01-01T00:00:00"/>
    <s v="GO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0.13489999999999999"/>
    <n v="9771.9181860000008"/>
    <n v="9771.92"/>
    <n v="8000"/>
    <n v="15.35"/>
    <n v="1771.92"/>
    <n v="0"/>
    <n v="0"/>
    <n v="0"/>
  </r>
  <r>
    <s v="BR"/>
    <s v="0010XLG39972"/>
    <n v="40"/>
    <s v="10514-MANISH KUMAR MISHRA"/>
    <s v="209-DBS"/>
    <s v="Beawar"/>
    <s v="OBC"/>
    <n v="360763"/>
    <s v="SAMASTIPUR"/>
    <n v="39973"/>
    <s v="Laksh Malhotra"/>
    <s v="YES"/>
    <d v="2020-02-17T00:00:00"/>
    <s v="NEETESH KUMAR"/>
    <d v="1979-01-01T00:00:00"/>
    <s v="MANISH KUMAR MISHRA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75"/>
    <s v=" 60 months"/>
    <n v="0.19420000000000001"/>
    <n v="16959.545259999999"/>
    <n v="16924.21"/>
    <n v="12000"/>
    <n v="11.62"/>
    <n v="4959.55"/>
    <n v="0"/>
    <n v="0"/>
    <n v="0"/>
  </r>
  <r>
    <s v="BR"/>
    <s v="0010XLG39976"/>
    <n v="40"/>
    <s v="10827-AJEET KUMAR PANDEY"/>
    <s v="209-DBS"/>
    <s v="Beawar"/>
    <s v="OBC"/>
    <n v="790048"/>
    <s v="SIWAN"/>
    <n v="39977"/>
    <s v="Ananya Malhotra"/>
    <s v="YES"/>
    <d v="2020-01-07T00:00:00"/>
    <s v="MITHILESH PRADHAN"/>
    <d v="1980-01-01T00:00:00"/>
    <s v="PRAKASH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6.0299999999999999E-2"/>
    <n v="5025.59"/>
    <n v="5025.59"/>
    <n v="5000"/>
    <n v="25.88"/>
    <n v="25.59"/>
    <n v="0"/>
    <n v="0"/>
    <n v="0"/>
  </r>
  <r>
    <s v="BR"/>
    <s v="0010XLG10453"/>
    <n v="40"/>
    <s v="10055-MAHESH KUMAR PATEL"/>
    <s v="209-DBS"/>
    <s v="Beawar"/>
    <s v="OBC"/>
    <n v="710029"/>
    <s v="BUXAR"/>
    <n v="10454"/>
    <s v="Aarav Sharma"/>
    <s v="YES"/>
    <d v="2019-07-06T00:00:00"/>
    <s v="BRIJESH KUMAR YADAV"/>
    <d v="1980-01-01T00:00:00"/>
    <s v="Arpit mishra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9.9099999999999994E-2"/>
    <n v="6960.5872879999997"/>
    <n v="6960.59"/>
    <n v="6000"/>
    <n v="12.45"/>
    <n v="960.59"/>
    <n v="0"/>
    <n v="0"/>
    <n v="0"/>
  </r>
  <r>
    <s v="BR"/>
    <s v="0010XLG39676"/>
    <n v="40"/>
    <s v="12248-PANKAJ UDAAS"/>
    <s v="209-DBS"/>
    <s v="Kuchaman City"/>
    <s v="OBC"/>
    <n v="370338"/>
    <s v="BEGUSARAI"/>
    <n v="39677"/>
    <s v="Ananya Nair"/>
    <s v="YES"/>
    <d v="2019-07-06T00:00:00"/>
    <s v="Ritesh Kumar"/>
    <d v="1978-01-01T00:00:00"/>
    <s v="Chand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600"/>
    <n v="8600"/>
    <n v="8600"/>
    <s v=" 36 months"/>
    <n v="0.1065"/>
    <n v="9801.3100599999998"/>
    <n v="9801.31"/>
    <n v="8600"/>
    <n v="10.9"/>
    <n v="1201.31"/>
    <n v="0"/>
    <n v="0"/>
    <n v="0"/>
  </r>
  <r>
    <s v="BR"/>
    <s v="0010XLG40237"/>
    <n v="40"/>
    <s v="12248-PANKAJ UDAAS"/>
    <s v="209-DBS"/>
    <s v="Kuchaman City"/>
    <s v="OBC"/>
    <n v="370496"/>
    <s v="BEGUSARAI"/>
    <n v="40238"/>
    <s v="Laksh Gupta"/>
    <s v="YES"/>
    <d v="2019-07-06T00:00:00"/>
    <s v="Chandan Kumar Singh"/>
    <d v="1978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450"/>
    <n v="9450"/>
    <n v="9450"/>
    <s v=" 36 months"/>
    <n v="0.16289999999999999"/>
    <n v="12009.172689999999"/>
    <n v="12009.17"/>
    <n v="9450"/>
    <n v="3.06"/>
    <n v="2559.17"/>
    <n v="0"/>
    <n v="0"/>
    <n v="0"/>
  </r>
  <r>
    <s v="BR"/>
    <s v="0010XLG40109"/>
    <n v="40"/>
    <s v="10514-MANISH KUMAR MISHRA"/>
    <s v="209-DBS"/>
    <s v="Kuchaman City"/>
    <s v="OBC"/>
    <n v="530142"/>
    <s v="Bettiah"/>
    <n v="40110"/>
    <s v="Meera Verma"/>
    <s v="YES"/>
    <d v="2019-07-06T00:00:00"/>
    <s v="GUDDU KUMAR"/>
    <d v="1977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200"/>
    <n v="5200"/>
    <n v="5200"/>
    <s v=" 36 months"/>
    <n v="0.1242"/>
    <n v="6255.3335040000002"/>
    <n v="6255.33"/>
    <n v="5200"/>
    <n v="2.1800000000000002"/>
    <n v="1055.33"/>
    <n v="0"/>
    <n v="0"/>
    <n v="0"/>
  </r>
  <r>
    <s v="BR"/>
    <s v="0010XLG40236"/>
    <n v="40"/>
    <s v="12248-PANKAJ UDAAS"/>
    <s v="209-DBS"/>
    <s v="Beawar"/>
    <s v="OBC"/>
    <n v="370528"/>
    <s v="BEGUSARAI"/>
    <n v="40237"/>
    <s v="Ishaan Joshi"/>
    <s v="YES"/>
    <d v="2019-07-06T00:00:00"/>
    <s v="Chandan Kumar Singh"/>
    <d v="1977-10-05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8.8999999999999996E-2"/>
    <n v="6858.6900420000002"/>
    <n v="6858.69"/>
    <n v="6000"/>
    <n v="3.8"/>
    <n v="858.69"/>
    <n v="0"/>
    <n v="0"/>
    <n v="0"/>
  </r>
  <r>
    <s v="BR"/>
    <s v="0010XLG18306"/>
    <n v="40"/>
    <s v="10827-AJEET KUMAR PANDEY"/>
    <s v="209-DBS"/>
    <s v="Kuchaman City"/>
    <s v="OBC"/>
    <n v="420172"/>
    <s v="HAJIPUR"/>
    <n v="18307"/>
    <s v="Kavya Patel"/>
    <s v="YES"/>
    <d v="2019-07-06T00:00:00"/>
    <s v="SURAJ KUMAR"/>
    <d v="1974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800"/>
    <n v="2800"/>
    <n v="2800"/>
    <s v=" 36 months"/>
    <n v="0.14649999999999999"/>
    <n v="3476.9571729999998"/>
    <n v="3476.96"/>
    <n v="2800"/>
    <n v="4.1500000000000004"/>
    <n v="676.96"/>
    <n v="0"/>
    <n v="0"/>
    <n v="0"/>
  </r>
  <r>
    <s v="BR"/>
    <s v="0010XLG18582"/>
    <n v="40"/>
    <s v="10728-RAMLAKHAN RAM"/>
    <s v="209-DBS"/>
    <s v="Gulabpura"/>
    <s v="OBC"/>
    <n v="300237"/>
    <s v="PATNA"/>
    <n v="18583"/>
    <s v="Kavya Chopra"/>
    <s v="YES"/>
    <d v="2019-07-06T00:00:00"/>
    <s v="KISHAN KUMAR YADAV"/>
    <d v="1974-01-01T00:00:00"/>
    <s v="KISHAN KUMAR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500"/>
    <n v="8500"/>
    <n v="8500"/>
    <s v=" 36 months"/>
    <n v="0.1527"/>
    <n v="9553.3288410000005"/>
    <n v="9553.33"/>
    <n v="8500"/>
    <n v="4.25"/>
    <n v="1053.33"/>
    <n v="0"/>
    <n v="0"/>
    <n v="0"/>
  </r>
  <r>
    <s v="BR"/>
    <s v="0010XLG39675"/>
    <n v="40"/>
    <s v="12248-PANKAJ UDAAS"/>
    <s v="209-DBS"/>
    <s v="Beawar"/>
    <s v="OBC"/>
    <n v="370338"/>
    <s v="BEGUSARAI"/>
    <n v="39676"/>
    <s v="Aditya Nair"/>
    <s v="YES"/>
    <d v="2019-07-06T00:00:00"/>
    <s v="Ritesh Kumar"/>
    <d v="1974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7000"/>
    <n v="27000"/>
    <n v="26975"/>
    <s v=" 60 months"/>
    <n v="0.1991"/>
    <n v="10608.14"/>
    <n v="10598.33"/>
    <n v="3822.1"/>
    <n v="0.51"/>
    <n v="5454.44"/>
    <n v="0"/>
    <n v="1331.6"/>
    <n v="12.83"/>
  </r>
  <r>
    <s v="BR"/>
    <s v="0010XLG40229"/>
    <n v="40"/>
    <s v="11867-VIKRANT KUMAR VICKY"/>
    <s v="209-DBS"/>
    <s v="Beawar"/>
    <s v="OBC"/>
    <n v="380235"/>
    <s v="CHHAPRA"/>
    <n v="40230"/>
    <s v="Aditya Mehta"/>
    <s v="YES"/>
    <d v="2019-07-06T00:00:00"/>
    <s v="RAUSHAN KUMAR"/>
    <d v="1974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200"/>
    <n v="3200"/>
    <n v="3200"/>
    <s v=" 36 months"/>
    <n v="0.13489999999999999"/>
    <n v="3908.7672750000002"/>
    <n v="3908.77"/>
    <n v="3200"/>
    <n v="4.4800000000000004"/>
    <n v="708.77"/>
    <n v="0"/>
    <n v="0"/>
    <n v="0"/>
  </r>
  <r>
    <s v="BR"/>
    <s v="0010XLG18210"/>
    <n v="40"/>
    <s v="10514-MANISH KUMAR MISHRA"/>
    <s v="209-DBS"/>
    <s v="Beawar"/>
    <s v="OBC"/>
    <n v="360713"/>
    <s v="SAMASTIPUR"/>
    <n v="18211"/>
    <s v="Nisha Reddy"/>
    <s v="YES"/>
    <d v="2019-07-06T00:00:00"/>
    <s v="ROHIT PRASAD"/>
    <d v="1982-01-01T00:00:00"/>
    <s v="RAJU RANJAN RA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7050"/>
    <n v="17050"/>
    <n v="17050"/>
    <s v=" 36 months"/>
    <n v="0.14269999999999999"/>
    <n v="21156.48473"/>
    <n v="21156.48"/>
    <n v="17050"/>
    <n v="1.07"/>
    <n v="4047.98"/>
    <n v="58.50000017"/>
    <n v="0"/>
    <n v="0"/>
  </r>
  <r>
    <s v="BR"/>
    <s v="0010XLG39699"/>
    <n v="40"/>
    <s v="10055-MAHESH KUMAR PATEL"/>
    <s v="209-DBS"/>
    <s v="Gulabpura"/>
    <s v="OBC"/>
    <n v="710013"/>
    <s v="BUXAR"/>
    <n v="39700"/>
    <s v="Ananya Malhotra"/>
    <s v="YES"/>
    <d v="2019-03-07T00:00:00"/>
    <s v="RISHI RAJ KUMAR"/>
    <d v="1982-01-01T00:00:00"/>
    <s v="RAJ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0"/>
    <n v="18000"/>
    <n v="17950"/>
    <s v=" 60 months"/>
    <n v="0.13489999999999999"/>
    <n v="18988.111870000001"/>
    <n v="18935.37"/>
    <n v="18000"/>
    <n v="2.3199999999999998"/>
    <n v="988.11"/>
    <n v="0"/>
    <n v="0"/>
    <n v="0"/>
  </r>
  <r>
    <s v="BR"/>
    <s v="0010XLG40118"/>
    <n v="40"/>
    <s v="11303-ASHUTOSH KUMAR SUMAN"/>
    <s v="209-DBS"/>
    <s v="Gulabpura"/>
    <s v="OBC"/>
    <n v="350706"/>
    <s v="MUZAFFARPUR"/>
    <n v="40119"/>
    <s v="Aditya Malhotra"/>
    <s v="YES"/>
    <d v="2018-12-03T00:00:00"/>
    <s v="PAWAN KUMAR"/>
    <d v="1983-01-01T00:00:00"/>
    <s v="RITESH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200"/>
    <n v="6200"/>
    <n v="6200"/>
    <s v=" 36 months"/>
    <n v="0.12690000000000001"/>
    <n v="7410.7318489999998"/>
    <n v="7410.73"/>
    <n v="6200"/>
    <n v="2.85"/>
    <n v="1210.73"/>
    <n v="0"/>
    <n v="0"/>
    <n v="0"/>
  </r>
  <r>
    <s v="BR"/>
    <s v="0010XLG40415"/>
    <n v="40"/>
    <s v="10514-MANISH KUMAR MISHRA"/>
    <s v="209-DBS"/>
    <s v="Gulabpura"/>
    <s v="OBC"/>
    <n v="530258"/>
    <s v="Bettiah"/>
    <n v="40416"/>
    <s v="Nisha Gupta"/>
    <s v="YES"/>
    <d v="2019-01-24T00:00:00"/>
    <s v="JITENDRA KUMAR RAY"/>
    <d v="1983-06-08T00:00:00"/>
    <s v="SUNIL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0.19420000000000001"/>
    <n v="10628.06"/>
    <n v="10628.06"/>
    <n v="8000"/>
    <n v="8.1199999999999992"/>
    <n v="2628.06"/>
    <n v="0"/>
    <n v="0"/>
    <n v="0"/>
  </r>
  <r>
    <s v="BR"/>
    <s v="0010XLG18328"/>
    <n v="40"/>
    <s v="12248-PANKAJ UDAAS"/>
    <s v="209-DBS"/>
    <s v="Gulabpura"/>
    <s v="OBC"/>
    <n v="370276"/>
    <s v="BEGUSARAI"/>
    <n v="18329"/>
    <s v="Ananya Nair"/>
    <s v="YES"/>
    <d v="2019-04-16T00:00:00"/>
    <s v="NAVNIT PRAKASH"/>
    <d v="1981-01-01T00:00:00"/>
    <s v="RAGHUVANSH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0.13489999999999999"/>
    <n v="14657.917649999999"/>
    <n v="14657.92"/>
    <n v="12000"/>
    <n v="124.98"/>
    <n v="2657.92"/>
    <n v="0"/>
    <n v="0"/>
    <n v="0"/>
  </r>
  <r>
    <s v="BR"/>
    <s v="0010XLG18348"/>
    <n v="40"/>
    <s v="10055-MAHESH KUMAR PATEL"/>
    <s v="209-DBS"/>
    <s v="Gulabpura"/>
    <s v="OBC"/>
    <n v="710061"/>
    <s v="BUXAR"/>
    <n v="18349"/>
    <s v="Diya Gupta"/>
    <s v="YES"/>
    <d v="2019-04-18T00:00:00"/>
    <s v="NAND KISHOR PAL"/>
    <d v="1982-01-01T00:00:00"/>
    <s v="RAJ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19675"/>
    <s v=" 60 months"/>
    <n v="0.1171"/>
    <n v="23391.39"/>
    <n v="23011.06"/>
    <n v="17003.13"/>
    <n v="18.850000000000001"/>
    <n v="6388.26"/>
    <n v="0"/>
    <n v="0"/>
    <n v="0"/>
  </r>
  <r>
    <s v="BR"/>
    <s v="0010XLG18351"/>
    <n v="40"/>
    <s v="10514-MANISH KUMAR MISHRA"/>
    <s v="209-DBS"/>
    <s v="Beawar"/>
    <s v="OBC"/>
    <n v="530120"/>
    <s v="Bettiah"/>
    <n v="18352"/>
    <s v="Meera Patel"/>
    <s v="YES"/>
    <d v="2019-04-19T00:00:00"/>
    <s v="SUDHIR KUMAR"/>
    <d v="1981-01-01T00:00:00"/>
    <s v="SADDAM HUSSAI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6.6199999999999995E-2"/>
    <n v="3315.9608870000002"/>
    <n v="3315.96"/>
    <n v="3000"/>
    <n v="10.95"/>
    <n v="315.95999999999998"/>
    <n v="0"/>
    <n v="0"/>
    <n v="0"/>
  </r>
  <r>
    <s v="BR"/>
    <s v="0010XLG39711"/>
    <n v="40"/>
    <s v="11867-VIKRANT KUMAR VICKY"/>
    <s v="209-DBS"/>
    <s v="Gulabpura"/>
    <s v="OBC"/>
    <n v="380358"/>
    <s v="CHHAPRA"/>
    <n v="39712"/>
    <s v="Kavya Sharma"/>
    <s v="YES"/>
    <d v="2019-04-12T00:00:00"/>
    <s v="RAJU RAJBHAR"/>
    <d v="1982-01-01T00:00:00"/>
    <s v="ANIMESH ANAND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0.15959999999999999"/>
    <n v="9588.75"/>
    <n v="9588.75"/>
    <n v="6724.48"/>
    <n v="23.29"/>
    <n v="2403.34"/>
    <n v="0"/>
    <n v="460.93"/>
    <n v="4.6093000000000002"/>
  </r>
  <r>
    <s v="BR"/>
    <s v="0010XLG18454"/>
    <n v="40"/>
    <s v="10055-MAHESH KUMAR PATEL"/>
    <s v="209-DBS"/>
    <s v="Beawar"/>
    <s v="OBC"/>
    <n v="710102"/>
    <s v="BUXAR"/>
    <n v="18455"/>
    <s v="Meera Patel"/>
    <s v="YES"/>
    <d v="2019-06-21T00:00:00"/>
    <s v="BRIJESH KUMAR YADAV"/>
    <d v="1981-01-01T00:00:00"/>
    <s v="ABHISHEK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0.14649999999999999"/>
    <n v="9456.5071900000003"/>
    <n v="9456.51"/>
    <n v="8000"/>
    <n v="12.42"/>
    <n v="1456.51"/>
    <n v="0"/>
    <n v="0"/>
    <n v="0"/>
  </r>
  <r>
    <s v="BR"/>
    <s v="0010XLG40001"/>
    <n v="40"/>
    <s v="10055-MAHESH KUMAR PATEL"/>
    <s v="209-DBS"/>
    <s v="Beawar"/>
    <s v="OBC"/>
    <n v="710014"/>
    <s v="BUXAR"/>
    <n v="40002"/>
    <s v="Laksh Mehta"/>
    <s v="YES"/>
    <d v="2020-02-04T00:00:00"/>
    <s v="RISHI RAJ KUMAR"/>
    <d v="1980-01-01T00:00:00"/>
    <s v="RAJ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0"/>
    <n v="14000"/>
    <n v="14000"/>
    <s v=" 36 months"/>
    <n v="9.9099999999999994E-2"/>
    <n v="15028.82669"/>
    <n v="15028.83"/>
    <n v="14000"/>
    <n v="43.91"/>
    <n v="1028.83"/>
    <n v="0"/>
    <n v="0"/>
    <n v="0"/>
  </r>
  <r>
    <s v="BR"/>
    <s v="0010XLG40006"/>
    <n v="40"/>
    <s v="10514-MANISH KUMAR MISHRA"/>
    <s v="209-DBS"/>
    <s v="Jodhpur"/>
    <s v="OBC"/>
    <n v="530095"/>
    <s v="Bettiah"/>
    <n v="40007"/>
    <s v="Ananya Sharma"/>
    <s v="YES"/>
    <d v="2020-01-15T00:00:00"/>
    <s v="SUDHIR KUMAR"/>
    <d v="1980-12-31T00:00:00"/>
    <s v="SADDAM HUSSAIN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2000"/>
    <n v="22000"/>
    <n v="21975"/>
    <s v=" 60 months"/>
    <n v="0.16769999999999999"/>
    <n v="27697.166290000001"/>
    <n v="27665.69"/>
    <n v="22000"/>
    <n v="10.59"/>
    <n v="5697.17"/>
    <n v="0"/>
    <n v="0"/>
    <n v="0"/>
  </r>
  <r>
    <s v="BR"/>
    <s v="0010XLG18132"/>
    <n v="40"/>
    <s v="10514-MANISH KUMAR MISHRA"/>
    <s v="209-DBS"/>
    <s v="Beawar"/>
    <s v="OBC"/>
    <n v="530177"/>
    <s v="Bettiah"/>
    <n v="18133"/>
    <s v="Meera Gupta"/>
    <s v="YES"/>
    <d v="2020-02-12T00:00:00"/>
    <s v="SUBODH KUMAR GAWASKAR"/>
    <d v="1980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36 months"/>
    <n v="0.14269999999999999"/>
    <n v="19402.933280000001"/>
    <n v="19402.93"/>
    <n v="16000"/>
    <n v="87.95"/>
    <n v="3402.93"/>
    <n v="0"/>
    <n v="0"/>
    <n v="0"/>
  </r>
  <r>
    <s v="BR"/>
    <s v="0010XLG18350"/>
    <n v="40"/>
    <s v="10514-MANISH KUMAR MISHRA"/>
    <s v="209-DBS"/>
    <s v="Hisar"/>
    <s v="OBC"/>
    <n v="530120"/>
    <s v="Bettiah"/>
    <n v="18351"/>
    <s v="Nisha Nair"/>
    <s v="YES"/>
    <d v="2020-02-12T00:00:00"/>
    <s v="SUDHIR KUMAR"/>
    <d v="1979-01-01T00:00:00"/>
    <s v="SADDAM HUSSAI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500"/>
    <n v="4500"/>
    <n v="4250"/>
    <s v=" 36 months"/>
    <n v="0.1065"/>
    <n v="5276.8582610000003"/>
    <n v="4983.7"/>
    <n v="4500"/>
    <n v="18.95"/>
    <n v="776.86"/>
    <n v="0"/>
    <n v="0"/>
    <n v="0"/>
  </r>
  <r>
    <s v="BR"/>
    <s v="0010XLG39718"/>
    <n v="40"/>
    <s v="12248-PANKAJ UDAAS"/>
    <s v="209-DBS"/>
    <s v="Rewari"/>
    <s v="OBC"/>
    <n v="370459"/>
    <s v="BEGUSARAI"/>
    <n v="39719"/>
    <s v="Vivaan Patel"/>
    <s v="YES"/>
    <d v="2019-11-13T00:00:00"/>
    <s v="GAUTAM KUMAR PATEL"/>
    <d v="1979-01-0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6.6199999999999995E-2"/>
    <n v="8770.3722039999993"/>
    <n v="8770.3700000000008"/>
    <n v="8000"/>
    <n v="46.4"/>
    <n v="770.37"/>
    <n v="0"/>
    <n v="0"/>
    <n v="0"/>
  </r>
  <r>
    <s v="BR"/>
    <s v="0010XLG18455"/>
    <n v="40"/>
    <s v="10827-AJEET KUMAR PANDEY"/>
    <s v="209-DBS"/>
    <s v="Rewari"/>
    <s v="OBC"/>
    <n v="420232"/>
    <s v="HAJIPUR"/>
    <n v="18456"/>
    <s v="Laksh Gupta"/>
    <s v="YES"/>
    <d v="2019-12-25T00:00:00"/>
    <s v="MANISH KUMAR TIWARI"/>
    <d v="1978-01-01T00:00:00"/>
    <s v="MANISH KUMAR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0.2089"/>
    <n v="6742.5940499999997"/>
    <n v="6742.59"/>
    <n v="5000"/>
    <n v="26.77"/>
    <n v="1742.59"/>
    <n v="0"/>
    <n v="0"/>
    <n v="0"/>
  </r>
  <r>
    <s v="BR"/>
    <s v="0010XLG39707"/>
    <n v="40"/>
    <s v="11867-VIKRANT KUMAR VICKY"/>
    <s v="209-DBS"/>
    <s v="Palwal"/>
    <s v="OBC"/>
    <n v="380335"/>
    <s v="CHHAPRA"/>
    <n v="39708"/>
    <s v="Meera Gupta"/>
    <s v="YES"/>
    <d v="2020-01-09T00:00:00"/>
    <s v="RAUSHAN KUMAR"/>
    <d v="1979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36 months"/>
    <n v="0.14269999999999999"/>
    <n v="18262.982840000001"/>
    <n v="18262.98"/>
    <n v="15000"/>
    <n v="6.72"/>
    <n v="3262.98"/>
    <n v="0"/>
    <n v="0"/>
    <n v="0"/>
  </r>
  <r>
    <s v="BR"/>
    <s v="0010XLG39709"/>
    <n v="40"/>
    <s v="11867-VIKRANT KUMAR VICKY"/>
    <s v="209-DBS"/>
    <s v="Kurukshetra"/>
    <s v="OBC"/>
    <n v="380358"/>
    <s v="CHHAPRA"/>
    <n v="39710"/>
    <s v="Meera Patel"/>
    <s v="YES"/>
    <d v="2018-12-14T00:00:00"/>
    <s v="RAJU RAJBHAR"/>
    <d v="1979-01-01T00:00:00"/>
    <s v="ANIMESH ANAND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4972.121829999996"/>
    <s v=" 60 months"/>
    <n v="0.14269999999999999"/>
    <n v="47359.139949999997"/>
    <n v="47319.46"/>
    <n v="35000"/>
    <n v="48.77"/>
    <n v="12359.14"/>
    <n v="0"/>
    <n v="0"/>
    <n v="0"/>
  </r>
  <r>
    <s v="BR"/>
    <s v="0010XLG18354"/>
    <n v="40"/>
    <s v="10537-RAGHUVANSH SINGH"/>
    <s v="209-DBS"/>
    <s v="Rewari"/>
    <s v="OBC"/>
    <n v="520190"/>
    <s v="Motihari"/>
    <n v="18355"/>
    <s v="Aarav Mehta"/>
    <s v="YES"/>
    <d v="2018-12-14T00:00:00"/>
    <s v="AMIT KUMAR"/>
    <d v="1978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5825"/>
    <s v=" 36 months"/>
    <n v="6.0299999999999999E-2"/>
    <n v="17314.944009999999"/>
    <n v="17125.57"/>
    <n v="16000"/>
    <n v="22.12"/>
    <n v="1314.94"/>
    <n v="0"/>
    <n v="0"/>
    <n v="0"/>
  </r>
  <r>
    <s v="BR"/>
    <s v="0010XLG39713"/>
    <n v="40"/>
    <s v="10514-MANISH KUMAR MISHRA"/>
    <s v="209-DBS"/>
    <s v="Paonta Sahib"/>
    <s v="OBC"/>
    <n v="530194"/>
    <s v="Bettiah"/>
    <n v="39714"/>
    <s v="Aarav Mehta"/>
    <s v="YES"/>
    <d v="2018-12-19T00:00:00"/>
    <s v="INDRAMOHAN KUMAR"/>
    <d v="1978-01-01T00:00:00"/>
    <s v="ABHISHEK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4400"/>
    <n v="14400"/>
    <n v="14400"/>
    <s v=" 36 months"/>
    <n v="0.14269999999999999"/>
    <n v="17785.726119999999"/>
    <n v="17785.73"/>
    <n v="14400"/>
    <n v="29.18"/>
    <n v="3385.73"/>
    <n v="0"/>
    <n v="0"/>
    <n v="0"/>
  </r>
  <r>
    <s v="BR"/>
    <s v="0010XLG18129"/>
    <n v="40"/>
    <s v="11867-VIKRANT KUMAR VICKY"/>
    <s v="209-DBS"/>
    <s v="Paonta Sahib"/>
    <s v="OBC"/>
    <n v="380503"/>
    <s v="CHHAPRA"/>
    <n v="18130"/>
    <s v="Ishaan Nair"/>
    <s v="YES"/>
    <d v="2018-11-28T00:00:00"/>
    <s v="RAUSHAN KUMAR"/>
    <d v="1977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5000"/>
    <s v=" 36 months"/>
    <n v="8.8999999999999996E-2"/>
    <n v="40009.008249999999"/>
    <n v="40009.01"/>
    <n v="35000"/>
    <n v="11.95"/>
    <n v="5009.01"/>
    <n v="0"/>
    <n v="0"/>
    <n v="0"/>
  </r>
  <r>
    <s v="BR"/>
    <s v="0010XLG18134"/>
    <n v="40"/>
    <s v="10514-MANISH KUMAR MISHRA"/>
    <s v="209-DBS"/>
    <s v="Sangrur"/>
    <s v="OBC"/>
    <n v="530206"/>
    <s v="Bettiah"/>
    <n v="18135"/>
    <s v="Vivaan Patel"/>
    <s v="YES"/>
    <d v="2018-11-28T00:00:00"/>
    <s v="SUDHIR KUMAR"/>
    <d v="1977-01-01T00:00:00"/>
    <s v="NISHANT KUMAR"/>
    <s v="FY 2019"/>
    <s v="Female"/>
    <s v="Unknown"/>
    <s v="Active Loan"/>
    <s v="No"/>
    <s v="XLG"/>
    <m/>
    <m/>
    <s v="JLG44K"/>
    <x v="1"/>
    <s v="PATNA"/>
    <s v="Hindu"/>
    <s v=""/>
    <s v="BIHAR"/>
    <s v="Yes"/>
    <s v="N"/>
    <s v="N"/>
    <n v="0"/>
    <s v="INDIVIDUAL"/>
    <n v="17000"/>
    <n v="17000"/>
    <n v="17000"/>
    <s v=" 36 months"/>
    <n v="9.9099999999999994E-2"/>
    <n v="19721.635340000001"/>
    <n v="19721.64"/>
    <n v="17000"/>
    <n v="61.21"/>
    <n v="2721.64"/>
    <n v="0"/>
    <n v="0"/>
    <n v="0"/>
  </r>
  <r>
    <s v="BR"/>
    <s v="0010XLG40518"/>
    <n v="40"/>
    <s v="11303-ASHUTOSH KUMAR SUMAN"/>
    <s v="209-DBS"/>
    <s v="Patiala"/>
    <s v="OBC"/>
    <n v="350517"/>
    <s v="MUZAFFARPUR"/>
    <n v="40519"/>
    <s v="Laksh Malhotra"/>
    <s v="YES"/>
    <d v="2018-11-28T00:00:00"/>
    <s v="PAWAN KUMAR"/>
    <d v="1976-01-01T00:00:00"/>
    <s v="Sonu Kumar Gi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60 months"/>
    <n v="0.1527"/>
    <n v="20973.090039999999"/>
    <n v="20973.09"/>
    <n v="15000"/>
    <n v="36.75"/>
    <n v="5973.09"/>
    <n v="0"/>
    <n v="0"/>
    <n v="0"/>
  </r>
  <r>
    <s v="BR"/>
    <s v="0010XLG18135"/>
    <n v="40"/>
    <s v="10728-RAMLAKHAN RAM"/>
    <s v="209-DBS"/>
    <s v="Bihta"/>
    <s v="OBC"/>
    <n v="300307"/>
    <s v="PATNA"/>
    <n v="18136"/>
    <s v="Ananya Reddy"/>
    <s v="YES"/>
    <d v="2018-12-17T00:00:00"/>
    <s v="ANUPAM KUMARI"/>
    <d v="1975-01-01T00:00:00"/>
    <s v="KISHAN KUMAR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600"/>
    <n v="5600"/>
    <n v="5600"/>
    <s v=" 36 months"/>
    <n v="7.9000000000000001E-2"/>
    <n v="6054.96"/>
    <n v="6054.96"/>
    <n v="5600"/>
    <n v="101.13"/>
    <n v="454.96"/>
    <n v="0"/>
    <n v="0"/>
    <n v="0"/>
  </r>
  <r>
    <s v="BR"/>
    <s v="0010XLG18326"/>
    <n v="40"/>
    <s v="10728-RAMLAKHAN RAM"/>
    <s v="209-DBS"/>
    <s v="Begusarai"/>
    <s v="OBC"/>
    <n v="300214"/>
    <s v="PATNA"/>
    <n v="18327"/>
    <s v="Ananya Gupta"/>
    <s v="YES"/>
    <d v="2018-12-05T00:00:00"/>
    <s v="ANUPAM KUMARI"/>
    <d v="1975-01-01T00:00:00"/>
    <s v="DHANJI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000"/>
    <n v="9000"/>
    <n v="9000"/>
    <s v=" 36 months"/>
    <n v="0.15959999999999999"/>
    <n v="11400.49461"/>
    <n v="11400.49"/>
    <n v="9000"/>
    <n v="54.47"/>
    <n v="2384.6799999999998"/>
    <n v="15.810000029999999"/>
    <n v="0"/>
    <n v="0"/>
  </r>
  <r>
    <s v="BR"/>
    <s v="0010XLG10437"/>
    <n v="40"/>
    <s v="10055-MAHESH KUMAR PATEL"/>
    <s v="209-DBS"/>
    <s v="Ballia"/>
    <s v="OBC"/>
    <n v="710013"/>
    <s v="BUXAR"/>
    <n v="10438"/>
    <s v="Aarav Malhotra"/>
    <s v="YES"/>
    <d v="2018-12-07T00:00:00"/>
    <s v="RISHI RAJ KUMAR"/>
    <d v="1975-01-01T00:00:00"/>
    <s v="RAJ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000"/>
    <n v="9000"/>
    <n v="9000"/>
    <s v=" 36 months"/>
    <n v="0.1242"/>
    <n v="10161.593210000001"/>
    <n v="10161.59"/>
    <n v="9000"/>
    <n v="5.84"/>
    <n v="1161.5899999999999"/>
    <n v="0"/>
    <n v="0"/>
    <n v="0"/>
  </r>
  <r>
    <s v="BR"/>
    <s v="0010XLG40244"/>
    <n v="40"/>
    <s v="12248-PANKAJ UDAAS"/>
    <s v="209-DBS"/>
    <s v="Azamgarh"/>
    <s v="OBC"/>
    <n v="370537"/>
    <s v="BEGUSARAI"/>
    <n v="40245"/>
    <s v="Aarav Mehta"/>
    <s v="YES"/>
    <d v="2019-06-13T00:00:00"/>
    <s v="GAUTAM KUMAR PATEL"/>
    <d v="1976-01-0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800"/>
    <n v="8800"/>
    <n v="8800"/>
    <s v=" 36 months"/>
    <n v="0.1171"/>
    <n v="10299.383750000001"/>
    <n v="10299.379999999999"/>
    <n v="8800"/>
    <n v="55.02"/>
    <n v="1499.38"/>
    <n v="0"/>
    <n v="0"/>
    <n v="0"/>
  </r>
  <r>
    <s v="BR"/>
    <s v="0010XLG40309"/>
    <n v="40"/>
    <s v="11867-VIKRANT KUMAR VICKY"/>
    <s v="209-DBS"/>
    <s v="Jaunpur"/>
    <s v="OBC"/>
    <n v="380277"/>
    <s v="CHHAPRA"/>
    <n v="40310"/>
    <s v="Vivaan Sharma"/>
    <s v="YES"/>
    <d v="2019-06-12T00:00:00"/>
    <s v="Ajeet Kumar Rai"/>
    <d v="1975-04-05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0.1825"/>
    <n v="10329.84209"/>
    <n v="10329.84"/>
    <n v="8000"/>
    <n v="10.54"/>
    <n v="2329.84"/>
    <n v="0"/>
    <n v="0"/>
    <n v="0"/>
  </r>
  <r>
    <s v="BR"/>
    <s v="0010XLG40414"/>
    <n v="40"/>
    <s v="11867-VIKRANT KUMAR VICKY"/>
    <s v="209-DBS"/>
    <s v="Chandauli"/>
    <s v="OBC"/>
    <n v="380454"/>
    <s v="CHHAPRA"/>
    <n v="40415"/>
    <s v="Vivaan Chopra"/>
    <s v="YES"/>
    <d v="2018-12-12T00:00:00"/>
    <s v="KUNDAN KUMAR"/>
    <d v="1976-01-01T00:00:00"/>
    <s v="KU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9750"/>
    <s v=" 36 months"/>
    <n v="0.1171"/>
    <n v="11907.347320000001"/>
    <n v="11609.66"/>
    <n v="10000"/>
    <n v="75.819999999999993"/>
    <n v="1907.35"/>
    <n v="0"/>
    <n v="0"/>
    <n v="0"/>
  </r>
  <r>
    <s v="BR"/>
    <s v="0010XLG18344"/>
    <n v="40"/>
    <s v="11867-VIKRANT KUMAR VICKY"/>
    <s v="209-DBS"/>
    <s v="Jaunpur"/>
    <s v="OBC"/>
    <n v="380370"/>
    <s v="CHHAPRA"/>
    <n v="18345"/>
    <s v="Ishaan Reddy"/>
    <s v="YES"/>
    <d v="2018-12-12T00:00:00"/>
    <s v="RAJU RAJBHAR"/>
    <d v="1975-01-02T00:00:00"/>
    <s v="ABHAY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750"/>
    <s v=" 60 months"/>
    <n v="8.8999999999999996E-2"/>
    <n v="3791.81"/>
    <n v="3712.34"/>
    <n v="2152.63"/>
    <n v="31.95"/>
    <n v="1054.3399999999999"/>
    <n v="0"/>
    <n v="584.84"/>
    <n v="5.24"/>
  </r>
  <r>
    <s v="BR"/>
    <s v="0010XLG18345"/>
    <n v="40"/>
    <s v="11867-VIKRANT KUMAR VICKY"/>
    <s v="209-DBS"/>
    <s v="Jaunpur"/>
    <s v="OBC"/>
    <n v="380288"/>
    <s v="CHHAPRA"/>
    <n v="18346"/>
    <s v="Diya Nair"/>
    <s v="YES"/>
    <d v="2018-12-12T00:00:00"/>
    <s v="RAJU RAJBHAR"/>
    <d v="1975-01-01T00:00:00"/>
    <s v="ANIMESH ANAN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065"/>
    <n v="5863.1551870000003"/>
    <n v="5863.16"/>
    <n v="5000"/>
    <n v="12.96"/>
    <n v="863.16"/>
    <n v="0"/>
    <n v="0"/>
    <n v="0"/>
  </r>
  <r>
    <s v="BR"/>
    <s v="0010XLG40013"/>
    <n v="40"/>
    <s v="12248-PANKAJ UDAAS"/>
    <s v="209-DBS"/>
    <s v="Ballia"/>
    <s v="OBC"/>
    <n v="370507"/>
    <s v="BEGUSARAI"/>
    <n v="40014"/>
    <s v="Kavya Chopra"/>
    <s v="YES"/>
    <d v="2018-11-28T00:00:00"/>
    <s v="NAVNIT PRAKASH"/>
    <d v="1975-01-01T00:00:00"/>
    <s v="RAJESH 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36 months"/>
    <n v="0.17269999999999999"/>
    <n v="19701.221839999998"/>
    <n v="19701.22"/>
    <n v="16000"/>
    <n v="15.03"/>
    <n v="3701.22"/>
    <n v="0"/>
    <n v="0"/>
    <n v="0"/>
  </r>
  <r>
    <s v="BR"/>
    <s v="0010XLG39698"/>
    <n v="40"/>
    <s v="11867-VIKRANT KUMAR VICKY"/>
    <s v="209-DBS"/>
    <s v="Jaunpur"/>
    <s v="OBC"/>
    <n v="380335"/>
    <s v="CHHAPRA"/>
    <n v="39699"/>
    <s v="Aditya Malhotra"/>
    <s v="YES"/>
    <d v="2018-12-12T00:00:00"/>
    <s v="RAUSHAN KUMAR"/>
    <d v="1973-01-01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925"/>
    <n v="1925"/>
    <n v="1925"/>
    <s v=" 36 months"/>
    <n v="9.9099999999999994E-2"/>
    <n v="2000.6739930000001"/>
    <n v="2000.67"/>
    <n v="1925"/>
    <n v="11.2"/>
    <n v="75.67"/>
    <n v="0"/>
    <n v="0"/>
    <n v="0"/>
  </r>
  <r>
    <s v="BR"/>
    <s v="0010XLG40246"/>
    <n v="40"/>
    <s v="12248-PANKAJ UDAAS"/>
    <s v="209-DBS"/>
    <s v="Jaunpur"/>
    <s v="OBC"/>
    <n v="370537"/>
    <s v="BEGUSARAI"/>
    <n v="40247"/>
    <s v="Vivaan Patel"/>
    <s v="YES"/>
    <d v="2018-11-28T00:00:00"/>
    <s v="GAUTAM KUMAR PATEL"/>
    <d v="1974-01-0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975"/>
    <s v=" 60 months"/>
    <n v="0.15959999999999999"/>
    <n v="25679.16"/>
    <n v="25647.16"/>
    <n v="16732.12"/>
    <n v="39.75"/>
    <n v="8947.0400000000009"/>
    <n v="0"/>
    <n v="0"/>
    <n v="0"/>
  </r>
  <r>
    <s v="BR"/>
    <s v="0010XLG40123"/>
    <n v="40"/>
    <s v="12248-PANKAJ UDAAS"/>
    <s v="209-DBS"/>
    <s v="Azamgarh"/>
    <s v="OBC"/>
    <n v="370464"/>
    <s v="BEGUSARAI"/>
    <n v="40124"/>
    <s v="Aarav Patel"/>
    <s v="YES"/>
    <d v="2018-12-14T00:00:00"/>
    <s v="PRAMOD KUMAR"/>
    <d v="1982-01-01T00:00:00"/>
    <s v="PRAMO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200"/>
    <n v="4200"/>
    <n v="4200"/>
    <s v=" 60 months"/>
    <n v="0.2089"/>
    <n v="5997.43"/>
    <n v="5997.43"/>
    <n v="3454.46"/>
    <n v="28.11"/>
    <n v="2542.9699999999998"/>
    <n v="0"/>
    <n v="0"/>
    <n v="0"/>
  </r>
  <r>
    <s v="BR"/>
    <s v="0010XLG39735"/>
    <n v="40"/>
    <s v="11303-ASHUTOSH KUMAR SUMAN"/>
    <s v="209-DBS"/>
    <s v="Varanasi"/>
    <s v="OBC"/>
    <n v="350721"/>
    <s v="MUZAFFARPUR"/>
    <n v="39736"/>
    <s v="Nisha Joshi"/>
    <s v="YES"/>
    <d v="2018-12-13T00:00:00"/>
    <s v="PAWAN KUMAR"/>
    <d v="1982-01-01T00:00:00"/>
    <s v="HARSH NA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36 months"/>
    <n v="7.51E-2"/>
    <n v="16214.56551"/>
    <n v="16214.57"/>
    <n v="15000"/>
    <n v="30.01"/>
    <n v="1214.57"/>
    <n v="0"/>
    <n v="0"/>
    <n v="0"/>
  </r>
  <r>
    <s v="BR"/>
    <s v="0010XLG40040"/>
    <n v="40"/>
    <s v="12248-PANKAJ UDAAS"/>
    <s v="209-DBS"/>
    <s v="Varanasi"/>
    <s v="OBC"/>
    <n v="370561"/>
    <s v="BEGUSARAI"/>
    <n v="40041"/>
    <s v="Kavya Mehta"/>
    <s v="YES"/>
    <d v="2018-12-12T00:00:00"/>
    <s v="GAUTAM KUMAR PATEL"/>
    <d v="1982-01-01T00:00:00"/>
    <s v="GAUTAM KUMAR PATEL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200"/>
    <n v="5200"/>
    <n v="5200"/>
    <s v=" 36 months"/>
    <n v="0.13489999999999999"/>
    <n v="6062.2884670000003"/>
    <n v="6062.29"/>
    <n v="5200"/>
    <n v="5.76"/>
    <n v="862.29"/>
    <n v="0"/>
    <n v="0"/>
    <n v="0"/>
  </r>
  <r>
    <s v="BR"/>
    <s v="0010XLG39730"/>
    <n v="40"/>
    <s v="12248-PANKAJ UDAAS"/>
    <s v="209-DBS"/>
    <s v="Jaunpur"/>
    <s v="OBC"/>
    <n v="370438"/>
    <s v="BEGUSARAI"/>
    <n v="39731"/>
    <s v="Meera Verma"/>
    <s v="YES"/>
    <d v="2018-12-13T00:00:00"/>
    <s v="NAVNIT PRAKASH"/>
    <d v="1980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36 months"/>
    <n v="0.1527"/>
    <n v="19699.856329999999"/>
    <n v="19699.86"/>
    <n v="16000"/>
    <n v="38.729999999999997"/>
    <n v="3699.86"/>
    <n v="0"/>
    <n v="0"/>
    <n v="0"/>
  </r>
  <r>
    <s v="BR"/>
    <s v="0010XLG40120"/>
    <n v="40"/>
    <s v="11867-VIKRANT KUMAR VICKY"/>
    <s v="209-DBS"/>
    <s v="Jaunpur"/>
    <s v="OBC"/>
    <n v="380297"/>
    <s v="CHHAPRA"/>
    <n v="40121"/>
    <s v="Aarav Gupta"/>
    <s v="YES"/>
    <d v="2018-11-30T00:00:00"/>
    <s v="KUNDAN KUMAR"/>
    <d v="1980-01-01T00:00:00"/>
    <s v="KU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700"/>
    <n v="2700"/>
    <n v="2575"/>
    <s v=" 36 months"/>
    <n v="0.12690000000000001"/>
    <n v="3260.490045"/>
    <n v="3109.54"/>
    <n v="2700"/>
    <n v="4.03"/>
    <n v="560.49"/>
    <n v="0"/>
    <n v="0"/>
    <n v="0"/>
  </r>
  <r>
    <s v="BR"/>
    <s v="0010XLG18370"/>
    <n v="40"/>
    <s v="10514-MANISH KUMAR MISHRA"/>
    <s v="209-DBS"/>
    <s v="Ballia"/>
    <s v="OBC"/>
    <n v="360127"/>
    <s v="SAMASTIPUR"/>
    <n v="18371"/>
    <s v="Vivaan Joshi"/>
    <s v="YES"/>
    <d v="2019-01-02T00:00:00"/>
    <s v="Sumit Kumar"/>
    <d v="1979-01-01T00:00:00"/>
    <s v="RANJIT KUMAR THAKU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500"/>
    <n v="4500"/>
    <n v="4500"/>
    <s v=" 36 months"/>
    <n v="0.1171"/>
    <n v="538.11"/>
    <n v="538.11"/>
    <n v="210.47"/>
    <n v="28.13"/>
    <n v="86.63"/>
    <n v="0"/>
    <n v="241.01"/>
    <n v="43.381799999999998"/>
  </r>
  <r>
    <s v="BR"/>
    <s v="0010XLG40037"/>
    <n v="40"/>
    <s v="12248-PANKAJ UDAAS"/>
    <s v="209-DBS"/>
    <s v="Jaunpur"/>
    <s v="OBC"/>
    <n v="370511"/>
    <s v="BEGUSARAI"/>
    <n v="40038"/>
    <s v="Meera Nair"/>
    <s v="YES"/>
    <d v="2019-01-02T00:00:00"/>
    <s v="Chandan Kumar Singh"/>
    <d v="1979-01-01T00:00:00"/>
    <s v="Chand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00"/>
    <n v="2100"/>
    <n v="2100"/>
    <s v=" 36 months"/>
    <n v="6.0299999999999999E-2"/>
    <n v="2217.4998110000001"/>
    <n v="2217.5"/>
    <n v="2100"/>
    <n v="15.3"/>
    <n v="117.5"/>
    <n v="0"/>
    <n v="0"/>
    <n v="0"/>
  </r>
  <r>
    <s v="BR"/>
    <s v="0010XLG40525"/>
    <n v="40"/>
    <s v="10514-MANISH KUMAR MISHRA"/>
    <s v="209-DBS"/>
    <s v="Jaunpur"/>
    <s v="OBC"/>
    <n v="530096"/>
    <s v="Bettiah"/>
    <n v="40526"/>
    <s v="Ishaan Malhotra"/>
    <s v="YES"/>
    <d v="2019-02-04T00:00:00"/>
    <s v="SUBODH KUMAR GAWASKAR"/>
    <d v="1979-01-01T00:00:00"/>
    <s v="NISHANT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000"/>
    <n v="1000"/>
    <n v="1000"/>
    <s v=" 36 months"/>
    <n v="0.12690000000000001"/>
    <n v="1151.040047"/>
    <n v="1151.04"/>
    <n v="1000"/>
    <n v="11.73"/>
    <n v="151.04"/>
    <n v="0"/>
    <n v="0"/>
    <n v="0"/>
  </r>
  <r>
    <s v="BR"/>
    <s v="0010XLG18373"/>
    <n v="40"/>
    <s v="10514-MANISH KUMAR MISHRA"/>
    <s v="209-DBS"/>
    <s v="Chandauli"/>
    <s v="OBC"/>
    <n v="530145"/>
    <s v="Bettiah"/>
    <n v="18374"/>
    <s v="Kavya Patel"/>
    <s v="YES"/>
    <d v="2019-08-27T00:00:00"/>
    <s v="SUNIL KUMAR"/>
    <d v="1978-11-01T00:00:00"/>
    <s v="SADDAM HUSSAI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60 months"/>
    <n v="0.20300000000000001"/>
    <n v="6190.84"/>
    <n v="6190.84"/>
    <n v="4000"/>
    <n v="13.01"/>
    <n v="2190.84"/>
    <n v="0"/>
    <n v="0"/>
    <n v="0"/>
  </r>
  <r>
    <s v="BR"/>
    <s v="0010XLG39805"/>
    <n v="40"/>
    <s v="10514-MANISH KUMAR MISHRA"/>
    <s v="209-DBS"/>
    <s v="Jaunpur"/>
    <s v="OBC"/>
    <n v="530097"/>
    <s v="Bettiah"/>
    <n v="39806"/>
    <s v="Ishaan Patel"/>
    <s v="YES"/>
    <d v="2018-12-06T00:00:00"/>
    <s v="INDRAMOHAN KUMAR"/>
    <d v="1977-01-01T00:00:00"/>
    <s v="SADDAM HUSSAIN"/>
    <s v="FY 2019"/>
    <s v="Female"/>
    <s v="Unknown"/>
    <s v="Active Loan"/>
    <s v="No"/>
    <s v="XLG"/>
    <m/>
    <m/>
    <s v="JLG25K"/>
    <x v="1"/>
    <s v="PATNA"/>
    <s v="Hindu"/>
    <s v=""/>
    <s v="BIHAR"/>
    <s v="Yes"/>
    <s v="N"/>
    <s v="N"/>
    <n v="0"/>
    <s v="INDIVIDUAL"/>
    <n v="13000"/>
    <n v="13000"/>
    <n v="12800"/>
    <s v=" 36 months"/>
    <n v="7.9000000000000001E-2"/>
    <n v="14588.55487"/>
    <n v="14364.12"/>
    <n v="13000"/>
    <n v="32.56"/>
    <n v="1588.55"/>
    <n v="0"/>
    <n v="0"/>
    <n v="0"/>
  </r>
  <r>
    <s v="BR"/>
    <s v="0010XLG40034"/>
    <n v="40"/>
    <s v="12248-PANKAJ UDAAS"/>
    <s v="209-DBS"/>
    <s v="Jaunpur"/>
    <s v="OBC"/>
    <n v="370589"/>
    <s v="BEGUSARAI"/>
    <n v="40035"/>
    <s v="Laksh Patel"/>
    <s v="YES"/>
    <d v="2019-08-07T00:00:00"/>
    <s v="PRAMOD KUMAR"/>
    <d v="1977-01-01T00:00:00"/>
    <s v="PRAMOD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8000"/>
    <n v="28000"/>
    <n v="27975"/>
    <s v=" 60 months"/>
    <n v="0.18640000000000001"/>
    <n v="39688.89"/>
    <n v="39653.53"/>
    <n v="24830.880000000001"/>
    <n v="12.57"/>
    <n v="14858.01"/>
    <n v="0"/>
    <n v="0"/>
    <n v="0"/>
  </r>
  <r>
    <s v="BR"/>
    <s v="0010XLG40038"/>
    <n v="40"/>
    <s v="12248-PANKAJ UDAAS"/>
    <s v="209-DBS"/>
    <s v="Azamgarh"/>
    <s v="OBC"/>
    <n v="370561"/>
    <s v="BEGUSARAI"/>
    <n v="40039"/>
    <s v="Diya Sharma"/>
    <s v="YES"/>
    <d v="2018-10-08T00:00:00"/>
    <s v="GAUTAM KUMAR PATEL"/>
    <d v="1976-01-01T00:00:00"/>
    <s v="GAUTAM KUMAR PATEL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2400"/>
    <n v="22400"/>
    <n v="22350"/>
    <s v=" 60 months"/>
    <n v="0.1825"/>
    <n v="30260.49"/>
    <n v="30193"/>
    <n v="18606.400000000001"/>
    <n v="13.47"/>
    <n v="11654.09"/>
    <n v="0"/>
    <n v="0"/>
    <n v="0"/>
  </r>
  <r>
    <s v="BR"/>
    <s v="0010XLG18141"/>
    <n v="40"/>
    <s v="10514-MANISH KUMAR MISHRA"/>
    <s v="209-DBS"/>
    <s v="Jaunpur"/>
    <s v="OBC"/>
    <n v="530182"/>
    <s v="Bettiah"/>
    <n v="18142"/>
    <s v="Kavya Malhotra"/>
    <s v="YES"/>
    <d v="2019-06-20T00:00:00"/>
    <s v="SUDHIR KUMAR"/>
    <d v="1975-01-01T00:00:00"/>
    <s v="SADDAM HUSSAI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36 months"/>
    <n v="6.0299999999999999E-2"/>
    <n v="17530.861659999999"/>
    <n v="17530.86"/>
    <n v="16000"/>
    <n v="17.170000000000002"/>
    <n v="1530.86"/>
    <n v="0"/>
    <n v="0"/>
    <n v="0"/>
  </r>
  <r>
    <s v="BR"/>
    <s v="0010XLG40313"/>
    <n v="40"/>
    <s v="10728-RAMLAKHAN RAM"/>
    <s v="209-DBS"/>
    <s v="Beawar"/>
    <s v="OBC"/>
    <n v="300362"/>
    <s v="PATNA"/>
    <n v="40314"/>
    <s v="Vivaan Gupta"/>
    <s v="YES"/>
    <d v="2019-01-02T00:00:00"/>
    <s v="ANUPAM KUMARI"/>
    <d v="1975-01-01T00:00:00"/>
    <s v="BRIJESH KUMAR YADAV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500"/>
    <n v="30500"/>
    <n v="30372.12183"/>
    <s v=" 60 months"/>
    <n v="0.14269999999999999"/>
    <n v="37811.949999999997"/>
    <n v="37651.160000000003"/>
    <n v="25710.84"/>
    <n v="40.78"/>
    <n v="12101.11"/>
    <n v="0"/>
    <n v="0"/>
    <n v="0"/>
  </r>
  <r>
    <s v="BR"/>
    <s v="0010XLG39722"/>
    <n v="40"/>
    <s v="10827-AJEET KUMAR PANDEY"/>
    <s v="209-DBS"/>
    <s v="Rewari"/>
    <s v="OBC"/>
    <n v="420063"/>
    <s v="HAJIPUR"/>
    <n v="39723"/>
    <s v="Meera Gupta"/>
    <s v="YES"/>
    <d v="2018-12-19T00:00:00"/>
    <s v="CHANDAN KUMAR SINGH"/>
    <d v="1973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2875"/>
    <s v=" 36 months"/>
    <n v="8.8999999999999996E-2"/>
    <n v="3430.0411680000002"/>
    <n v="3287.12"/>
    <n v="3000"/>
    <n v="15.36"/>
    <n v="430.04"/>
    <n v="0"/>
    <n v="0"/>
    <n v="0"/>
  </r>
  <r>
    <s v="BR"/>
    <s v="0010XLG18222"/>
    <n v="40"/>
    <s v="11867-VIKRANT KUMAR VICKY"/>
    <s v="209-DBS"/>
    <s v="Varanasi"/>
    <s v="OBC"/>
    <n v="380421"/>
    <s v="CHHAPRA"/>
    <n v="18223"/>
    <s v="Laksh Chopra"/>
    <s v="YES"/>
    <d v="2018-12-06T00:00:00"/>
    <s v="RAUSHAN KUMAR"/>
    <d v="1983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30000"/>
    <s v=" 36 months"/>
    <n v="9.9099999999999994E-2"/>
    <n v="34802.936410000002"/>
    <n v="34802.94"/>
    <n v="30000"/>
    <n v="12.69"/>
    <n v="4802.9399999999996"/>
    <n v="0"/>
    <n v="0"/>
    <n v="0"/>
  </r>
  <r>
    <s v="BR"/>
    <s v="0010XLG40056"/>
    <n v="40"/>
    <s v="10055-MAHESH KUMAR PATEL"/>
    <s v="209-DBS"/>
    <s v="Jaunpur"/>
    <s v="OBC"/>
    <n v="710081"/>
    <s v="BUXAR"/>
    <n v="40057"/>
    <s v="Kavya Mehta"/>
    <s v="YES"/>
    <d v="2018-12-12T00:00:00"/>
    <s v="NAND KISHOR PAL"/>
    <d v="1983-03-25T00:00:00"/>
    <s v="ABHISHEK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975"/>
    <s v=" 60 months"/>
    <n v="0.12690000000000001"/>
    <n v="24734.299449999999"/>
    <n v="24703.38"/>
    <n v="20000"/>
    <n v="19.95"/>
    <n v="4734.3"/>
    <n v="0"/>
    <n v="0"/>
    <n v="0"/>
  </r>
  <r>
    <s v="BR"/>
    <s v="0010XLG18461"/>
    <n v="40"/>
    <s v="10055-MAHESH KUMAR PATEL"/>
    <s v="209-DBS"/>
    <s v="Hathras"/>
    <s v="OBC"/>
    <n v="710082"/>
    <s v="BUXAR"/>
    <n v="18462"/>
    <s v="Ananya Sharma"/>
    <s v="YES"/>
    <d v="2018-12-06T00:00:00"/>
    <s v="BRIJESH KUMAR YADAV"/>
    <d v="1982-07-07T00:00:00"/>
    <s v="ABHISHEK KUMAR"/>
    <s v="FY 2019"/>
    <s v="Female"/>
    <s v="Unknown"/>
    <s v="Active Loan"/>
    <s v="No"/>
    <s v="XLG"/>
    <m/>
    <m/>
    <s v="JLG25K"/>
    <x v="1"/>
    <s v="PATNA"/>
    <s v="Hindu"/>
    <s v=""/>
    <s v="BIHAR"/>
    <s v="Yes"/>
    <s v="N"/>
    <s v="N"/>
    <n v="0"/>
    <s v="INDIVIDUAL"/>
    <n v="4900"/>
    <n v="4900"/>
    <n v="4900"/>
    <s v=" 36 months"/>
    <n v="6.0299999999999999E-2"/>
    <n v="5368.8081480000001"/>
    <n v="5368.81"/>
    <n v="4900"/>
    <n v="24.51"/>
    <n v="468.81"/>
    <n v="0"/>
    <n v="0"/>
    <n v="0"/>
  </r>
  <r>
    <s v="BR"/>
    <s v="0010XLG18152"/>
    <n v="40"/>
    <s v="10055-MAHESH KUMAR PATEL"/>
    <s v="209-DBS"/>
    <s v="Hathras"/>
    <s v="OBC"/>
    <n v="710085"/>
    <s v="BUXAR"/>
    <n v="18153"/>
    <s v="Nisha Mehta"/>
    <s v="YES"/>
    <d v="2019-12-12T00:00:00"/>
    <s v="RAJESH KUMAR"/>
    <d v="1981-07-01T00:00:00"/>
    <s v="RAJ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7580000000000001"/>
    <n v="6119.86"/>
    <n v="6119.86"/>
    <n v="1632.83"/>
    <n v="8.77"/>
    <n v="1969.81"/>
    <n v="0"/>
    <n v="2517.2199999999998"/>
    <n v="449.46"/>
  </r>
  <r>
    <s v="BR"/>
    <s v="0010XLG18153"/>
    <n v="40"/>
    <s v="10055-MAHESH KUMAR PATEL"/>
    <s v="209-DBS"/>
    <s v="Hathras"/>
    <s v="OBC"/>
    <n v="710085"/>
    <s v="BUXAR"/>
    <n v="18154"/>
    <s v="Kavya Joshi"/>
    <s v="YES"/>
    <d v="2019-08-27T00:00:00"/>
    <s v="RAJESH KUMAR"/>
    <d v="1981-01-01T00:00:00"/>
    <s v="RAJ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20000"/>
    <s v=" 60 months"/>
    <n v="0.14269999999999999"/>
    <n v="24794.03"/>
    <n v="24794.03"/>
    <n v="16862.48"/>
    <n v="21.4"/>
    <n v="7931.55"/>
    <n v="0"/>
    <n v="0"/>
    <n v="0"/>
  </r>
  <r>
    <s v="BR"/>
    <s v="0010XLG18463"/>
    <n v="40"/>
    <s v="10055-MAHESH KUMAR PATEL"/>
    <s v="209-DBS"/>
    <s v="Hapur"/>
    <s v="OBC"/>
    <n v="710076"/>
    <s v="BUXAR"/>
    <n v="18464"/>
    <s v="Nisha Chopra"/>
    <s v="YES"/>
    <d v="2019-05-01T00:00:00"/>
    <s v="NAND KISHOR PAL"/>
    <d v="1981-01-01T00:00:00"/>
    <s v="ABHISHEK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7000"/>
    <s v=" 36 months"/>
    <n v="0.15959999999999999"/>
    <n v="8544.6896419999994"/>
    <n v="8544.69"/>
    <n v="7000"/>
    <n v="16.899999999999999"/>
    <n v="1544.69"/>
    <n v="0"/>
    <n v="0"/>
    <n v="0"/>
  </r>
  <r>
    <s v="BR"/>
    <s v="0010XLG18383"/>
    <n v="40"/>
    <s v="10514-MANISH KUMAR MISHRA"/>
    <s v="209-DBS"/>
    <s v="Kuchaman City"/>
    <s v="OBC"/>
    <n v="530250"/>
    <s v="Bettiah"/>
    <n v="18384"/>
    <s v="Kavya Mehta"/>
    <s v="YES"/>
    <d v="2019-10-16T00:00:00"/>
    <s v="GUDDU KUMAR"/>
    <d v="1980-03-03T00:00:00"/>
    <s v="NISHANT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600"/>
    <n v="3600"/>
    <n v="3600"/>
    <s v=" 36 months"/>
    <n v="0.1171"/>
    <n v="3767.42002"/>
    <n v="3767.42"/>
    <n v="3600"/>
    <n v="14.9"/>
    <n v="167.42"/>
    <n v="0"/>
    <n v="0"/>
    <n v="0"/>
  </r>
  <r>
    <s v="BR"/>
    <s v="0010XLG39754"/>
    <n v="40"/>
    <s v="12248-PANKAJ UDAAS"/>
    <s v="209-DBS"/>
    <s v="Beawar"/>
    <s v="OBC"/>
    <n v="370501"/>
    <s v="BEGUSARAI"/>
    <n v="39755"/>
    <s v="Kavya Reddy"/>
    <s v="YES"/>
    <d v="2020-01-13T00:00:00"/>
    <s v="pawan kumar"/>
    <d v="1980-01-01T00:00:00"/>
    <s v="VEER CHANDRA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200"/>
    <n v="13200"/>
    <n v="13175"/>
    <s v=" 60 months"/>
    <n v="0.13489999999999999"/>
    <n v="16064.09"/>
    <n v="16033.74"/>
    <n v="11149.44"/>
    <n v="4.2"/>
    <n v="4914.6499999999996"/>
    <n v="0"/>
    <n v="0"/>
    <n v="0"/>
  </r>
  <r>
    <s v="BR"/>
    <s v="0010XLG40131"/>
    <n v="40"/>
    <s v="10514-MANISH KUMAR MISHRA"/>
    <s v="209-DBS"/>
    <s v="Dhuri"/>
    <s v="OBC"/>
    <n v="360895"/>
    <s v="SAMASTIPUR"/>
    <n v="40132"/>
    <s v="Laksh Nair"/>
    <s v="YES"/>
    <d v="2019-12-18T00:00:00"/>
    <s v="MANTU PASWAN"/>
    <d v="1980-01-01T00:00:00"/>
    <s v="UM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0.1527"/>
    <n v="7516.2663759999996"/>
    <n v="7516.27"/>
    <n v="6000"/>
    <n v="4.87"/>
    <n v="1516.27"/>
    <n v="0"/>
    <n v="0"/>
    <n v="0"/>
  </r>
  <r>
    <s v="BR"/>
    <s v="0010XLG18220"/>
    <n v="40"/>
    <s v="11867-VIKRANT KUMAR VICKY"/>
    <s v="209-DBS"/>
    <s v="Hoshiarpur"/>
    <s v="OBC"/>
    <n v="380421"/>
    <s v="CHHAPRA"/>
    <n v="18221"/>
    <s v="Aarav Malhotra"/>
    <s v="YES"/>
    <d v="2019-12-02T00:00:00"/>
    <s v="RAUSHAN KUMAR"/>
    <d v="1979-01-01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5000"/>
    <s v=" 36 months"/>
    <n v="7.9000000000000001E-2"/>
    <n v="39322.497459999999"/>
    <n v="39322.5"/>
    <n v="35000"/>
    <n v="7.16"/>
    <n v="4322.5"/>
    <n v="0"/>
    <n v="0"/>
    <n v="0"/>
  </r>
  <r>
    <s v="BR"/>
    <s v="0010XLG39751"/>
    <n v="40"/>
    <s v="10514-MANISH KUMAR MISHRA"/>
    <s v="209-DBS"/>
    <s v="Fatehgarh Sahib"/>
    <s v="OBC"/>
    <n v="530249"/>
    <s v="Bettiah"/>
    <n v="39752"/>
    <s v="Laksh Sharma"/>
    <s v="YES"/>
    <d v="2018-11-28T00:00:00"/>
    <s v="GUDDU KUMAR"/>
    <d v="1979-01-01T00:00:00"/>
    <s v="NISHANT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000"/>
    <n v="7000"/>
    <n v="7000"/>
    <s v=" 36 months"/>
    <n v="9.9099999999999994E-2"/>
    <n v="8002.4846589999997"/>
    <n v="8002.48"/>
    <n v="7000"/>
    <n v="24.35"/>
    <n v="1002.48"/>
    <n v="0"/>
    <n v="0"/>
    <n v="0"/>
  </r>
  <r>
    <s v="BR"/>
    <s v="0010XLG39752"/>
    <n v="40"/>
    <s v="10514-MANISH KUMAR MISHRA"/>
    <s v="209-DBS"/>
    <s v="Mansa"/>
    <s v="OBC"/>
    <n v="530249"/>
    <s v="Bettiah"/>
    <n v="39753"/>
    <s v="Vivaan Joshi"/>
    <s v="YES"/>
    <d v="2020-01-09T00:00:00"/>
    <s v="GUDDU KUMAR"/>
    <d v="1979-01-01T00:00:00"/>
    <s v="NISHANT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4925"/>
    <s v=" 36 months"/>
    <n v="0.1065"/>
    <n v="41042.210220000001"/>
    <n v="40954.26"/>
    <n v="35000"/>
    <n v="49.48"/>
    <n v="6042.21"/>
    <n v="0"/>
    <n v="0"/>
    <n v="0"/>
  </r>
  <r>
    <s v="BR"/>
    <s v="0010XLG40129"/>
    <n v="40"/>
    <s v="11867-VIKRANT KUMAR VICKY"/>
    <s v="209-DBS"/>
    <s v="Patiala"/>
    <s v="OBC"/>
    <n v="380459"/>
    <s v="CHHAPRA"/>
    <n v="40130"/>
    <s v="Meera Sharma"/>
    <s v="YES"/>
    <d v="2019-06-18T00:00:00"/>
    <s v="RAUSHAN KUMAR"/>
    <d v="1979-01-01T00:00:00"/>
    <s v="SHAILENDRA VIKRAM SINGH"/>
    <s v="FY 2019"/>
    <s v="Female"/>
    <s v="Unknown"/>
    <s v="Active Loan"/>
    <s v="No"/>
    <s v="XLG"/>
    <m/>
    <m/>
    <s v="JLG46K"/>
    <x v="1"/>
    <s v="PATNA"/>
    <s v="Hindu"/>
    <s v=""/>
    <s v="BIHAR"/>
    <s v="Yes"/>
    <s v="N"/>
    <s v="N"/>
    <n v="0"/>
    <s v="INDIVIDUAL"/>
    <n v="7000"/>
    <n v="7000"/>
    <n v="7000"/>
    <s v=" 36 months"/>
    <n v="7.9000000000000001E-2"/>
    <n v="2071.27"/>
    <n v="2071.27"/>
    <n v="1413.38"/>
    <n v="14.49"/>
    <n v="337.21"/>
    <n v="0"/>
    <n v="320.68"/>
    <n v="3.1"/>
  </r>
  <r>
    <s v="BR"/>
    <s v="0010XLG40273"/>
    <n v="40"/>
    <s v="11867-VIKRANT KUMAR VICKY"/>
    <s v="209-DBS"/>
    <s v="Mansa"/>
    <s v="OBC"/>
    <n v="380431"/>
    <s v="CHHAPRA"/>
    <n v="40274"/>
    <s v="Ishaan Mehta"/>
    <s v="YES"/>
    <d v="2020-01-22T00:00:00"/>
    <s v="MANOJ TIWARI"/>
    <d v="1979-01-01T00:00:00"/>
    <s v="KU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0500"/>
    <n v="10500"/>
    <n v="10500"/>
    <s v=" 36 months"/>
    <n v="0.15959999999999999"/>
    <n v="11806.4"/>
    <n v="11806.4"/>
    <n v="9058.3799999999992"/>
    <n v="75.55"/>
    <n v="2729.04"/>
    <n v="0"/>
    <n v="18.98"/>
    <n v="0"/>
  </r>
  <r>
    <s v="BR"/>
    <s v="0010XLG40428"/>
    <n v="40"/>
    <s v="10728-RAMLAKHAN RAM"/>
    <s v="209-DBS"/>
    <s v="Mansa"/>
    <s v="OBC"/>
    <n v="300200"/>
    <s v="PATNA"/>
    <n v="40429"/>
    <s v="Laksh Verma"/>
    <s v="YES"/>
    <d v="2018-08-08T00:00:00"/>
    <s v="DHANJIT KUMAR PANDEY"/>
    <d v="1976-01-01T00:00:00"/>
    <s v="RANI KUMA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575"/>
    <n v="15575"/>
    <n v="15575"/>
    <s v=" 36 months"/>
    <n v="0.14269999999999999"/>
    <n v="16118.15778"/>
    <n v="16118.16"/>
    <n v="15575"/>
    <n v="20.420000000000002"/>
    <n v="543.16"/>
    <n v="0"/>
    <n v="0"/>
    <n v="0"/>
  </r>
  <r>
    <s v="BR"/>
    <s v="0010XLG40432"/>
    <n v="40"/>
    <s v="10514-MANISH KUMAR MISHRA"/>
    <s v="209-DBS"/>
    <s v="Fatehgarh Sahib"/>
    <s v="OBC"/>
    <n v="530108"/>
    <s v="Bettiah"/>
    <n v="40433"/>
    <s v="Aarav Malhotra"/>
    <s v="YES"/>
    <d v="2018-09-03T00:00:00"/>
    <s v="INDRAMOHAN KUMAR"/>
    <d v="1976-01-01T00:00:00"/>
    <s v="AR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0"/>
    <n v="14000"/>
    <n v="13975"/>
    <s v=" 60 months"/>
    <n v="0.16769999999999999"/>
    <n v="18308.05"/>
    <n v="18275.5"/>
    <n v="11685.4"/>
    <n v="5.53"/>
    <n v="6622.65"/>
    <n v="0"/>
    <n v="0"/>
    <n v="0"/>
  </r>
  <r>
    <s v="BR"/>
    <s v="0010XLG18151"/>
    <n v="40"/>
    <s v="10728-RAMLAKHAN RAM"/>
    <s v="209-DBS"/>
    <s v="Mansa"/>
    <s v="OBC"/>
    <n v="300172"/>
    <s v="PATNA"/>
    <n v="18152"/>
    <s v="Ananya Reddy"/>
    <s v="YES"/>
    <d v="2019-03-04T00:00:00"/>
    <s v="KUMAR UJJAWAL TIWARI"/>
    <d v="1975-03-02T00:00:00"/>
    <s v="KUMAR UJJAWAL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6000"/>
    <s v=" 36 months"/>
    <n v="7.9000000000000001E-2"/>
    <n v="17812.410360000002"/>
    <n v="17812.41"/>
    <n v="16000"/>
    <n v="6.91"/>
    <n v="1812.41"/>
    <n v="0"/>
    <n v="0"/>
    <n v="0"/>
  </r>
  <r>
    <s v="BR"/>
    <s v="0010XLG18382"/>
    <n v="40"/>
    <s v="10514-MANISH KUMAR MISHRA"/>
    <s v="209-DBS"/>
    <s v="Patiala"/>
    <s v="OBC"/>
    <n v="530207"/>
    <s v="Bettiah"/>
    <n v="18383"/>
    <s v="Ananya Mehta"/>
    <s v="YES"/>
    <d v="2018-07-03T00:00:00"/>
    <s v="JITENDRA KUMAR RAY"/>
    <d v="1976-01-01T00:00:00"/>
    <s v="NISHANT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2690000000000001"/>
    <n v="3622.8002059999999"/>
    <n v="3622.8"/>
    <n v="3000"/>
    <n v="13.82"/>
    <n v="622.79999999999995"/>
    <n v="0"/>
    <n v="0"/>
    <n v="0"/>
  </r>
  <r>
    <s v="BR"/>
    <s v="0010XLG18384"/>
    <n v="40"/>
    <s v="11303-ASHUTOSH KUMAR SUMAN"/>
    <s v="209-DBS"/>
    <s v="Mansa"/>
    <s v="OBC"/>
    <n v="350661"/>
    <s v="MUZAFFARPUR"/>
    <n v="18385"/>
    <s v="Ananya Verma"/>
    <s v="YES"/>
    <d v="2020-02-24T00:00:00"/>
    <s v="Sonu Kumar Giri"/>
    <d v="1975-01-01T00:00:00"/>
    <s v="VIKAS KUMAR RAM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200"/>
    <n v="7200"/>
    <n v="7200"/>
    <s v=" 36 months"/>
    <n v="0.1903"/>
    <n v="8591.4699999999993"/>
    <n v="8591.4699999999993"/>
    <n v="6187.14"/>
    <n v="61.21"/>
    <n v="2262.14"/>
    <n v="0"/>
    <n v="142.19"/>
    <n v="1.421900003"/>
  </r>
  <r>
    <s v="BR"/>
    <s v="0010XLG40263"/>
    <n v="40"/>
    <s v="10827-AJEET KUMAR PANDEY"/>
    <s v="209-DBS"/>
    <s v="Mansa"/>
    <s v="OBC"/>
    <n v="420121"/>
    <s v="HAJIPUR"/>
    <n v="40264"/>
    <s v="Vivaan Chopra"/>
    <s v="YES"/>
    <d v="2018-05-24T00:00:00"/>
    <s v="SATENDRA KUMAR"/>
    <d v="1975-01-01T00:00:00"/>
    <s v="AJEET KUM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200"/>
    <n v="3200"/>
    <n v="3200"/>
    <s v=" 36 months"/>
    <n v="0.1242"/>
    <n v="3849.4303450000002"/>
    <n v="3849.43"/>
    <n v="3200"/>
    <n v="13.43"/>
    <n v="649.42999999999995"/>
    <n v="0"/>
    <n v="0"/>
    <n v="0"/>
  </r>
  <r>
    <s v="BR"/>
    <s v="0010XLG40608"/>
    <n v="40"/>
    <s v="12248-PANKAJ UDAAS"/>
    <s v="209-DBS"/>
    <s v="Mansa"/>
    <s v="OBC"/>
    <n v="370557"/>
    <s v="BEGUSARAI"/>
    <n v="40609"/>
    <s v="Aditya Malhotra"/>
    <s v="YES"/>
    <d v="2018-06-19T00:00:00"/>
    <s v="Chandan Kumar Singh"/>
    <d v="1976-01-01T00:00:00"/>
    <s v="Chand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29897.503929999999"/>
    <s v=" 60 months"/>
    <n v="0.19420000000000001"/>
    <n v="45179.179949999998"/>
    <n v="45022.04"/>
    <n v="30000"/>
    <n v="34.549999999999997"/>
    <n v="15179.18"/>
    <n v="0"/>
    <n v="0"/>
    <n v="0"/>
  </r>
  <r>
    <s v="BR"/>
    <s v="0010XLG18224"/>
    <n v="40"/>
    <s v="11867-VIKRANT KUMAR VICKY"/>
    <s v="209-DBS"/>
    <s v="Fatehgarh Sahib"/>
    <s v="OBC"/>
    <n v="380423"/>
    <s v="CHHAPRA"/>
    <n v="18225"/>
    <s v="Kavya Gupta"/>
    <s v="YES"/>
    <d v="2018-05-24T00:00:00"/>
    <s v="RAJU RAJBHAR"/>
    <d v="1974-01-01T00:00:00"/>
    <s v="ABHAY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600"/>
    <n v="15600"/>
    <n v="15350"/>
    <s v=" 36 months"/>
    <n v="0.1171"/>
    <n v="18575.431519999998"/>
    <n v="18277.75"/>
    <n v="15600"/>
    <n v="21.59"/>
    <n v="2975.43"/>
    <n v="0"/>
    <n v="0"/>
    <n v="0"/>
  </r>
  <r>
    <s v="BR"/>
    <s v="0010XLG40723"/>
    <n v="40"/>
    <s v="10728-RAMLAKHAN RAM"/>
    <s v="209-DBS"/>
    <s v="Patiala"/>
    <s v="OBC"/>
    <n v="300361"/>
    <s v="PATNA"/>
    <n v="40724"/>
    <s v="Diya Joshi"/>
    <s v="YES"/>
    <d v="2020-02-24T00:00:00"/>
    <s v="KUMAR UJJAWAL TIWARI"/>
    <d v="1974-01-01T00:00:00"/>
    <s v="KUMAR UJJAWAL TIWARI"/>
    <s v="FY 2019"/>
    <s v="Female"/>
    <s v="Unknown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5600"/>
    <n v="5600"/>
    <n v="5600"/>
    <s v=" 60 months"/>
    <n v="0.1527"/>
    <n v="6153.42"/>
    <n v="6153.42"/>
    <n v="3970.28"/>
    <n v="21.59"/>
    <n v="1862.81"/>
    <n v="0"/>
    <n v="320.33"/>
    <n v="57.659399999999998"/>
  </r>
  <r>
    <s v="BR"/>
    <s v="0010XLG40722"/>
    <n v="40"/>
    <s v="10514-MANISH KUMAR MISHRA"/>
    <s v="209-DBS"/>
    <s v="Mansa"/>
    <s v="OBC"/>
    <n v="360870"/>
    <s v="SAMASTIPUR"/>
    <n v="40723"/>
    <s v="Diya Mehta"/>
    <s v="YES"/>
    <d v="2019-12-30T00:00:00"/>
    <s v="UMESH KUMAR"/>
    <d v="1981-01-01T00:00:00"/>
    <s v="UMESH KUMAR"/>
    <s v="FY 2019"/>
    <s v="Female"/>
    <s v="Unknown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3000"/>
    <n v="3000"/>
    <n v="3000"/>
    <s v=" 36 months"/>
    <n v="0.1171"/>
    <n v="3572.1904239999999"/>
    <n v="3572.19"/>
    <n v="3000"/>
    <n v="19.190000000000001"/>
    <n v="572.19000000000005"/>
    <n v="0"/>
    <n v="0"/>
    <n v="0"/>
  </r>
  <r>
    <s v="BR"/>
    <s v="0010XLG40713"/>
    <n v="40"/>
    <s v="10537-RAGHUVANSH SINGH"/>
    <s v="209-DBS"/>
    <s v="Patiala"/>
    <s v="OBC"/>
    <n v="520109"/>
    <s v="Motihari"/>
    <n v="40714"/>
    <s v="Ishaan Gupta"/>
    <s v="YES"/>
    <d v="2020-01-29T00:00:00"/>
    <s v="GHANSYAM KUMAR MAHTO"/>
    <d v="1978-01-01T00:00:00"/>
    <s v="RAGHUVANSH SINGH"/>
    <s v="FY 2019"/>
    <s v="Female"/>
    <s v="Unknown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18000"/>
    <n v="18000"/>
    <n v="17900"/>
    <s v=" 36 months"/>
    <n v="7.9000000000000001E-2"/>
    <n v="19050.99725"/>
    <n v="18945.16"/>
    <n v="18000"/>
    <n v="38.39"/>
    <n v="1051"/>
    <n v="0"/>
    <n v="0"/>
    <n v="0"/>
  </r>
  <r>
    <s v="BR"/>
    <s v="0010XLG40708"/>
    <n v="40"/>
    <s v="10514-MANISH KUMAR MISHRA"/>
    <s v="209-DBS"/>
    <s v="Ropar"/>
    <s v="OBC"/>
    <n v="360713"/>
    <s v="SAMASTIPUR"/>
    <n v="40709"/>
    <s v="Nisha Reddy"/>
    <s v="YES"/>
    <d v="2020-02-14T00:00:00"/>
    <s v="ROHIT PRASAD"/>
    <d v="1980-01-01T00:00:00"/>
    <s v="RAJU RANJAN RAY"/>
    <s v="FY 2019"/>
    <s v="Female"/>
    <s v="Unknown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7200"/>
    <n v="7200"/>
    <n v="7200"/>
    <s v=" 36 months"/>
    <n v="0.1171"/>
    <n v="8573.2707869999995"/>
    <n v="8573.27"/>
    <n v="7200"/>
    <n v="13.82"/>
    <n v="1373.27"/>
    <n v="0"/>
    <n v="0"/>
    <n v="0"/>
  </r>
  <r>
    <s v="BR"/>
    <s v="0010XLG40736"/>
    <n v="40"/>
    <s v="10827-AJEET KUMAR PANDEY"/>
    <s v="209-DBS"/>
    <s v="Samrala"/>
    <s v="OBC"/>
    <n v="420103"/>
    <s v="HAJIPUR"/>
    <n v="40737"/>
    <s v="Diya Patel"/>
    <s v="YES"/>
    <d v="2019-09-16T00:00:00"/>
    <s v="BAIJU KUMAR"/>
    <d v="1981-01-01T00:00:00"/>
    <s v="AJEET KUMAR PANDEY"/>
    <s v="FY 2019"/>
    <s v="Female"/>
    <s v="Unknown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16000"/>
    <n v="16000"/>
    <n v="16000"/>
    <s v=" 60 months"/>
    <n v="0.16769999999999999"/>
    <n v="20930.47"/>
    <n v="20930.47"/>
    <n v="13358.45"/>
    <n v="13.82"/>
    <n v="7572.02"/>
    <n v="0"/>
    <n v="0"/>
    <n v="0"/>
  </r>
  <r>
    <s v="BR"/>
    <s v="0010XLG40731"/>
    <n v="40"/>
    <s v="12248-PANKAJ UDAAS"/>
    <s v="209-DBS"/>
    <s v="Rewari"/>
    <s v="OBC"/>
    <n v="370460"/>
    <s v="BEGUSARAI"/>
    <n v="40732"/>
    <s v="Vivaan Nair"/>
    <s v="YES"/>
    <d v="2019-12-17T00:00:00"/>
    <s v="PRAMOD KUMAR"/>
    <d v="1978-01-01T00:00:00"/>
    <s v="PRAMOD KUMAR"/>
    <s v="FY 2019"/>
    <s v="Female"/>
    <s v="Unknown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3000"/>
    <n v="3000"/>
    <n v="3000"/>
    <s v=" 36 months"/>
    <n v="0.12690000000000001"/>
    <n v="2708.44"/>
    <n v="2708.44"/>
    <n v="2133.62"/>
    <n v="33.86"/>
    <n v="574.82000000000005"/>
    <n v="0"/>
    <n v="0"/>
    <n v="0"/>
  </r>
  <r>
    <s v="BR"/>
    <s v="0010XLG40747"/>
    <n v="40"/>
    <s v="12248-PANKAJ UDAAS"/>
    <s v="209-DBS"/>
    <s v="Karnal"/>
    <s v="OBC"/>
    <n v="370436"/>
    <s v="BEGUSARAI"/>
    <n v="40748"/>
    <s v="Meera Joshi"/>
    <s v="YES"/>
    <d v="2020-02-24T00:00:00"/>
    <s v="PRAMOD KUMAR"/>
    <d v="1978-01-01T00:00:00"/>
    <s v="PRAMOD KUMAR"/>
    <s v="FY 2019"/>
    <s v="Female"/>
    <s v="Unknown"/>
    <s v="Active Loan"/>
    <s v="No"/>
    <s v="XLG"/>
    <m/>
    <m/>
    <s v="JLG30K"/>
    <x v="5"/>
    <s v="PATNA"/>
    <s v="Hindu"/>
    <s v=""/>
    <s v="BIHAR"/>
    <s v="Yes"/>
    <s v="Y"/>
    <s v="N"/>
    <n v="1"/>
    <s v="INDIVIDUAL"/>
    <n v="24000"/>
    <n v="24000"/>
    <n v="23975"/>
    <s v=" 60 months"/>
    <n v="0.1903"/>
    <n v="29277.256069999999"/>
    <n v="29246.76"/>
    <n v="24000"/>
    <n v="6.28"/>
    <n v="5277.26"/>
    <n v="0"/>
    <n v="0"/>
    <n v="0"/>
  </r>
  <r>
    <s v="BR"/>
    <s v="0010XLG40726"/>
    <n v="40"/>
    <s v="10055-MAHESH KUMAR PATEL"/>
    <s v="209-DBS"/>
    <s v="Karnal"/>
    <s v="OBC"/>
    <n v="710074"/>
    <s v="BUXAR"/>
    <n v="40727"/>
    <s v="Laksh Reddy"/>
    <s v="YES"/>
    <d v="2020-02-24T00:00:00"/>
    <s v="NAND KISHOR PAL"/>
    <d v="1980-10-20T00:00:00"/>
    <s v="ABHISHEK KUMAR"/>
    <s v="FY 2019"/>
    <s v="Female"/>
    <s v="Unknown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6000"/>
    <n v="6000"/>
    <n v="6000"/>
    <s v=" 36 months"/>
    <n v="6.0299999999999999E-2"/>
    <n v="6388.3858849999997"/>
    <n v="6388.39"/>
    <n v="6000"/>
    <n v="47.75"/>
    <n v="388.39"/>
    <n v="0"/>
    <n v="0"/>
    <n v="0"/>
  </r>
  <r>
    <s v="BR"/>
    <s v="0010XLG40733"/>
    <n v="40"/>
    <s v="11867-VIKRANT KUMAR VICKY"/>
    <s v="209-DBS"/>
    <s v="Kurukshetra"/>
    <s v="OBC"/>
    <n v="380347"/>
    <s v="CHHAPRA"/>
    <n v="40734"/>
    <s v="Nisha Malhotra"/>
    <s v="YES"/>
    <d v="2020-02-03T00:00:00"/>
    <s v="KUNDAN KUMAR"/>
    <d v="1975-01-01T00:00:00"/>
    <s v="KUNDAN KUMAR"/>
    <s v="FY 2019"/>
    <s v="Female"/>
    <s v="Unknown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15000"/>
    <n v="15000"/>
    <n v="14750"/>
    <s v=" 60 months"/>
    <n v="0.1825"/>
    <n v="17373.78"/>
    <n v="17084.22"/>
    <n v="15000"/>
    <n v="14.4"/>
    <n v="2373.7800000000002"/>
    <n v="0"/>
    <n v="0"/>
    <n v="0"/>
  </r>
  <r>
    <s v="BR"/>
    <s v="0010XLG40749"/>
    <n v="40"/>
    <s v="10827-AJEET KUMAR PANDEY"/>
    <s v="209-DBS"/>
    <s v="Dhuri"/>
    <s v="OBC"/>
    <n v="420050"/>
    <s v="HAJIPUR"/>
    <n v="40750"/>
    <s v="Diya Nair"/>
    <s v="YES"/>
    <d v="2019-09-03T00:00:00"/>
    <s v="SATENDRA KUMAR"/>
    <d v="1975-06-08T00:00:00"/>
    <s v="RAMSINGH"/>
    <s v="FY 2019"/>
    <s v="Female"/>
    <s v="Unknown"/>
    <s v="Active Loan"/>
    <s v="No"/>
    <s v="XLG"/>
    <m/>
    <m/>
    <s v="JLG44K"/>
    <x v="5"/>
    <s v="PATNA"/>
    <s v="Hindu"/>
    <s v=""/>
    <s v="BIHAR"/>
    <s v="Yes"/>
    <s v="N"/>
    <s v="N"/>
    <n v="0"/>
    <s v="INDIVIDUAL"/>
    <n v="25000"/>
    <n v="25000"/>
    <n v="25000"/>
    <s v=" 36 months"/>
    <n v="0.1242"/>
    <n v="29897.025829999999"/>
    <n v="29897.03"/>
    <n v="25000"/>
    <n v="25.63"/>
    <n v="4897.03"/>
    <n v="0"/>
    <n v="0"/>
    <n v="0"/>
  </r>
  <r>
    <s v="BR"/>
    <s v="0010XLG41027"/>
    <n v="40"/>
    <s v="10728-RAMLAKHAN RAM"/>
    <s v="209-DBS"/>
    <s v="Dhuri"/>
    <s v="OBC"/>
    <n v="300389"/>
    <s v="PATNA"/>
    <n v="41028"/>
    <s v="Kavya Chopra"/>
    <s v="YES"/>
    <d v="2020-01-13T00:00:00"/>
    <s v="KISHAN KUMAR YADAV"/>
    <d v="1983-01-01T00:00:00"/>
    <s v="DHANJIT KUMAR PANDEY"/>
    <s v="FY 2019"/>
    <s v="Female"/>
    <s v="Unknown"/>
    <s v="Active Loan"/>
    <s v="No"/>
    <s v="XLG"/>
    <m/>
    <m/>
    <s v="JLG46K"/>
    <x v="0"/>
    <s v="PATNA"/>
    <s v="Hindu"/>
    <s v=""/>
    <s v="BIHAR"/>
    <s v="Yes"/>
    <s v="N"/>
    <s v="N"/>
    <n v="0"/>
    <s v="INDIVIDUAL"/>
    <n v="10000"/>
    <n v="10000"/>
    <n v="10000"/>
    <s v=" 36 months"/>
    <n v="6.0299999999999999E-2"/>
    <n v="10105.122810000001"/>
    <n v="10105.120000000001"/>
    <n v="10000"/>
    <n v="5.31"/>
    <n v="105.12"/>
    <n v="0"/>
    <n v="0"/>
    <n v="0"/>
  </r>
  <r>
    <s v="BR"/>
    <s v="0010XLG40868"/>
    <n v="40"/>
    <s v="10728-RAMLAKHAN RAM"/>
    <s v="209-DBS"/>
    <s v="Dhuri"/>
    <s v="OBC"/>
    <n v="300305"/>
    <s v="PATNA"/>
    <n v="40869"/>
    <s v="Ishaan Mehta"/>
    <s v="YES"/>
    <d v="2019-08-14T00:00:00"/>
    <s v="ANUPAM KUMARI"/>
    <d v="1980-12-16T00:00:00"/>
    <s v="DHANJIT KUMAR PANDEY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5000"/>
    <n v="15000"/>
    <n v="15000"/>
    <s v=" 36 months"/>
    <n v="6.6199999999999995E-2"/>
    <n v="15535.10455"/>
    <n v="15535.1"/>
    <n v="15000"/>
    <n v="13.5"/>
    <n v="535.1"/>
    <n v="0"/>
    <n v="0"/>
    <n v="0"/>
  </r>
  <r>
    <s v="BR"/>
    <s v="0010XLG40758"/>
    <n v="40"/>
    <s v="10728-RAMLAKHAN RAM"/>
    <s v="209-DBS"/>
    <s v="Dhuri"/>
    <s v="OBC"/>
    <n v="300320"/>
    <s v="PATNA"/>
    <n v="40759"/>
    <s v="Aditya Reddy"/>
    <s v="YES"/>
    <d v="2020-01-03T00:00:00"/>
    <s v="ANUPAM KUMARI"/>
    <d v="1979-01-01T00:00:00"/>
    <s v="DHANJIT KUMAR PANDEY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5000"/>
    <n v="5000"/>
    <n v="4900"/>
    <s v=" 60 months"/>
    <n v="0.1991"/>
    <n v="7002.98"/>
    <n v="6862.94"/>
    <n v="4130.87"/>
    <n v="26.58"/>
    <n v="2872.11"/>
    <n v="0"/>
    <n v="0"/>
    <n v="0"/>
  </r>
  <r>
    <s v="BR"/>
    <s v="0010XLG40797"/>
    <n v="40"/>
    <s v="11867-VIKRANT KUMAR VICKY"/>
    <s v="209-DBS"/>
    <s v="Dhuri"/>
    <s v="OBC"/>
    <n v="380443"/>
    <s v="CHHAPRA"/>
    <n v="40798"/>
    <s v="Laksh Joshi"/>
    <s v="YES"/>
    <d v="2019-09-10T00:00:00"/>
    <s v="RAMESH KUMAR"/>
    <d v="1979-01-01T00:00:00"/>
    <s v="SHAILENDRA VIKRAM SINGH"/>
    <s v="FY 2019"/>
    <s v="Female"/>
    <s v="Unknown"/>
    <s v="Active Loan"/>
    <s v="No"/>
    <s v="XLG"/>
    <m/>
    <m/>
    <s v="JLG44K"/>
    <x v="0"/>
    <s v="PATNA"/>
    <s v="Hindu"/>
    <s v=""/>
    <s v="BIHAR"/>
    <s v="Yes"/>
    <s v="N"/>
    <s v="N"/>
    <n v="0"/>
    <s v="INDIVIDUAL"/>
    <n v="30000"/>
    <n v="30000"/>
    <n v="29900"/>
    <s v=" 36 months"/>
    <n v="6.6199999999999995E-2"/>
    <n v="31932.910950000001"/>
    <n v="31826.47"/>
    <n v="30000"/>
    <n v="172.77"/>
    <n v="1932.91"/>
    <n v="0"/>
    <n v="0"/>
    <n v="0"/>
  </r>
  <r>
    <s v="BR"/>
    <s v="0010XLG40815"/>
    <n v="40"/>
    <s v="10728-RAMLAKHAN RAM"/>
    <s v="209-DBS"/>
    <s v="Dhuri"/>
    <s v="OBC"/>
    <n v="300316"/>
    <s v="PATNA"/>
    <n v="40816"/>
    <s v="Diya Gupta"/>
    <s v="YES"/>
    <d v="2019-10-09T00:00:00"/>
    <s v="KUMAR UJJAWAL TIWARI"/>
    <d v="1978-05-09T00:00:00"/>
    <s v="KUMAR UJJAWAL TIWARI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5000"/>
    <n v="5000"/>
    <n v="5000"/>
    <s v=" 36 months"/>
    <n v="0.1242"/>
    <n v="5939.7815629999996"/>
    <n v="5939.78"/>
    <n v="5000"/>
    <n v="13.82"/>
    <n v="939.78"/>
    <n v="0"/>
    <n v="0"/>
    <n v="0"/>
  </r>
  <r>
    <s v="BR"/>
    <s v="0010XLG40757"/>
    <n v="40"/>
    <s v="10514-MANISH KUMAR MISHRA"/>
    <s v="209-DBS"/>
    <s v="Ropar"/>
    <s v="OBC"/>
    <n v="530054"/>
    <s v="Bettiah"/>
    <n v="40758"/>
    <s v="Aarav Verma"/>
    <s v="YES"/>
    <d v="2020-01-13T00:00:00"/>
    <s v="Arbind bhardwaj"/>
    <d v="1977-01-01T00:00:00"/>
    <s v="Arbind bhardwaj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7500"/>
    <n v="7500"/>
    <n v="7500"/>
    <s v=" 36 months"/>
    <n v="0.16769999999999999"/>
    <n v="9610.5933270000005"/>
    <n v="9610.59"/>
    <n v="7500"/>
    <n v="18.43"/>
    <n v="2095.59"/>
    <n v="14.99999998"/>
    <n v="0"/>
    <n v="0"/>
  </r>
  <r>
    <s v="BR"/>
    <s v="0010XLG40848"/>
    <n v="40"/>
    <s v="10514-MANISH KUMAR MISHRA"/>
    <s v="209-DBS"/>
    <s v="Fatehgarh Sahib"/>
    <s v="OBC"/>
    <n v="530152"/>
    <s v="Bettiah"/>
    <n v="40849"/>
    <s v="Diya Verma"/>
    <s v="YES"/>
    <d v="2020-02-17T00:00:00"/>
    <s v="INDRAMOHAN KUMAR"/>
    <d v="1978-01-01T00:00:00"/>
    <s v="ARVIND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5000"/>
    <n v="35000"/>
    <n v="33301.317410000003"/>
    <s v=" 60 months"/>
    <n v="0.1242"/>
    <n v="46688.589979999997"/>
    <n v="43842.14"/>
    <n v="35000"/>
    <n v="23.04"/>
    <n v="11688.59"/>
    <n v="0"/>
    <n v="0"/>
    <n v="0"/>
  </r>
  <r>
    <s v="BR"/>
    <s v="0010XLG41056"/>
    <n v="40"/>
    <s v="10728-RAMLAKHAN RAM"/>
    <s v="209-DBS"/>
    <s v="Fatehgarh Sahib"/>
    <s v="OBC"/>
    <n v="300358"/>
    <s v="PATNA"/>
    <n v="41057"/>
    <s v="Aarav Nair"/>
    <s v="YES"/>
    <d v="2019-12-09T00:00:00"/>
    <s v="KAMLESH KUMAR BHARDWAJ"/>
    <d v="1975-01-01T00:00:00"/>
    <s v="RAMLAKHAN RAM"/>
    <s v="FY 2019"/>
    <s v="Female"/>
    <s v="Unknown"/>
    <s v="Active Loan"/>
    <s v="No"/>
    <s v="XLG"/>
    <m/>
    <m/>
    <s v="JLG44K"/>
    <x v="0"/>
    <s v="PATNA"/>
    <s v="Hindu"/>
    <s v=""/>
    <s v="BIHAR"/>
    <s v="Yes"/>
    <s v="N"/>
    <s v="N"/>
    <n v="0"/>
    <s v="INDIVIDUAL"/>
    <n v="16800"/>
    <n v="16800"/>
    <n v="16800"/>
    <s v=" 36 months"/>
    <n v="6.0299999999999999E-2"/>
    <n v="17982.7058"/>
    <n v="17982.71"/>
    <n v="16800"/>
    <n v="21.9"/>
    <n v="1182.71"/>
    <n v="0"/>
    <n v="0"/>
    <n v="0"/>
  </r>
  <r>
    <s v="BR"/>
    <s v="0010XLG40919"/>
    <n v="40"/>
    <s v="10827-AJEET KUMAR PANDEY"/>
    <s v="209-DBS"/>
    <s v="Fatehgarh Sahib"/>
    <s v="OBC"/>
    <n v="420103"/>
    <s v="HAJIPUR"/>
    <n v="40920"/>
    <s v="Aditya Malhotra"/>
    <s v="YES"/>
    <d v="2019-11-26T00:00:00"/>
    <s v="BAIJU KUMAR"/>
    <d v="1982-01-01T00:00:00"/>
    <s v="AJEET KUMAR PANDEY"/>
    <s v="FY 2019"/>
    <s v="Female"/>
    <s v="Unknown"/>
    <s v="Active Loan"/>
    <s v="No"/>
    <s v="XLG"/>
    <m/>
    <m/>
    <s v="JLG41K"/>
    <x v="0"/>
    <s v="PATNA"/>
    <s v="Hindu"/>
    <s v=""/>
    <s v="BIHAR"/>
    <s v="Yes"/>
    <s v="N"/>
    <s v="N"/>
    <n v="0"/>
    <s v="INDIVIDUAL"/>
    <n v="35000"/>
    <n v="35000"/>
    <n v="34647.352449999998"/>
    <s v=" 60 months"/>
    <n v="0.17269999999999999"/>
    <n v="11373.24"/>
    <n v="11253.22"/>
    <n v="5252.6"/>
    <n v="23.02"/>
    <n v="6120.64"/>
    <n v="0"/>
    <n v="0"/>
    <n v="0"/>
  </r>
  <r>
    <s v="BR"/>
    <s v="0010XLG41015"/>
    <n v="40"/>
    <s v="11303-ASHUTOSH KUMAR SUMAN"/>
    <s v="209-DBS"/>
    <s v="Fatehgarh Sahib"/>
    <s v="OBC"/>
    <n v="350785"/>
    <s v="MUZAFFARPUR"/>
    <n v="41016"/>
    <s v="Aarav Reddy"/>
    <s v="YES"/>
    <d v="2020-02-17T00:00:00"/>
    <s v="Sonu Kumar Giri"/>
    <d v="1978-01-01T00:00:00"/>
    <s v="Sonu Kumar Giri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800"/>
    <n v="1800"/>
    <n v="1800"/>
    <s v=" 36 months"/>
    <n v="7.51E-2"/>
    <n v="2012.5175280000001"/>
    <n v="2012.52"/>
    <n v="1800"/>
    <n v="49.67"/>
    <n v="212.52"/>
    <n v="0"/>
    <n v="0"/>
    <n v="0"/>
  </r>
  <r>
    <s v="BR"/>
    <s v="0010XLG40971"/>
    <n v="40"/>
    <s v="10055-MAHESH KUMAR PATEL"/>
    <s v="209-DBS"/>
    <s v="Patiala"/>
    <s v="OBC"/>
    <n v="710023"/>
    <s v="BUXAR"/>
    <n v="40972"/>
    <s v="Ishaan Gupta"/>
    <s v="YES"/>
    <d v="2020-02-24T00:00:00"/>
    <s v="RISHI RAJ KUMAR"/>
    <d v="1976-01-01T00:00:00"/>
    <s v="RAJESH KUMAR"/>
    <s v="FY 2019"/>
    <s v="Female"/>
    <s v="Unknown"/>
    <s v="Active Loan"/>
    <s v="No"/>
    <s v="XLG"/>
    <m/>
    <m/>
    <s v="JLG46K"/>
    <x v="0"/>
    <s v="PATNA"/>
    <s v="Hindu"/>
    <s v=""/>
    <s v="BIHAR"/>
    <s v="Yes"/>
    <s v="N"/>
    <s v="N"/>
    <n v="0"/>
    <s v="INDIVIDUAL"/>
    <n v="16000"/>
    <n v="16000"/>
    <n v="16000"/>
    <s v=" 36 months"/>
    <n v="0.17269999999999999"/>
    <n v="20493.848259999999"/>
    <n v="20493.849999999999"/>
    <n v="16000"/>
    <n v="6.1"/>
    <n v="4493.8500000000004"/>
    <n v="0"/>
    <n v="0"/>
    <n v="0"/>
  </r>
  <r>
    <s v="BR"/>
    <s v="0010XLG41032"/>
    <n v="40"/>
    <s v="11867-VIKRANT KUMAR VICKY"/>
    <s v="209-DBS"/>
    <s v="Fatehgarh Sahib"/>
    <s v="OBC"/>
    <n v="380447"/>
    <s v="CHHAPRA"/>
    <n v="41033"/>
    <s v="Diya Chopra"/>
    <s v="YES"/>
    <d v="2020-02-17T00:00:00"/>
    <s v="RAUSHAN KUMAR"/>
    <d v="1975-01-01T00:00:00"/>
    <s v="SHAILENDRA VIKRAM SINGH"/>
    <s v="FY 2019"/>
    <s v="Female"/>
    <s v="Unknown"/>
    <s v="Active Loan"/>
    <s v="No"/>
    <s v="XLG"/>
    <m/>
    <m/>
    <s v="JLG41K"/>
    <x v="0"/>
    <s v="PATNA"/>
    <s v="Hindu"/>
    <s v=""/>
    <s v="BIHAR"/>
    <s v="Yes"/>
    <s v="N"/>
    <s v="N"/>
    <n v="0"/>
    <s v="INDIVIDUAL"/>
    <n v="3000"/>
    <n v="3000"/>
    <n v="3000"/>
    <s v=" 36 months"/>
    <n v="0.1242"/>
    <n v="3608.817963"/>
    <n v="3608.82"/>
    <n v="3000"/>
    <n v="6.1"/>
    <n v="608.82000000000005"/>
    <n v="0"/>
    <n v="0"/>
    <n v="0"/>
  </r>
  <r>
    <s v="BR"/>
    <s v="0010XLG40798"/>
    <n v="40"/>
    <s v="12248-PANKAJ UDAAS"/>
    <s v="209-DBS"/>
    <s v="Ropar"/>
    <s v="OBC"/>
    <n v="370325"/>
    <s v="BEGUSARAI"/>
    <n v="40799"/>
    <s v="Aditya Chopra"/>
    <s v="YES"/>
    <d v="2020-02-17T00:00:00"/>
    <s v="Chandan Kumar Singh"/>
    <d v="1973-01-01T00:00:00"/>
    <s v="Chandan Kumar Singh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5000"/>
    <n v="5000"/>
    <n v="5000"/>
    <s v=" 36 months"/>
    <n v="6.6199999999999995E-2"/>
    <n v="5526.6508519999998"/>
    <n v="5526.65"/>
    <n v="5000"/>
    <n v="20.329999999999998"/>
    <n v="526.65"/>
    <n v="0"/>
    <n v="0"/>
    <n v="0"/>
  </r>
  <r>
    <s v="BR"/>
    <s v="0010XLG40906"/>
    <n v="40"/>
    <s v="10728-RAMLAKHAN RAM"/>
    <s v="209-DBS"/>
    <s v="Ropar"/>
    <s v="OBC"/>
    <n v="300175"/>
    <s v="PATNA"/>
    <n v="40907"/>
    <s v="Meera Nair"/>
    <s v="YES"/>
    <d v="2020-01-27T00:00:00"/>
    <s v="KAMLESH KUMAR BHARDWAJ"/>
    <d v="1982-01-01T00:00:00"/>
    <s v="RANI KUMARI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4000"/>
    <n v="24000"/>
    <n v="23947.15122"/>
    <s v=" 60 months"/>
    <n v="0.14649999999999999"/>
    <n v="6328.41"/>
    <n v="6309.33"/>
    <n v="2585.3000000000002"/>
    <n v="18.18"/>
    <n v="2512.84"/>
    <n v="0"/>
    <n v="1230.27"/>
    <n v="11.89"/>
  </r>
  <r>
    <s v="BR"/>
    <s v="0010XLG41040"/>
    <n v="40"/>
    <s v="10055-MAHESH KUMAR PATEL"/>
    <s v="209-DBS"/>
    <s v="Jalandhar"/>
    <s v="OBC"/>
    <n v="710041"/>
    <s v="BUXAR"/>
    <n v="41041"/>
    <s v="Vivaan Verma"/>
    <s v="YES"/>
    <d v="2020-01-31T00:00:00"/>
    <s v="NAND KISHOR PAL"/>
    <d v="1982-01-01T00:00:00"/>
    <s v="ANAND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3000"/>
    <n v="13000"/>
    <n v="13000"/>
    <s v=" 36 months"/>
    <n v="8.8999999999999996E-2"/>
    <n v="14860.461149999999"/>
    <n v="14860.46"/>
    <n v="13000"/>
    <n v="16"/>
    <n v="1860.46"/>
    <n v="0"/>
    <n v="0"/>
    <n v="0"/>
  </r>
  <r>
    <s v="BR"/>
    <s v="0010XLG41039"/>
    <n v="40"/>
    <s v="10728-RAMLAKHAN RAM"/>
    <s v="209-DBS"/>
    <s v="Fatehgarh Sahib"/>
    <s v="OBC"/>
    <n v="300222"/>
    <s v="PATNA"/>
    <n v="41040"/>
    <s v="Vivaan Reddy"/>
    <s v="YES"/>
    <d v="2020-02-17T00:00:00"/>
    <s v="KISHAN KUMAR YADAV"/>
    <d v="1982-03-04T00:00:00"/>
    <s v="KISHAN KUMAR YADAV"/>
    <s v="FY 2019"/>
    <s v="Female"/>
    <s v="Unknown"/>
    <s v="Active Loan"/>
    <s v="No"/>
    <s v="XLG"/>
    <m/>
    <m/>
    <s v="JLG44K"/>
    <x v="0"/>
    <s v="PATNA"/>
    <s v="Hindu"/>
    <s v=""/>
    <s v="BIHAR"/>
    <s v="Yes"/>
    <s v="N"/>
    <s v="N"/>
    <n v="0"/>
    <s v="INDIVIDUAL"/>
    <n v="4000"/>
    <n v="4000"/>
    <n v="4000"/>
    <s v=" 36 months"/>
    <n v="0.13489999999999999"/>
    <n v="4871.0126330000003"/>
    <n v="4871.01"/>
    <n v="4000"/>
    <n v="17.27"/>
    <n v="871.01"/>
    <n v="0"/>
    <n v="0"/>
    <n v="0"/>
  </r>
  <r>
    <s v="BR"/>
    <s v="0010XLG40927"/>
    <n v="40"/>
    <s v="10728-RAMLAKHAN RAM"/>
    <s v="209-DBS"/>
    <s v="Sangrur"/>
    <s v="OBC"/>
    <n v="300385"/>
    <s v="PATNA"/>
    <n v="40928"/>
    <s v="Aarav Joshi"/>
    <s v="YES"/>
    <d v="2019-09-12T00:00:00"/>
    <s v="MANISH KUMAR SINGH"/>
    <d v="1982-01-01T00:00:00"/>
    <s v="KAMLESH KUMAR BHARDWAJ"/>
    <s v="FY 2019"/>
    <s v="Female"/>
    <s v="Unknown"/>
    <s v="Active Loan"/>
    <s v="No"/>
    <s v="XLG"/>
    <m/>
    <m/>
    <s v="JLG41K"/>
    <x v="0"/>
    <s v="PATNA"/>
    <s v="Hindu"/>
    <s v=""/>
    <s v="BIHAR"/>
    <s v="Yes"/>
    <s v="N"/>
    <s v="N"/>
    <n v="0"/>
    <s v="INDIVIDUAL"/>
    <n v="25000"/>
    <n v="25000"/>
    <n v="24972.478899999998"/>
    <s v=" 60 months"/>
    <n v="0.1903"/>
    <n v="36019.884789999996"/>
    <n v="35977.379999999997"/>
    <n v="25000"/>
    <n v="17.27"/>
    <n v="11019.88"/>
    <n v="0"/>
    <n v="0"/>
    <n v="0"/>
  </r>
  <r>
    <s v="BR"/>
    <s v="0010XLG40907"/>
    <n v="40"/>
    <s v="10728-RAMLAKHAN RAM"/>
    <s v="209-DBS"/>
    <s v="Fatehgarh Sahib"/>
    <s v="OBC"/>
    <n v="300175"/>
    <s v="PATNA"/>
    <n v="40908"/>
    <s v="Meera Gupta"/>
    <s v="YES"/>
    <d v="2018-05-31T00:00:00"/>
    <s v="KAMLESH KUMAR BHARDWAJ"/>
    <d v="1980-01-01T00:00:00"/>
    <s v="RANI KUMARI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5000"/>
    <n v="15000"/>
    <n v="15000"/>
    <s v=" 36 months"/>
    <n v="7.9000000000000001E-2"/>
    <n v="15367.07381"/>
    <n v="15367.07"/>
    <n v="15000"/>
    <n v="34.56"/>
    <n v="367.07"/>
    <n v="0"/>
    <n v="0"/>
    <n v="0"/>
  </r>
  <r>
    <s v="BR"/>
    <s v="0010XLG40984"/>
    <n v="40"/>
    <s v="12248-PANKAJ UDAAS"/>
    <s v="209-DBS"/>
    <s v="Fatehgarh Sahib"/>
    <s v="OBC"/>
    <n v="370406"/>
    <s v="BEGUSARAI"/>
    <n v="40985"/>
    <s v="Vivaan Gupta"/>
    <s v="YES"/>
    <d v="2019-07-06T00:00:00"/>
    <s v="NAVNIT PRAKASH"/>
    <d v="1979-01-01T00:00:00"/>
    <s v="RAGHUVANSH SINGH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5000"/>
    <n v="35000"/>
    <n v="34700"/>
    <s v=" 36 months"/>
    <n v="7.9000000000000001E-2"/>
    <n v="36385.648500000003"/>
    <n v="36073.769999999997"/>
    <n v="35000"/>
    <n v="51.83"/>
    <n v="1385.65"/>
    <n v="0"/>
    <n v="0"/>
    <n v="0"/>
  </r>
  <r>
    <s v="BR"/>
    <s v="0010XLG40853"/>
    <n v="40"/>
    <s v="12248-PANKAJ UDAAS"/>
    <s v="209-DBS"/>
    <s v="Ropar"/>
    <s v="OBC"/>
    <n v="370284"/>
    <s v="BEGUSARAI"/>
    <n v="40854"/>
    <s v="Aarav Reddy"/>
    <s v="YES"/>
    <d v="2019-07-06T00:00:00"/>
    <s v="NAVNIT PRAKASH"/>
    <d v="1978-01-01T00:00:00"/>
    <s v="RAGHUVANSH SINGH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0000"/>
    <n v="10000"/>
    <n v="10000"/>
    <s v=" 36 months"/>
    <n v="0.1242"/>
    <n v="10584.776379999999"/>
    <n v="10584.78"/>
    <n v="10000"/>
    <n v="7.85"/>
    <n v="584.78"/>
    <n v="0"/>
    <n v="0"/>
    <n v="0"/>
  </r>
  <r>
    <s v="BR"/>
    <s v="0010XLG40925"/>
    <n v="40"/>
    <s v="12248-PANKAJ UDAAS"/>
    <s v="209-DBS"/>
    <s v="Ropar"/>
    <s v="OBC"/>
    <n v="370328"/>
    <s v="BEGUSARAI"/>
    <n v="40926"/>
    <s v="Nisha Nair"/>
    <s v="YES"/>
    <d v="2019-07-06T00:00:00"/>
    <s v="Chandan Kumar Singh"/>
    <d v="1978-01-01T00:00:00"/>
    <s v="Chandan Kumar Singh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0000"/>
    <n v="10000"/>
    <n v="10000"/>
    <s v=" 36 months"/>
    <n v="0.1171"/>
    <n v="11442.76676"/>
    <n v="11442.77"/>
    <n v="10000"/>
    <n v="15.7"/>
    <n v="1442.77"/>
    <n v="0"/>
    <n v="0"/>
    <n v="0"/>
  </r>
  <r>
    <s v="BR"/>
    <s v="0010XLG40799"/>
    <n v="40"/>
    <s v="10514-MANISH KUMAR MISHRA"/>
    <s v="209-DBS"/>
    <s v="Fatehgarh Sahib"/>
    <s v="OBC"/>
    <n v="530141"/>
    <s v="Bettiah"/>
    <n v="40800"/>
    <s v="Laksh Mehta"/>
    <s v="YES"/>
    <d v="2019-07-06T00:00:00"/>
    <s v="INDRAMOHAN KUMAR"/>
    <d v="1976-01-01T00:00:00"/>
    <s v="SADDAM HUSSAIN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4400"/>
    <n v="14400"/>
    <n v="14400"/>
    <s v=" 36 months"/>
    <n v="0.1065"/>
    <n v="15471.33453"/>
    <n v="15471.33"/>
    <n v="14400"/>
    <n v="6.01"/>
    <n v="1071.33"/>
    <n v="0"/>
    <n v="0"/>
    <n v="0"/>
  </r>
  <r>
    <s v="BR"/>
    <s v="0010XLG40929"/>
    <n v="40"/>
    <s v="12248-PANKAJ UDAAS"/>
    <s v="209-DBS"/>
    <s v="Patiala"/>
    <s v="OBC"/>
    <n v="370515"/>
    <s v="BEGUSARAI"/>
    <n v="40930"/>
    <s v="Ananya Gupta"/>
    <s v="YES"/>
    <d v="2019-07-06T00:00:00"/>
    <s v="pawan kumar"/>
    <d v="1975-01-01T00:00:00"/>
    <s v="pawan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5000"/>
    <n v="35000"/>
    <n v="34788.447070000002"/>
    <s v=" 60 months"/>
    <n v="0.23519999999999999"/>
    <n v="9828.83"/>
    <n v="9737.18"/>
    <n v="2664.9"/>
    <n v="7.51"/>
    <n v="5306.38"/>
    <n v="0"/>
    <n v="1857.55"/>
    <n v="18.22"/>
  </r>
  <r>
    <s v="BR"/>
    <s v="0010XLG40909"/>
    <n v="40"/>
    <s v="11867-VIKRANT KUMAR VICKY"/>
    <s v="209-DBS"/>
    <s v="Fatehgarh Sahib"/>
    <s v="OBC"/>
    <n v="380319"/>
    <s v="CHHAPRA"/>
    <n v="40910"/>
    <s v="Aarav Verma"/>
    <s v="YES"/>
    <d v="2019-07-06T00:00:00"/>
    <s v="RAMESH KUMAR"/>
    <d v="1979-01-01T00:00:00"/>
    <s v="SHAILENDRA VIKRAM SINGH"/>
    <s v="FY 2019"/>
    <s v="Female"/>
    <s v="Unknown"/>
    <s v="Active Loan"/>
    <s v="No"/>
    <s v="XLG"/>
    <m/>
    <m/>
    <s v="JLG41K"/>
    <x v="0"/>
    <s v="PATNA"/>
    <s v="Hindu"/>
    <s v=""/>
    <s v="BIHAR"/>
    <s v="Yes"/>
    <s v="N"/>
    <s v="N"/>
    <n v="0"/>
    <s v="INDIVIDUAL"/>
    <n v="6075"/>
    <n v="6075"/>
    <n v="6075"/>
    <s v=" 36 months"/>
    <n v="0.1242"/>
    <n v="4868.88"/>
    <n v="4868.88"/>
    <n v="3792.92"/>
    <n v="60.11"/>
    <n v="1075.96"/>
    <n v="0"/>
    <n v="0"/>
    <n v="0"/>
  </r>
  <r>
    <s v="BR"/>
    <s v="0010XLG41046"/>
    <n v="40"/>
    <s v="10728-RAMLAKHAN RAM"/>
    <s v="209-DBS"/>
    <s v="Fatehgarh Sahib"/>
    <s v="OBC"/>
    <n v="300330"/>
    <s v="PATNA"/>
    <n v="41047"/>
    <s v="Vivaan Nair"/>
    <s v="YES"/>
    <d v="2019-07-06T00:00:00"/>
    <s v="MANISH KUMAR SINGH"/>
    <d v="1980-04-01T00:00:00"/>
    <s v="DHANJIT KUMAR PANDEY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8000"/>
    <n v="8000"/>
    <n v="8000"/>
    <s v=" 36 months"/>
    <n v="6.6199999999999995E-2"/>
    <n v="8861.2999999999993"/>
    <n v="8861.2999999999993"/>
    <n v="8000"/>
    <n v="174.96"/>
    <n v="846.3"/>
    <n v="15"/>
    <n v="0"/>
    <n v="0"/>
  </r>
  <r>
    <s v="BR"/>
    <s v="0010XLG40858"/>
    <n v="40"/>
    <s v="12248-PANKAJ UDAAS"/>
    <s v="209-DBS"/>
    <s v="Patiala"/>
    <s v="OBC"/>
    <n v="370516"/>
    <s v="BEGUSARAI"/>
    <n v="40859"/>
    <s v="Nisha Mehta"/>
    <s v="YES"/>
    <d v="2019-07-06T00:00:00"/>
    <s v="pawan kumar"/>
    <d v="1982-01-01T00:00:00"/>
    <s v="pawan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20000"/>
    <n v="20000"/>
    <n v="19775"/>
    <s v=" 60 months"/>
    <n v="0.17269999999999999"/>
    <n v="26563.927039999999"/>
    <n v="26265.08"/>
    <n v="20000"/>
    <n v="9.7899999999999991"/>
    <n v="6563.93"/>
    <n v="0"/>
    <n v="0"/>
    <n v="0"/>
  </r>
  <r>
    <s v="BR"/>
    <s v="0010XLG40874"/>
    <n v="40"/>
    <s v="10728-RAMLAKHAN RAM"/>
    <s v="209-DBS"/>
    <s v="Sangrur"/>
    <s v="OBC"/>
    <n v="300295"/>
    <s v="PATNA"/>
    <n v="40875"/>
    <s v="Ananya Chopra"/>
    <s v="YES"/>
    <d v="2019-11-24T00:00:00"/>
    <s v="KISHAN KUMAR YADAV"/>
    <d v="1980-01-01T00:00:00"/>
    <s v="KUMAR UJJAWAL TIWARI"/>
    <s v="FY 2019"/>
    <s v="Female"/>
    <s v="Unknown"/>
    <s v="Active Loan"/>
    <s v="No"/>
    <s v="XLG"/>
    <m/>
    <m/>
    <s v="JLG46K"/>
    <x v="0"/>
    <s v="PATNA"/>
    <s v="Hindu"/>
    <s v=""/>
    <s v="BIHAR"/>
    <s v="Yes"/>
    <s v="N"/>
    <s v="N"/>
    <n v="0"/>
    <s v="INDIVIDUAL"/>
    <n v="35000"/>
    <n v="35000"/>
    <n v="34775"/>
    <s v=" 36 months"/>
    <n v="7.9000000000000001E-2"/>
    <n v="39425.715040000003"/>
    <n v="39172.26"/>
    <n v="35000"/>
    <n v="41.73"/>
    <n v="4425.72"/>
    <n v="0"/>
    <n v="0"/>
    <n v="0"/>
  </r>
  <r>
    <s v="BR"/>
    <s v="0010XLG40912"/>
    <n v="40"/>
    <s v="11867-VIKRANT KUMAR VICKY"/>
    <s v="209-DBS"/>
    <s v="Fatehgarh Sahib"/>
    <s v="OBC"/>
    <n v="380360"/>
    <s v="CHHAPRA"/>
    <n v="40913"/>
    <s v="Kavya Joshi"/>
    <s v="YES"/>
    <d v="2019-07-06T00:00:00"/>
    <s v="RAMESH KUMAR"/>
    <d v="1977-01-01T00:00:00"/>
    <s v="SHAILENDRA VIKRAM SINGH"/>
    <s v="FY 2019"/>
    <s v="Female"/>
    <s v="Unknown"/>
    <s v="Active Loan"/>
    <s v="No"/>
    <s v="XLG"/>
    <m/>
    <m/>
    <s v="JLG46K"/>
    <x v="0"/>
    <s v="PATNA"/>
    <s v="Hindu"/>
    <s v=""/>
    <s v="BIHAR"/>
    <s v="Yes"/>
    <s v="N"/>
    <s v="N"/>
    <n v="0"/>
    <s v="INDIVIDUAL"/>
    <n v="17400"/>
    <n v="17400"/>
    <n v="17400"/>
    <s v=" 60 months"/>
    <n v="0.1825"/>
    <n v="13233.91"/>
    <n v="13233.91"/>
    <n v="5648.18"/>
    <n v="4.57"/>
    <n v="5901.54"/>
    <n v="0"/>
    <n v="1684.19"/>
    <n v="16.841899999999999"/>
  </r>
  <r>
    <s v="BR"/>
    <s v="0010XLG40939"/>
    <n v="40"/>
    <s v="12248-PANKAJ UDAAS"/>
    <s v="209-DBS"/>
    <s v="Ropar"/>
    <s v="OBC"/>
    <n v="370430"/>
    <s v="BEGUSARAI"/>
    <n v="40940"/>
    <s v="Kavya Patel"/>
    <s v="YES"/>
    <d v="2019-07-06T00:00:00"/>
    <s v="Chandan Kumar Singh"/>
    <d v="1976-01-01T00:00:00"/>
    <s v="Chandan Kumar Singh"/>
    <s v="FY 2019"/>
    <s v="Female"/>
    <s v="Unknown"/>
    <s v="Active Loan"/>
    <s v="No"/>
    <s v="XLG"/>
    <m/>
    <m/>
    <s v="JLG44K"/>
    <x v="0"/>
    <s v="PATNA"/>
    <s v="Hindu"/>
    <s v=""/>
    <s v="BIHAR"/>
    <s v="Yes"/>
    <s v="Y"/>
    <s v="N"/>
    <n v="1"/>
    <s v="INDIVIDUAL"/>
    <n v="16000"/>
    <n v="16000"/>
    <n v="16000"/>
    <s v=" 60 months"/>
    <n v="0.17580000000000001"/>
    <n v="21307.03"/>
    <n v="21307.03"/>
    <n v="13323.15"/>
    <n v="76.41"/>
    <n v="7983.88"/>
    <n v="0"/>
    <n v="0"/>
    <n v="0"/>
  </r>
  <r>
    <s v="BR"/>
    <s v="0010XLG40993"/>
    <n v="40"/>
    <s v="10055-MAHESH KUMAR PATEL"/>
    <s v="209-DBS"/>
    <s v="Sangrur"/>
    <s v="OBC"/>
    <n v="710086"/>
    <s v="BUXAR"/>
    <n v="40994"/>
    <s v="Aarav Nair"/>
    <s v="YES"/>
    <d v="2019-07-06T00:00:00"/>
    <s v="RISHI RAJ KUMAR"/>
    <d v="1974-01-01T00:00:00"/>
    <s v="ABHISHEK KUMAR"/>
    <s v="FY 2019"/>
    <s v="Female"/>
    <s v="Unknown"/>
    <s v="Active Loan"/>
    <s v="No"/>
    <s v="XLG"/>
    <m/>
    <m/>
    <s v="JLG46K"/>
    <x v="0"/>
    <s v="PATNA"/>
    <s v="Hindu"/>
    <s v=""/>
    <s v="BIHAR"/>
    <s v="Yes"/>
    <s v="Y"/>
    <s v="N"/>
    <n v="1"/>
    <s v="INDIVIDUAL"/>
    <n v="1600"/>
    <n v="1600"/>
    <n v="1600"/>
    <s v=" 36 months"/>
    <n v="0.1242"/>
    <n v="1924.678396"/>
    <n v="1924.68"/>
    <n v="1600"/>
    <n v="28.68"/>
    <n v="324.68"/>
    <n v="0"/>
    <n v="0"/>
    <n v="0"/>
  </r>
  <r>
    <s v="BR"/>
    <s v="0010XLG4617"/>
    <n v="40"/>
    <s v="10055-MAHESH KUMAR PATEL"/>
    <s v="209-DBS"/>
    <s v="Fatehgarh Sahib"/>
    <s v="OBC"/>
    <n v="710035"/>
    <s v="BUXAR"/>
    <n v="4618"/>
    <s v="Ananya Malhotra"/>
    <s v="YES"/>
    <d v="2019-07-06T00:00:00"/>
    <s v="RAJESH KUMAR"/>
    <d v="1982-01-01T00:00:00"/>
    <s v="RAJESH KUMAR"/>
    <s v="FY 2019"/>
    <s v="Female"/>
    <s v="Unknown"/>
    <s v="Active Loan"/>
    <s v="No"/>
    <s v="XLG"/>
    <m/>
    <m/>
    <s v="JLG44K"/>
    <x v="0"/>
    <s v="PATNA"/>
    <s v="Hindu"/>
    <s v=""/>
    <s v="BIHAR"/>
    <s v="Yes"/>
    <s v="N"/>
    <s v="N"/>
    <n v="0"/>
    <s v="INDIVIDUAL"/>
    <n v="12800"/>
    <n v="12800"/>
    <n v="12800"/>
    <s v=" 60 months"/>
    <n v="8.8999999999999996E-2"/>
    <n v="14005.29"/>
    <n v="14005.29"/>
    <n v="10966.99"/>
    <n v="68.78"/>
    <n v="3038.3"/>
    <n v="0"/>
    <n v="0"/>
    <n v="0"/>
  </r>
  <r>
    <s v="BR"/>
    <s v="0010XLG40883"/>
    <n v="40"/>
    <s v="12248-PANKAJ UDAAS"/>
    <s v="209-DBS"/>
    <s v="Ropar"/>
    <s v="OBC"/>
    <n v="370460"/>
    <s v="BEGUSARAI"/>
    <n v="40884"/>
    <s v="Diya Joshi"/>
    <s v="YES"/>
    <d v="2019-07-06T00:00:00"/>
    <s v="PRAMOD KUMAR"/>
    <d v="1982-01-01T00:00:00"/>
    <s v="PRAMOD KUMAR"/>
    <s v="FY 2019"/>
    <s v="Female"/>
    <s v="Unknown"/>
    <s v="Active Loan"/>
    <s v="No"/>
    <s v="XLG"/>
    <m/>
    <m/>
    <s v="JLG39K"/>
    <x v="0"/>
    <s v="PATNA"/>
    <s v="Hindu"/>
    <s v=""/>
    <s v="BIHAR"/>
    <s v="Yes"/>
    <s v="N"/>
    <s v="N"/>
    <n v="0"/>
    <s v="INDIVIDUAL"/>
    <n v="7750"/>
    <n v="7750"/>
    <n v="7750"/>
    <s v=" 36 months"/>
    <n v="6.6199999999999995E-2"/>
    <n v="8566.2940099999996"/>
    <n v="8566.2900000000009"/>
    <n v="7750"/>
    <n v="51.58"/>
    <n v="816.29"/>
    <n v="0"/>
    <n v="0"/>
    <n v="0"/>
  </r>
  <r>
    <s v="BR"/>
    <s v="0010XLG40944"/>
    <n v="40"/>
    <s v="10728-RAMLAKHAN RAM"/>
    <s v="209-DBS"/>
    <s v="Fatehgarh Sahib"/>
    <s v="OBC"/>
    <n v="300375"/>
    <s v="PATNA"/>
    <n v="40945"/>
    <s v="Aditya Verma"/>
    <s v="YES"/>
    <d v="2019-11-17T00:00:00"/>
    <s v="MANISH KUMAR SINGH"/>
    <d v="1983-05-06T00:00:00"/>
    <s v="BRIJESH KUMAR YADAV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8000"/>
    <n v="18000"/>
    <n v="18000"/>
    <s v=" 60 months"/>
    <n v="0.22059999999999999"/>
    <n v="12433.62"/>
    <n v="12433.62"/>
    <n v="4225.07"/>
    <n v="26.2"/>
    <n v="6216.13"/>
    <n v="0"/>
    <n v="1992.42"/>
    <n v="24.4407"/>
  </r>
  <r>
    <s v="BR"/>
    <s v="0010XLG40833"/>
    <n v="40"/>
    <s v="10827-AJEET KUMAR PANDEY"/>
    <s v="209-DBS"/>
    <s v="Patiala"/>
    <s v="OBC"/>
    <n v="420273"/>
    <s v="HAJIPUR"/>
    <n v="40834"/>
    <s v="Ananya Nair"/>
    <s v="YES"/>
    <d v="2019-07-06T00:00:00"/>
    <s v="BAIJU KUMAR"/>
    <d v="1981-01-01T00:00:00"/>
    <s v="AJEET KUMAR PANDEY"/>
    <s v="FY 2019"/>
    <s v="Female"/>
    <s v="Unknown"/>
    <s v="Active Loan"/>
    <s v="No"/>
    <s v="XLG"/>
    <m/>
    <m/>
    <s v="JLG46K"/>
    <x v="0"/>
    <s v="PATNA"/>
    <s v="Hindu"/>
    <s v=""/>
    <s v="BIHAR"/>
    <s v="Yes"/>
    <s v="N"/>
    <s v="N"/>
    <n v="0"/>
    <s v="INDIVIDUAL"/>
    <n v="5700"/>
    <n v="5700"/>
    <n v="5700"/>
    <s v=" 60 months"/>
    <n v="0.23519999999999999"/>
    <n v="9593.2899930000003"/>
    <n v="9593.2900000000009"/>
    <n v="5700"/>
    <n v="24.21"/>
    <n v="3893.29"/>
    <n v="0"/>
    <n v="0"/>
    <n v="0"/>
  </r>
  <r>
    <s v="BR"/>
    <s v="0010XLG40914"/>
    <n v="40"/>
    <s v="10055-MAHESH KUMAR PATEL"/>
    <s v="209-DBS"/>
    <s v="Fatehgarh Sahib"/>
    <s v="OBC"/>
    <n v="710002"/>
    <s v="BUXAR"/>
    <n v="40915"/>
    <s v="Ananya Reddy"/>
    <s v="YES"/>
    <d v="2019-07-06T00:00:00"/>
    <s v="RAJESH KUMAR"/>
    <d v="1981-01-01T00:00:00"/>
    <s v="RAJESH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2000"/>
    <n v="12000"/>
    <n v="12000"/>
    <s v=" 60 months"/>
    <n v="0.1527"/>
    <n v="16895.129980000002"/>
    <n v="16895.13"/>
    <n v="12000"/>
    <n v="5.73"/>
    <n v="4895.13"/>
    <n v="0"/>
    <n v="0"/>
    <n v="0"/>
  </r>
  <r>
    <s v="BR"/>
    <s v="0010XLG40943"/>
    <n v="40"/>
    <s v="10514-MANISH KUMAR MISHRA"/>
    <s v="209-DBS"/>
    <s v="Ropar"/>
    <s v="OBC"/>
    <n v="530134"/>
    <s v="Bettiah"/>
    <n v="40944"/>
    <s v="Laksh Gupta"/>
    <s v="YES"/>
    <d v="2019-11-17T00:00:00"/>
    <s v="INDRAMOHAN KUMAR"/>
    <d v="1980-01-01T00:00:00"/>
    <s v="ARVIND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6000"/>
    <n v="6000"/>
    <n v="6000"/>
    <s v=" 36 months"/>
    <n v="0.13489999999999999"/>
    <n v="7182.7533130000002"/>
    <n v="7182.75"/>
    <n v="6000"/>
    <n v="1.0900000000000001"/>
    <n v="1182.75"/>
    <n v="0"/>
    <n v="0"/>
    <n v="0"/>
  </r>
  <r>
    <s v="BR"/>
    <s v="0010XLG40913"/>
    <n v="40"/>
    <s v="11867-VIKRANT KUMAR VICKY"/>
    <s v="209-DBS"/>
    <s v="Fatehgarh Sahib"/>
    <s v="OBC"/>
    <n v="380432"/>
    <s v="CHHAPRA"/>
    <n v="40914"/>
    <s v="Diya Nair"/>
    <s v="YES"/>
    <d v="2019-07-06T00:00:00"/>
    <s v="KUNDAN KUMAR"/>
    <d v="1975-01-01T00:00:00"/>
    <s v="KUNDAN KUMAR"/>
    <s v="FY 2019"/>
    <s v="Female"/>
    <s v="Unknown"/>
    <s v="Active Loan"/>
    <s v="No"/>
    <s v="XLG"/>
    <m/>
    <m/>
    <s v="JLG26K"/>
    <x v="0"/>
    <s v="PATNA"/>
    <s v="Hindu"/>
    <s v=""/>
    <s v="BIHAR"/>
    <s v="Yes"/>
    <s v="N"/>
    <s v="N"/>
    <n v="0"/>
    <s v="INDIVIDUAL"/>
    <n v="3000"/>
    <n v="3000"/>
    <n v="3000"/>
    <s v=" 36 months"/>
    <n v="0.13489999999999999"/>
    <n v="3664.4188530000001"/>
    <n v="3664.42"/>
    <n v="3000"/>
    <n v="3.81"/>
    <n v="664.42"/>
    <n v="0"/>
    <n v="0"/>
    <n v="0"/>
  </r>
  <r>
    <s v="BR"/>
    <s v="0010XLG41017"/>
    <n v="40"/>
    <s v="10055-MAHESH KUMAR PATEL"/>
    <s v="209-DBS"/>
    <s v="Ropar"/>
    <s v="OBC"/>
    <n v="710068"/>
    <s v="BUXAR"/>
    <n v="41018"/>
    <s v="Ananya Malhotra"/>
    <s v="YES"/>
    <d v="2019-07-06T00:00:00"/>
    <s v="NAND KISHOR PAL"/>
    <d v="1983-01-01T00:00:00"/>
    <s v="ANAND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5600"/>
    <n v="5600"/>
    <n v="5600"/>
    <s v=" 36 months"/>
    <n v="7.9000000000000001E-2"/>
    <n v="5923.2027559999997"/>
    <n v="5923.2"/>
    <n v="5600"/>
    <n v="9.98"/>
    <n v="323.2"/>
    <n v="0"/>
    <n v="0"/>
    <n v="0"/>
  </r>
  <r>
    <s v="BR"/>
    <s v="0010XLG40950"/>
    <n v="40"/>
    <s v="10728-RAMLAKHAN RAM"/>
    <s v="209-DBS"/>
    <s v="Hoshiarpur"/>
    <s v="OBC"/>
    <n v="300285"/>
    <s v="PATNA"/>
    <n v="40951"/>
    <s v="Kavya Nair"/>
    <s v="YES"/>
    <d v="2019-11-17T00:00:00"/>
    <s v="KISHAN KUMAR YADAV"/>
    <d v="1980-01-01T00:00:00"/>
    <s v="KISHAN KUMAR YADAV"/>
    <s v="FY 2019"/>
    <s v="Female"/>
    <s v="Unknown"/>
    <s v="Active Loan"/>
    <s v="No"/>
    <s v="XLG"/>
    <m/>
    <m/>
    <s v="JLG30K"/>
    <x v="0"/>
    <s v="PATNA"/>
    <s v="Hindu"/>
    <s v=""/>
    <s v="BIHAR"/>
    <s v="Yes"/>
    <s v="Y"/>
    <s v="N"/>
    <n v="1"/>
    <s v="INDIVIDUAL"/>
    <n v="8000"/>
    <n v="8000"/>
    <n v="8000"/>
    <s v=" 36 months"/>
    <n v="0.14649999999999999"/>
    <n v="7722.84"/>
    <n v="7722.84"/>
    <n v="5903.07"/>
    <n v="4.92"/>
    <n v="1819.77"/>
    <n v="0"/>
    <n v="0"/>
    <n v="0"/>
  </r>
  <r>
    <s v="BR"/>
    <s v="0010XLG40974"/>
    <n v="40"/>
    <s v="10055-MAHESH KUMAR PATEL"/>
    <s v="209-DBS"/>
    <s v="Fatehgarh Sahib"/>
    <s v="OBC"/>
    <n v="710029"/>
    <s v="BUXAR"/>
    <n v="40975"/>
    <s v="Nisha Mehta"/>
    <s v="YES"/>
    <d v="2019-07-06T00:00:00"/>
    <s v="BRIJESH KUMAR YADAV"/>
    <d v="1979-01-01T00:00:00"/>
    <s v="Arpit mishra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0000"/>
    <n v="30000"/>
    <n v="30000"/>
    <s v=" 36 months"/>
    <n v="0.16769999999999999"/>
    <n v="33436.956489999997"/>
    <n v="33436.959999999999"/>
    <n v="30000"/>
    <n v="15.35"/>
    <n v="3436.96"/>
    <n v="0"/>
    <n v="0"/>
    <n v="0"/>
  </r>
  <r>
    <s v="BR"/>
    <s v="0010XLG41000"/>
    <n v="40"/>
    <s v="12248-PANKAJ UDAAS"/>
    <s v="209-DBS"/>
    <s v="Samrala"/>
    <s v="OBC"/>
    <n v="370496"/>
    <s v="BEGUSARAI"/>
    <n v="41001"/>
    <s v="Vivaan Chopra"/>
    <s v="YES"/>
    <d v="2019-06-29T00:00:00"/>
    <s v="Chandan Kumar Singh"/>
    <d v="1978-01-01T00:00:00"/>
    <s v="Chandan Kumar Singh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0000"/>
    <n v="20000"/>
    <n v="20000"/>
    <s v=" 36 months"/>
    <n v="0.13489999999999999"/>
    <n v="24384.989130000002"/>
    <n v="24384.99"/>
    <n v="20000"/>
    <n v="11.62"/>
    <n v="4384.99"/>
    <n v="0"/>
    <n v="0"/>
    <n v="0"/>
  </r>
  <r>
    <s v="BR"/>
    <s v="0010XLG40779"/>
    <n v="40"/>
    <s v="10055-MAHESH KUMAR PATEL"/>
    <s v="209-DBS"/>
    <s v="Fatehgarh Sahib"/>
    <s v="OBC"/>
    <n v="710015"/>
    <s v="BUXAR"/>
    <n v="40780"/>
    <s v="Aditya Reddy"/>
    <s v="YES"/>
    <d v="2019-07-08T00:00:00"/>
    <s v="RAJESH KUMAR"/>
    <d v="1982-01-01T00:00:00"/>
    <s v="RAJESH KUMAR"/>
    <s v="FY 2019"/>
    <s v="Female"/>
    <s v="Unknown"/>
    <s v="Active Loan"/>
    <s v="No"/>
    <s v="XLG"/>
    <m/>
    <m/>
    <s v="JLG46K"/>
    <x v="0"/>
    <s v="PATNA"/>
    <s v="Hindu"/>
    <s v=""/>
    <s v="BIHAR"/>
    <s v="Yes"/>
    <s v="N"/>
    <s v="N"/>
    <n v="0"/>
    <s v="INDIVIDUAL"/>
    <n v="10000"/>
    <n v="10000"/>
    <n v="9750"/>
    <s v=" 60 months"/>
    <n v="9.9099999999999994E-2"/>
    <n v="10850.36"/>
    <n v="10579.15"/>
    <n v="10000"/>
    <n v="25.88"/>
    <n v="850.36"/>
    <n v="0"/>
    <n v="0"/>
    <n v="0"/>
  </r>
  <r>
    <s v="BR"/>
    <s v="0010XLG40863"/>
    <n v="40"/>
    <s v="10055-MAHESH KUMAR PATEL"/>
    <s v="209-DBS"/>
    <s v="Jalandhar"/>
    <s v="OBC"/>
    <n v="710102"/>
    <s v="BUXAR"/>
    <n v="40864"/>
    <s v="Laksh Chopra"/>
    <s v="YES"/>
    <d v="2019-07-06T00:00:00"/>
    <s v="BRIJESH KUMAR YADAV"/>
    <d v="1983-01-01T00:00:00"/>
    <s v="ABHISHEK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4000"/>
    <n v="24000"/>
    <n v="24000"/>
    <s v=" 36 months"/>
    <n v="9.9099999999999994E-2"/>
    <n v="27436.424309999999"/>
    <n v="27436.42"/>
    <n v="24000"/>
    <n v="12.45"/>
    <n v="3436.42"/>
    <n v="0"/>
    <n v="0"/>
    <n v="0"/>
  </r>
  <r>
    <s v="BR"/>
    <s v="0010XLG40841"/>
    <n v="40"/>
    <s v="10055-MAHESH KUMAR PATEL"/>
    <s v="209-DBS"/>
    <s v="Ropar"/>
    <s v="OBC"/>
    <n v="710039"/>
    <s v="BUXAR"/>
    <n v="40842"/>
    <s v="Aarav Nair"/>
    <s v="YES"/>
    <d v="2019-11-24T00:00:00"/>
    <s v="RAJESH KUMAR"/>
    <d v="1981-01-01T00:00:00"/>
    <s v="RAJESH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0800"/>
    <n v="10800"/>
    <n v="10800"/>
    <s v=" 60 months"/>
    <n v="0.20300000000000001"/>
    <n v="1146.8"/>
    <n v="1146.8"/>
    <n v="429.9"/>
    <n v="10.9"/>
    <n v="716.9"/>
    <n v="0"/>
    <n v="0"/>
    <n v="0"/>
  </r>
  <r>
    <s v="BR"/>
    <s v="0010XLG40890"/>
    <n v="40"/>
    <s v="12248-PANKAJ UDAAS"/>
    <s v="209-DBS"/>
    <s v="Ropar"/>
    <s v="OBC"/>
    <n v="370403"/>
    <s v="BEGUSARAI"/>
    <n v="40891"/>
    <s v="Diya Reddy"/>
    <s v="YES"/>
    <d v="2018-05-24T00:00:00"/>
    <s v="SIKANDAR KUMAR SAH"/>
    <d v="1981-01-01T00:00:00"/>
    <s v="Chandan Kumar Singh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7600"/>
    <n v="17600"/>
    <n v="17350"/>
    <s v=" 60 months"/>
    <n v="0.13489999999999999"/>
    <n v="10321.27"/>
    <n v="10174.379999999999"/>
    <n v="4852.7"/>
    <n v="3.06"/>
    <n v="3678.13"/>
    <n v="0"/>
    <n v="1790.44"/>
    <n v="322.2792"/>
  </r>
  <r>
    <s v="BR"/>
    <s v="0010XLG40810"/>
    <n v="40"/>
    <s v="10827-AJEET KUMAR PANDEY"/>
    <s v="209-DBS"/>
    <s v="Ropar"/>
    <s v="OBC"/>
    <n v="790053"/>
    <s v="SIWAN"/>
    <n v="40811"/>
    <s v="Ishaan Reddy"/>
    <s v="YES"/>
    <d v="2020-01-27T00:00:00"/>
    <s v="MITHILESH PRADHAN"/>
    <d v="1978-01-01T00:00:00"/>
    <s v="PRAKASH PANDEY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5100"/>
    <n v="5100"/>
    <n v="5100"/>
    <s v=" 36 months"/>
    <n v="7.9000000000000001E-2"/>
    <n v="5744.8472080000001"/>
    <n v="5744.85"/>
    <n v="5100"/>
    <n v="2.1800000000000002"/>
    <n v="644.85"/>
    <n v="0"/>
    <n v="0"/>
    <n v="0"/>
  </r>
  <r>
    <s v="BR"/>
    <s v="0010XLG40953"/>
    <n v="40"/>
    <s v="10055-MAHESH KUMAR PATEL"/>
    <s v="209-DBS"/>
    <s v="Samrala"/>
    <s v="OBC"/>
    <n v="710014"/>
    <s v="BUXAR"/>
    <n v="40954"/>
    <s v="Vivaan Verma"/>
    <s v="YES"/>
    <d v="2020-02-20T00:00:00"/>
    <s v="RISHI RAJ KUMAR"/>
    <d v="1976-01-01T00:00:00"/>
    <s v="RAJESH KUMAR"/>
    <s v="FY 2019"/>
    <s v="Female"/>
    <s v="Unknown"/>
    <s v="Active Loan"/>
    <s v="No"/>
    <s v="XLG"/>
    <m/>
    <m/>
    <s v="JLG44K"/>
    <x v="0"/>
    <s v="PATNA"/>
    <s v="Hindu"/>
    <s v=""/>
    <s v="BIHAR"/>
    <s v="Yes"/>
    <s v="N"/>
    <s v="N"/>
    <n v="0"/>
    <s v="INDIVIDUAL"/>
    <n v="6000"/>
    <n v="6000"/>
    <n v="6000"/>
    <s v=" 36 months"/>
    <n v="0.12690000000000001"/>
    <n v="7133.9723830000003"/>
    <n v="7133.97"/>
    <n v="6000"/>
    <n v="3.8"/>
    <n v="1133.97"/>
    <n v="0"/>
    <n v="0"/>
    <n v="0"/>
  </r>
  <r>
    <s v="BR"/>
    <s v="0010XLG40786"/>
    <n v="40"/>
    <s v="10728-RAMLAKHAN RAM"/>
    <s v="209-DBS"/>
    <s v="Samrala"/>
    <s v="OBC"/>
    <n v="300333"/>
    <s v="PATNA"/>
    <n v="40787"/>
    <s v="Aditya Mehta"/>
    <s v="YES"/>
    <d v="2020-01-31T00:00:00"/>
    <s v="KUMAR UJJAWAL TIWARI"/>
    <d v="1980-01-01T00:00:00"/>
    <s v="DHANJIT KUMAR PANDEY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400"/>
    <n v="1400"/>
    <n v="1400"/>
    <s v=" 36 months"/>
    <n v="0.13489999999999999"/>
    <n v="1710.035216"/>
    <n v="1710.04"/>
    <n v="1400"/>
    <n v="4.1500000000000004"/>
    <n v="310.04000000000002"/>
    <n v="0"/>
    <n v="0"/>
    <n v="0"/>
  </r>
  <r>
    <s v="BR"/>
    <s v="0010XLG40894"/>
    <n v="40"/>
    <s v="10728-RAMLAKHAN RAM"/>
    <s v="209-DBS"/>
    <s v="Ropar"/>
    <s v="OBC"/>
    <n v="300356"/>
    <s v="PATNA"/>
    <n v="40895"/>
    <s v="Ishaan Sharma"/>
    <s v="YES"/>
    <d v="2019-09-19T00:00:00"/>
    <s v="KAMLESH KUMAR BHARDWAJ"/>
    <d v="1980-01-01T00:00:00"/>
    <s v="KAMLESH KUMAR BHARDWAJ"/>
    <s v="FY 2019"/>
    <s v="Female"/>
    <s v="Unknown"/>
    <s v="Active Loan"/>
    <s v="No"/>
    <s v="XLG"/>
    <m/>
    <m/>
    <s v="JLG44K"/>
    <x v="0"/>
    <s v="PATNA"/>
    <s v="Hindu"/>
    <s v=""/>
    <s v="BIHAR"/>
    <s v="Yes"/>
    <s v="N"/>
    <s v="N"/>
    <n v="0"/>
    <s v="INDIVIDUAL"/>
    <n v="8000"/>
    <n v="8000"/>
    <n v="8000"/>
    <s v=" 36 months"/>
    <n v="0.15959999999999999"/>
    <n v="9266.5758929999993"/>
    <n v="9266.58"/>
    <n v="8000"/>
    <n v="4.25"/>
    <n v="1266.58"/>
    <n v="0"/>
    <n v="0"/>
    <n v="0"/>
  </r>
  <r>
    <s v="BR"/>
    <s v="0010XLG40785"/>
    <n v="40"/>
    <s v="10728-RAMLAKHAN RAM"/>
    <s v="209-DBS"/>
    <s v="Fatehgarh Sahib"/>
    <s v="OBC"/>
    <n v="300333"/>
    <s v="PATNA"/>
    <n v="40786"/>
    <s v="Laksh Gupta"/>
    <s v="YES"/>
    <d v="2019-08-28T00:00:00"/>
    <s v="KUMAR UJJAWAL TIWARI"/>
    <d v="1978-01-01T00:00:00"/>
    <s v="DHANJIT KUMAR PANDEY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7500"/>
    <n v="7500"/>
    <n v="7500"/>
    <s v=" 36 months"/>
    <n v="0.1242"/>
    <n v="9022.0816809999997"/>
    <n v="9022.08"/>
    <n v="7500"/>
    <n v="0.51"/>
    <n v="1522.08"/>
    <n v="0"/>
    <n v="0"/>
    <n v="0"/>
  </r>
  <r>
    <s v="BR"/>
    <s v="0010XLG40844"/>
    <n v="40"/>
    <s v="11867-VIKRANT KUMAR VICKY"/>
    <s v="209-DBS"/>
    <s v="Jalandhar"/>
    <s v="OBC"/>
    <n v="380255"/>
    <s v="CHHAPRA"/>
    <n v="40845"/>
    <s v="Laksh Reddy"/>
    <s v="YES"/>
    <d v="2019-07-29T00:00:00"/>
    <s v="Ajeet Kumar Rai"/>
    <d v="1976-09-30T00:00:00"/>
    <s v="SHAILENDRA VIKRAM SINGH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175"/>
    <n v="3175"/>
    <n v="3175"/>
    <s v=" 36 months"/>
    <n v="6.0299999999999999E-2"/>
    <n v="3474.2827470000002"/>
    <n v="3474.28"/>
    <n v="3175"/>
    <n v="4.4800000000000004"/>
    <n v="299.27999999999997"/>
    <n v="0"/>
    <n v="0"/>
    <n v="0"/>
  </r>
  <r>
    <s v="BR"/>
    <s v="0010XLG40897"/>
    <n v="40"/>
    <s v="10728-RAMLAKHAN RAM"/>
    <s v="209-DBS"/>
    <s v="Ropar"/>
    <s v="OBC"/>
    <n v="300378"/>
    <s v="PATNA"/>
    <n v="40898"/>
    <s v="Aditya Joshi"/>
    <s v="YES"/>
    <d v="2019-12-16T00:00:00"/>
    <s v="KUMAR UJJAWAL TIWARI"/>
    <d v="1977-01-01T00:00:00"/>
    <s v="DHANJIT KUMAR PANDEY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8000"/>
    <n v="18000"/>
    <n v="18000"/>
    <s v=" 36 months"/>
    <n v="7.9000000000000001E-2"/>
    <n v="20276.060300000001"/>
    <n v="20276.060000000001"/>
    <n v="18000"/>
    <n v="1.07"/>
    <n v="2276.06"/>
    <n v="0"/>
    <n v="0"/>
    <n v="0"/>
  </r>
  <r>
    <s v="BR"/>
    <s v="0010XLG40957"/>
    <n v="40"/>
    <s v="10514-MANISH KUMAR MISHRA"/>
    <s v="209-DBS"/>
    <s v="Fatehgarh Sahib"/>
    <s v="OBC"/>
    <n v="360182"/>
    <s v="SAMASTIPUR"/>
    <n v="40958"/>
    <s v="Laksh Sharma"/>
    <s v="YES"/>
    <d v="2019-12-30T00:00:00"/>
    <s v="RANJIT KUMAR THAKUR"/>
    <d v="1974-01-01T00:00:00"/>
    <s v="Sumit Kumar"/>
    <s v="FY 2019"/>
    <s v="Female"/>
    <s v="Unknown"/>
    <s v="Active Loan"/>
    <s v="No"/>
    <s v="XLG"/>
    <m/>
    <m/>
    <s v="JLG44K"/>
    <x v="0"/>
    <s v="PATNA"/>
    <s v="Hindu"/>
    <s v=""/>
    <s v="BIHAR"/>
    <s v="Yes"/>
    <s v="N"/>
    <s v="N"/>
    <n v="0"/>
    <s v="INDIVIDUAL"/>
    <n v="10000"/>
    <n v="10000"/>
    <n v="10000"/>
    <s v=" 36 months"/>
    <n v="0.14649999999999999"/>
    <n v="12417.83093"/>
    <n v="12417.83"/>
    <n v="10000"/>
    <n v="2.3199999999999998"/>
    <n v="2417.83"/>
    <n v="0"/>
    <n v="0"/>
    <n v="0"/>
  </r>
  <r>
    <s v="BR"/>
    <s v="0010XLG41085"/>
    <n v="40"/>
    <s v="12248-PANKAJ UDAAS"/>
    <s v="209-DBS"/>
    <s v="Ropar"/>
    <s v="OBC"/>
    <n v="370446"/>
    <s v="BEGUSARAI"/>
    <n v="41086"/>
    <s v="Meera Patel"/>
    <s v="YES"/>
    <d v="2020-02-14T00:00:00"/>
    <s v="pawan kumar"/>
    <d v="1981-01-01T00:00:00"/>
    <s v="pawan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7000"/>
    <n v="7000"/>
    <n v="7000"/>
    <s v=" 36 months"/>
    <n v="7.9000000000000001E-2"/>
    <n v="7885.107215"/>
    <n v="7885.11"/>
    <n v="7000"/>
    <n v="2.85"/>
    <n v="885.11"/>
    <n v="0"/>
    <n v="0"/>
    <n v="0"/>
  </r>
  <r>
    <s v="BR"/>
    <s v="0010XLG41008"/>
    <n v="40"/>
    <s v="12248-PANKAJ UDAAS"/>
    <s v="209-DBS"/>
    <s v="Sirsa"/>
    <s v="OBC"/>
    <n v="370502"/>
    <s v="BEGUSARAI"/>
    <n v="41009"/>
    <s v="Diya Gupta"/>
    <s v="YES"/>
    <d v="2019-09-12T00:00:00"/>
    <s v="NAVNIT PRAKASH"/>
    <d v="1980-01-01T00:00:00"/>
    <s v="pawan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20000"/>
    <n v="20000"/>
    <n v="20000"/>
    <s v=" 60 months"/>
    <n v="0.14649999999999999"/>
    <n v="7581.85"/>
    <n v="7581.85"/>
    <n v="3453.45"/>
    <n v="8.1199999999999992"/>
    <n v="3154.62"/>
    <n v="23.577800889999999"/>
    <n v="950.2"/>
    <n v="9.2799999999999994"/>
  </r>
  <r>
    <s v="BR"/>
    <s v="0010XLG40792"/>
    <n v="40"/>
    <s v="10055-MAHESH KUMAR PATEL"/>
    <s v="209-DBS"/>
    <s v="Dhuri"/>
    <s v="OBC"/>
    <n v="710074"/>
    <s v="BUXAR"/>
    <n v="40793"/>
    <s v="Nisha Gupta"/>
    <s v="YES"/>
    <d v="2019-12-12T00:00:00"/>
    <s v="NAND KISHOR PAL"/>
    <d v="1979-01-07T00:00:00"/>
    <s v="ABHISHEK KUMAR"/>
    <s v="FY 2019"/>
    <s v="Female"/>
    <s v="Unknown"/>
    <s v="Active Loan"/>
    <s v="No"/>
    <s v="XLG"/>
    <m/>
    <m/>
    <s v="JLG44K"/>
    <x v="0"/>
    <s v="PATNA"/>
    <s v="Hindu"/>
    <s v=""/>
    <s v="BIHAR"/>
    <s v="Yes"/>
    <s v="N"/>
    <s v="N"/>
    <n v="0"/>
    <s v="INDIVIDUAL"/>
    <n v="20500"/>
    <n v="20500"/>
    <n v="19950"/>
    <s v=" 60 months"/>
    <n v="0.1171"/>
    <n v="22902.982110000001"/>
    <n v="22288.51"/>
    <n v="20500"/>
    <n v="124.98"/>
    <n v="2402.98"/>
    <n v="0"/>
    <n v="0"/>
    <n v="0"/>
  </r>
  <r>
    <s v="BR"/>
    <s v="0010XLG40793"/>
    <n v="40"/>
    <s v="10055-MAHESH KUMAR PATEL"/>
    <s v="209-DBS"/>
    <s v="Dhuri"/>
    <s v="OBC"/>
    <n v="710074"/>
    <s v="BUXAR"/>
    <n v="40794"/>
    <s v="Aditya Mehta"/>
    <s v="YES"/>
    <d v="2020-01-20T00:00:00"/>
    <s v="NAND KISHOR PAL"/>
    <d v="1979-01-01T00:00:00"/>
    <s v="ABHISHEK KUMAR"/>
    <s v="FY 2019"/>
    <s v="Female"/>
    <s v="Unknown"/>
    <s v="Active Loan"/>
    <s v="No"/>
    <s v="XLG"/>
    <m/>
    <m/>
    <s v="JLG44K"/>
    <x v="0"/>
    <s v="PATNA"/>
    <s v="Hindu"/>
    <s v=""/>
    <s v="BIHAR"/>
    <s v="Yes"/>
    <s v="N"/>
    <s v="N"/>
    <n v="0"/>
    <s v="INDIVIDUAL"/>
    <n v="14800"/>
    <n v="14800"/>
    <n v="14750"/>
    <s v=" 60 months"/>
    <n v="0.17269999999999999"/>
    <n v="20315.757160000001"/>
    <n v="20247.12"/>
    <n v="14800"/>
    <n v="18.850000000000001"/>
    <n v="5515.76"/>
    <n v="0"/>
    <n v="0"/>
    <n v="0"/>
  </r>
  <r>
    <s v="BR"/>
    <s v="0010XLG40901"/>
    <n v="40"/>
    <s v="12248-PANKAJ UDAAS"/>
    <s v="209-DBS"/>
    <s v="Dhuri"/>
    <s v="OBC"/>
    <n v="370229"/>
    <s v="BEGUSARAI"/>
    <n v="40902"/>
    <s v="Meera Nair"/>
    <s v="YES"/>
    <d v="2019-09-23T00:00:00"/>
    <s v="GAUTAM KUMAR PATEL"/>
    <d v="1979-06-15T00:00:00"/>
    <s v="GAUTAM KUMAR PATEL"/>
    <s v="FY 2019"/>
    <s v="Female"/>
    <s v="Unknown"/>
    <s v="Active Loan"/>
    <s v="No"/>
    <s v="XLG"/>
    <m/>
    <m/>
    <s v="JLG46K"/>
    <x v="0"/>
    <s v="PATNA"/>
    <s v="Hindu"/>
    <s v=""/>
    <s v="BIHAR"/>
    <s v="Yes"/>
    <s v="N"/>
    <s v="N"/>
    <n v="0"/>
    <s v="INDIVIDUAL"/>
    <n v="30000"/>
    <n v="30000"/>
    <n v="29997.059809999999"/>
    <s v=" 60 months"/>
    <n v="0.13489999999999999"/>
    <n v="28376.87"/>
    <n v="28371.119999999999"/>
    <n v="16012.26"/>
    <n v="10.95"/>
    <n v="9968.74"/>
    <n v="0"/>
    <n v="2395.87"/>
    <n v="431.25659999999999"/>
  </r>
  <r>
    <s v="BR"/>
    <s v="0010XLG41384"/>
    <n v="40"/>
    <s v="11303-ASHUTOSH KUMAR SUMAN"/>
    <s v="209-DBS"/>
    <s v="Dhuri"/>
    <s v="OBC"/>
    <n v="350689"/>
    <s v="MUZAFFARPUR"/>
    <n v="41385"/>
    <s v="Aditya Joshi"/>
    <s v="YES"/>
    <d v="2020-02-28T00:00:00"/>
    <s v="ABHYANAND KUMAR"/>
    <d v="1978-01-01T00:00:00"/>
    <s v="GOVIND KUMAR"/>
    <s v="FY 2019"/>
    <s v="Female"/>
    <s v="Unknown"/>
    <s v="Active Loan"/>
    <s v="No"/>
    <s v="XLG"/>
    <m/>
    <m/>
    <s v="JLG44K"/>
    <x v="6"/>
    <s v="PATNA"/>
    <s v="Hindu"/>
    <s v=""/>
    <s v="BIHAR"/>
    <s v="Yes"/>
    <s v="N"/>
    <s v="N"/>
    <n v="0"/>
    <s v="INDIVIDUAL"/>
    <n v="3000"/>
    <n v="3000"/>
    <n v="3000"/>
    <s v=" 36 months"/>
    <n v="6.0299999999999999E-2"/>
    <n v="3287.026081"/>
    <n v="3287.03"/>
    <n v="3000"/>
    <n v="23.29"/>
    <n v="287.02999999999997"/>
    <n v="0"/>
    <n v="0"/>
    <n v="0"/>
  </r>
  <r>
    <s v="BR"/>
    <s v="0010XLG41190"/>
    <n v="40"/>
    <s v="11303-ASHUTOSH KUMAR SUMAN"/>
    <s v="209-DBS"/>
    <s v="Dhuri"/>
    <s v="OBC"/>
    <n v="350629"/>
    <s v="MUZAFFARPUR"/>
    <n v="41191"/>
    <s v="Vivaan Chopra"/>
    <s v="YES"/>
    <d v="2020-01-31T00:00:00"/>
    <s v="VIJAY KUMAR RAY"/>
    <d v="1976-01-01T00:00:00"/>
    <s v="JULI KUMARI"/>
    <s v="FY 2019"/>
    <s v="Female"/>
    <s v="Unknown"/>
    <s v="Active Loan"/>
    <s v="No"/>
    <s v="XLG"/>
    <m/>
    <m/>
    <s v="JLG44K"/>
    <x v="6"/>
    <s v="PATNA"/>
    <s v="Hindu"/>
    <s v=""/>
    <s v="BIHAR"/>
    <s v="Yes"/>
    <s v="N"/>
    <s v="N"/>
    <n v="0"/>
    <s v="INDIVIDUAL"/>
    <n v="5800"/>
    <n v="5800"/>
    <n v="5800"/>
    <s v=" 60 months"/>
    <n v="0.17269999999999999"/>
    <n v="8100.8062710000004"/>
    <n v="8100.81"/>
    <n v="5800"/>
    <n v="12.42"/>
    <n v="2300.81"/>
    <n v="0"/>
    <n v="0"/>
    <n v="0"/>
  </r>
  <r>
    <s v="BR"/>
    <s v="0010XLG41349"/>
    <n v="40"/>
    <s v="11867-VIKRANT KUMAR VICKY"/>
    <s v="209-DBS"/>
    <s v="Dhuri"/>
    <s v="OBC"/>
    <n v="380507"/>
    <s v="CHHAPRA"/>
    <n v="41350"/>
    <s v="Laksh Gupta"/>
    <s v="YES"/>
    <d v="2019-07-30T00:00:00"/>
    <s v="KUNDAN KUMAR"/>
    <d v="1977-01-01T00:00:00"/>
    <s v="KUNDAN KUMAR"/>
    <s v="FY 2019"/>
    <s v="Female"/>
    <s v="Unknown"/>
    <s v="Active Loan"/>
    <s v="No"/>
    <s v="XLG"/>
    <m/>
    <m/>
    <s v="JLG44K"/>
    <x v="6"/>
    <s v="PATNA"/>
    <s v="Hindu"/>
    <s v=""/>
    <s v="BIHAR"/>
    <s v="Yes"/>
    <s v="N"/>
    <s v="N"/>
    <n v="0"/>
    <s v="INDIVIDUAL"/>
    <n v="4000"/>
    <n v="4000"/>
    <n v="3750"/>
    <s v=" 36 months"/>
    <n v="0.1065"/>
    <n v="4690.4993599999998"/>
    <n v="4397.34"/>
    <n v="4000"/>
    <n v="43.91"/>
    <n v="690.5"/>
    <n v="0"/>
    <n v="0"/>
    <n v="0"/>
  </r>
  <r>
    <s v="BR"/>
    <s v="0010XLG41350"/>
    <n v="40"/>
    <s v="11867-VIKRANT KUMAR VICKY"/>
    <s v="209-DBS"/>
    <s v="Dhuri"/>
    <s v="OBC"/>
    <n v="380507"/>
    <s v="CHHAPRA"/>
    <n v="41351"/>
    <s v="Meera Gupta"/>
    <s v="YES"/>
    <d v="2019-07-06T00:00:00"/>
    <s v="KUNDAN KUMAR"/>
    <d v="1977-01-01T00:00:00"/>
    <s v="KUNDAN KUMAR"/>
    <s v="FY 2019"/>
    <s v="Female"/>
    <s v="Unknown"/>
    <s v="Active Loan"/>
    <s v="No"/>
    <s v="XLG"/>
    <m/>
    <m/>
    <s v="JLG46K"/>
    <x v="6"/>
    <s v="PATNA"/>
    <s v="Hindu"/>
    <s v=""/>
    <s v="BIHAR"/>
    <s v="Yes"/>
    <s v="N"/>
    <s v="N"/>
    <n v="0"/>
    <s v="INDIVIDUAL"/>
    <n v="6000"/>
    <n v="6000"/>
    <n v="6000"/>
    <s v=" 36 months"/>
    <n v="0.12690000000000001"/>
    <n v="6615.1927910000004"/>
    <n v="6615.19"/>
    <n v="6000"/>
    <n v="10.59"/>
    <n v="615.19000000000005"/>
    <n v="0"/>
    <n v="0"/>
    <n v="0"/>
  </r>
  <r>
    <s v="BR"/>
    <s v="0010XLG41233"/>
    <n v="40"/>
    <s v="10514-MANISH KUMAR MISHRA"/>
    <s v="209-DBS"/>
    <s v="Jalandhar"/>
    <s v="OBC"/>
    <n v="530112"/>
    <s v="Bettiah"/>
    <n v="41234"/>
    <s v="Aditya Gupta"/>
    <s v="YES"/>
    <d v="2019-07-06T00:00:00"/>
    <s v="SUBODH KUMAR GAWASKAR"/>
    <d v="1976-01-01T00:00:00"/>
    <s v="Arbind bhardwaj"/>
    <s v="FY 2019"/>
    <s v="Female"/>
    <s v="Unknown"/>
    <s v="Active Loan"/>
    <s v="No"/>
    <s v="XLG"/>
    <m/>
    <m/>
    <s v="JLG46K"/>
    <x v="6"/>
    <s v="PATNA"/>
    <s v="Hindu"/>
    <s v=""/>
    <s v="BIHAR"/>
    <s v="Yes"/>
    <s v="N"/>
    <s v="N"/>
    <n v="0"/>
    <s v="INDIVIDUAL"/>
    <n v="32275"/>
    <n v="32275"/>
    <n v="30819.63653"/>
    <s v=" 60 months"/>
    <n v="0.1171"/>
    <n v="37788.120000000003"/>
    <n v="35469.25"/>
    <n v="27459.86"/>
    <n v="87.95"/>
    <n v="10328.26"/>
    <n v="0"/>
    <n v="0"/>
    <n v="0"/>
  </r>
  <r>
    <s v="BR"/>
    <s v="0010XLG41240"/>
    <n v="40"/>
    <s v="12248-PANKAJ UDAAS"/>
    <s v="209-DBS"/>
    <s v="Fatehgarh Sahib"/>
    <s v="OBC"/>
    <n v="370513"/>
    <s v="BEGUSARAI"/>
    <n v="41241"/>
    <s v="Ananya Joshi"/>
    <s v="YES"/>
    <d v="2019-07-06T00:00:00"/>
    <s v="Chandan Kumar Singh"/>
    <d v="1981-01-01T00:00:00"/>
    <s v="Chandan Kumar Singh"/>
    <s v="FY 2019"/>
    <s v="Female"/>
    <s v="Unknown"/>
    <s v="Active Loan"/>
    <s v="No"/>
    <s v="XLG"/>
    <m/>
    <m/>
    <s v="JLG46K"/>
    <x v="6"/>
    <s v="PATNA"/>
    <s v="Hindu"/>
    <s v=""/>
    <s v="BIHAR"/>
    <s v="Yes"/>
    <s v="N"/>
    <s v="N"/>
    <n v="0"/>
    <s v="INDIVIDUAL"/>
    <n v="35000"/>
    <n v="35000"/>
    <n v="35000"/>
    <s v=" 36 months"/>
    <n v="0.1825"/>
    <n v="28924.14"/>
    <n v="28924.14"/>
    <n v="17609.93"/>
    <n v="18.95"/>
    <n v="9733.56"/>
    <n v="63.400203169999997"/>
    <n v="1517.25"/>
    <n v="257.9325"/>
  </r>
  <r>
    <s v="BR"/>
    <s v="0010XLG41128"/>
    <n v="40"/>
    <s v="10827-AJEET KUMAR PANDEY"/>
    <s v="209-DBS"/>
    <s v="Fatehgarh Sahib"/>
    <s v="OBC"/>
    <n v="420292"/>
    <s v="HAJIPUR"/>
    <n v="41129"/>
    <s v="Ananya Joshi"/>
    <s v="YES"/>
    <d v="2019-07-06T00:00:00"/>
    <s v="MANISH KUMAR TIWARI"/>
    <d v="1977-01-01T00:00:00"/>
    <s v="MANISH KUMAR TIWARI"/>
    <s v="FY 2019"/>
    <s v="Female"/>
    <s v="Unknown"/>
    <s v="Active Loan"/>
    <s v="No"/>
    <s v="XLG"/>
    <m/>
    <m/>
    <s v="JLG44K"/>
    <x v="6"/>
    <s v="PATNA"/>
    <s v="Hindu"/>
    <s v=""/>
    <s v="BIHAR"/>
    <s v="Yes"/>
    <s v="N"/>
    <s v="N"/>
    <n v="0"/>
    <s v="INDIVIDUAL"/>
    <n v="7800"/>
    <n v="7800"/>
    <n v="7650"/>
    <s v=" 60 months"/>
    <n v="9.9099999999999994E-2"/>
    <n v="8765.7000000000007"/>
    <n v="8597.11"/>
    <n v="6674.6"/>
    <n v="46.4"/>
    <n v="2091.1"/>
    <n v="0"/>
    <n v="0"/>
    <n v="0"/>
  </r>
  <r>
    <s v="BR"/>
    <s v="0010XLG41406"/>
    <n v="40"/>
    <s v="11303-ASHUTOSH KUMAR SUMAN"/>
    <s v="209-DBS"/>
    <s v="Samrala"/>
    <s v="OBC"/>
    <n v="350735"/>
    <s v="MUZAFFARPUR"/>
    <n v="41407"/>
    <s v="Meera Reddy"/>
    <s v="YES"/>
    <d v="2019-07-06T00:00:00"/>
    <s v="Sonu Kumar Giri"/>
    <d v="1975-01-01T00:00:00"/>
    <s v="Sonu Kumar Giri"/>
    <s v="FY 2019"/>
    <s v="Female"/>
    <s v="Unknown"/>
    <s v="Active Loan"/>
    <s v="No"/>
    <s v="XLG"/>
    <m/>
    <m/>
    <s v="JLG39K"/>
    <x v="6"/>
    <s v="PATNA"/>
    <s v="Hindu"/>
    <s v=""/>
    <s v="BIHAR"/>
    <s v="Yes"/>
    <s v="N"/>
    <s v="N"/>
    <n v="0"/>
    <s v="INDIVIDUAL"/>
    <n v="6000"/>
    <n v="6000"/>
    <n v="6000"/>
    <s v=" 36 months"/>
    <n v="8.8999999999999996E-2"/>
    <n v="6716.1374640000004"/>
    <n v="6716.14"/>
    <n v="6000"/>
    <n v="26.77"/>
    <n v="716.14"/>
    <n v="0"/>
    <n v="0"/>
    <n v="0"/>
  </r>
  <r>
    <s v="BR"/>
    <s v="0010XLG41290"/>
    <n v="40"/>
    <s v="12248-PANKAJ UDAAS"/>
    <s v="209-DBS"/>
    <s v="Sangrur"/>
    <s v="OBC"/>
    <n v="370518"/>
    <s v="BEGUSARAI"/>
    <n v="41291"/>
    <s v="Ishaan Joshi"/>
    <s v="YES"/>
    <d v="2019-07-06T00:00:00"/>
    <s v="Chandan Kumar Singh"/>
    <d v="1980-01-01T00:00:00"/>
    <s v="Chandan Kumar Singh"/>
    <s v="FY 2019"/>
    <s v="Female"/>
    <s v="Unknown"/>
    <s v="Active Loan"/>
    <s v="No"/>
    <s v="XLG"/>
    <m/>
    <m/>
    <s v="JLG44K"/>
    <x v="6"/>
    <s v="PATNA"/>
    <s v="Hindu"/>
    <s v=""/>
    <s v="BIHAR"/>
    <s v="Yes"/>
    <s v="N"/>
    <s v="N"/>
    <n v="0"/>
    <s v="INDIVIDUAL"/>
    <n v="6300"/>
    <n v="6300"/>
    <n v="6300"/>
    <s v=" 36 months"/>
    <n v="0.14649999999999999"/>
    <n v="5554.14"/>
    <n v="5554.14"/>
    <n v="3886.48"/>
    <n v="6.72"/>
    <n v="1327.04"/>
    <n v="0"/>
    <n v="340.62"/>
    <n v="3.4062000000000001"/>
  </r>
  <r>
    <s v="BR"/>
    <s v="0010XLG41108"/>
    <n v="40"/>
    <s v="11867-VIKRANT KUMAR VICKY"/>
    <s v="209-DBS"/>
    <s v="Fatehgarh Sahib"/>
    <s v="OBC"/>
    <n v="380490"/>
    <s v="CHHAPRA"/>
    <n v="41109"/>
    <s v="Kavya Gupta"/>
    <s v="YES"/>
    <d v="2019-07-06T00:00:00"/>
    <s v="RAUSHAN KUMAR"/>
    <d v="1977-01-01T00:00:00"/>
    <s v="SHAILENDRA VIKRAM SINGH"/>
    <s v="FY 2019"/>
    <s v="Female"/>
    <s v="Unknown"/>
    <s v="Active Loan"/>
    <s v="No"/>
    <s v="XLG"/>
    <m/>
    <m/>
    <s v="JLG41K"/>
    <x v="6"/>
    <s v="PATNA"/>
    <s v="Hindu"/>
    <s v=""/>
    <s v="BIHAR"/>
    <s v="Yes"/>
    <s v="N"/>
    <s v="N"/>
    <n v="0"/>
    <s v="INDIVIDUAL"/>
    <n v="18000"/>
    <n v="18000"/>
    <n v="17925"/>
    <s v=" 60 months"/>
    <n v="0.1171"/>
    <n v="12114.84"/>
    <n v="12064.45"/>
    <n v="5685.04"/>
    <n v="48.77"/>
    <n v="3445.27"/>
    <n v="0"/>
    <n v="2984.53"/>
    <n v="533.90340000000003"/>
  </r>
  <r>
    <s v="BR"/>
    <s v="0010XLG41109"/>
    <n v="40"/>
    <s v="10728-RAMLAKHAN RAM"/>
    <s v="209-DBS"/>
    <s v="Sangrur"/>
    <s v="OBC"/>
    <n v="300377"/>
    <s v="PATNA"/>
    <n v="41110"/>
    <s v="Diya Nair"/>
    <s v="YES"/>
    <d v="2019-07-06T00:00:00"/>
    <s v="MANISH KUMAR SINGH"/>
    <d v="1974-01-01T00:00:00"/>
    <s v="KAMLESH KUMAR BHARDWAJ"/>
    <s v="FY 2019"/>
    <s v="Female"/>
    <s v="Unknown"/>
    <s v="Active Loan"/>
    <s v="No"/>
    <s v="XLG"/>
    <m/>
    <m/>
    <s v="JLG44K"/>
    <x v="6"/>
    <s v="PATNA"/>
    <s v="Hindu"/>
    <s v=""/>
    <s v="BIHAR"/>
    <s v="Yes"/>
    <s v="N"/>
    <s v="N"/>
    <n v="0"/>
    <s v="INDIVIDUAL"/>
    <n v="5000"/>
    <n v="5000"/>
    <n v="5000"/>
    <s v=" 36 months"/>
    <n v="8.8999999999999996E-2"/>
    <n v="5652.9154740000004"/>
    <n v="5652.92"/>
    <n v="5000"/>
    <n v="22.12"/>
    <n v="652.91999999999996"/>
    <n v="0"/>
    <n v="0"/>
    <n v="0"/>
  </r>
  <r>
    <s v="BR"/>
    <s v="0010XLG41144"/>
    <n v="40"/>
    <s v="11303-ASHUTOSH KUMAR SUMAN"/>
    <s v="209-DBS"/>
    <s v="Patiala"/>
    <s v="OBC"/>
    <n v="350664"/>
    <s v="MUZAFFARPUR"/>
    <n v="41145"/>
    <s v="Ishaan Gupta"/>
    <s v="YES"/>
    <d v="2019-11-17T00:00:00"/>
    <s v="Sonu Kumar Giri"/>
    <d v="1982-01-01T00:00:00"/>
    <s v="Sonu Kumar Giri"/>
    <s v="FY 2019"/>
    <s v="Female"/>
    <s v="Unknown"/>
    <s v="Active Loan"/>
    <s v="No"/>
    <s v="XLG"/>
    <m/>
    <m/>
    <s v="JLG44K"/>
    <x v="6"/>
    <s v="PATNA"/>
    <s v="Hindu"/>
    <s v=""/>
    <s v="BIHAR"/>
    <s v="Yes"/>
    <s v="Y"/>
    <s v="N"/>
    <n v="1"/>
    <s v="INDIVIDUAL"/>
    <n v="16000"/>
    <n v="16000"/>
    <n v="16000"/>
    <s v=" 36 months"/>
    <n v="0.1242"/>
    <n v="6967.17"/>
    <n v="6967.17"/>
    <n v="4522.62"/>
    <n v="29.18"/>
    <n v="1758.27"/>
    <n v="26.721951950000001"/>
    <n v="659.56"/>
    <n v="6.54"/>
  </r>
  <r>
    <s v="BR"/>
    <s v="0010XLG41280"/>
    <n v="40"/>
    <s v="10055-MAHESH KUMAR PATEL"/>
    <s v="209-DBS"/>
    <s v="Samrala"/>
    <s v="OBC"/>
    <n v="710094"/>
    <s v="BUXAR"/>
    <n v="41281"/>
    <s v="Ishaan Reddy"/>
    <s v="YES"/>
    <d v="2019-08-26T00:00:00"/>
    <s v="BRIJESH KUMAR YADAV"/>
    <d v="1980-01-01T00:00:00"/>
    <s v="ANAND KUMAR"/>
    <s v="FY 2019"/>
    <s v="Female"/>
    <s v="Unknown"/>
    <s v="Active Loan"/>
    <s v="No"/>
    <s v="XLG"/>
    <m/>
    <m/>
    <s v="JLG44K"/>
    <x v="6"/>
    <s v="PATNA"/>
    <s v="Hindu"/>
    <s v=""/>
    <s v="BIHAR"/>
    <s v="Yes"/>
    <s v="N"/>
    <s v="N"/>
    <n v="0"/>
    <s v="INDIVIDUAL"/>
    <n v="5000"/>
    <n v="5000"/>
    <n v="5000"/>
    <s v=" 36 months"/>
    <n v="8.8999999999999996E-2"/>
    <n v="5108.8196509999998"/>
    <n v="5108.82"/>
    <n v="5000"/>
    <n v="11.95"/>
    <n v="108.82"/>
    <n v="0"/>
    <n v="0"/>
    <n v="0"/>
  </r>
  <r>
    <s v="BR"/>
    <s v="0010XLG41173"/>
    <n v="40"/>
    <s v="10514-MANISH KUMAR MISHRA"/>
    <s v="209-DBS"/>
    <s v="Jalandhar"/>
    <s v="OBC"/>
    <n v="530087"/>
    <s v="Bettiah"/>
    <n v="41174"/>
    <s v="Aarav Malhotra"/>
    <s v="YES"/>
    <d v="2019-09-10T00:00:00"/>
    <s v="SUNIL KUMAR"/>
    <d v="1979-01-01T00:00:00"/>
    <s v="SADDAM HUSSAIN"/>
    <s v="FY 2019"/>
    <s v="Female"/>
    <s v="Unknown"/>
    <s v="Active Loan"/>
    <s v="No"/>
    <s v="XLG"/>
    <m/>
    <m/>
    <s v="JLG46K"/>
    <x v="6"/>
    <s v="PATNA"/>
    <s v="Hindu"/>
    <s v=""/>
    <s v="BIHAR"/>
    <s v="Yes"/>
    <s v="N"/>
    <s v="N"/>
    <n v="0"/>
    <s v="INDIVIDUAL"/>
    <n v="12000"/>
    <n v="12000"/>
    <n v="12000"/>
    <s v=" 36 months"/>
    <n v="0.1903"/>
    <n v="15545.3097"/>
    <n v="15545.31"/>
    <n v="12000"/>
    <n v="61.21"/>
    <n v="3545.31"/>
    <n v="0"/>
    <n v="0"/>
    <n v="0"/>
  </r>
  <r>
    <s v="BR"/>
    <s v="0010XLG41115"/>
    <n v="40"/>
    <s v="10728-RAMLAKHAN RAM"/>
    <s v="209-DBS"/>
    <s v="Sangrur"/>
    <s v="OBC"/>
    <n v="300397"/>
    <s v="PATNA"/>
    <n v="41116"/>
    <s v="Nisha Sharma"/>
    <s v="YES"/>
    <d v="2019-09-10T00:00:00"/>
    <s v="MANISH KUMAR SINGH"/>
    <d v="1979-01-01T00:00:00"/>
    <s v="KISHAN KUMAR YADAV"/>
    <s v="FY 2019"/>
    <s v="Female"/>
    <s v="Unknown"/>
    <s v="Active Loan"/>
    <s v="No"/>
    <s v="XLG"/>
    <m/>
    <m/>
    <s v="JLG44K"/>
    <x v="6"/>
    <s v="PATNA"/>
    <s v="Hindu"/>
    <s v=""/>
    <s v="BIHAR"/>
    <s v="Yes"/>
    <s v="N"/>
    <s v="N"/>
    <n v="0"/>
    <s v="INDIVIDUAL"/>
    <n v="12000"/>
    <n v="12000"/>
    <n v="12000"/>
    <s v=" 60 months"/>
    <n v="8.8999999999999996E-2"/>
    <n v="9262.73"/>
    <n v="9262.73"/>
    <n v="6124.55"/>
    <n v="36.75"/>
    <n v="2298.87"/>
    <n v="0"/>
    <n v="839.31"/>
    <n v="146.34899999999999"/>
  </r>
  <r>
    <s v="BR"/>
    <s v="0010XLG41131"/>
    <n v="40"/>
    <s v="10827-AJEET KUMAR PANDEY"/>
    <s v="209-DBS"/>
    <s v="Sangrur"/>
    <s v="OBC"/>
    <n v="420126"/>
    <s v="HAJIPUR"/>
    <n v="41132"/>
    <s v="Ananya Verma"/>
    <s v="YES"/>
    <d v="2019-09-11T00:00:00"/>
    <s v="ANAND KUMAR"/>
    <d v="1980-01-01T00:00:00"/>
    <s v="Rajan kumar"/>
    <s v="FY 2019"/>
    <s v="Female"/>
    <s v="Unknown"/>
    <s v="Active Loan"/>
    <s v="No"/>
    <s v="XLG"/>
    <m/>
    <m/>
    <s v="JLG44K"/>
    <x v="6"/>
    <s v="PATNA"/>
    <s v="Hindu"/>
    <s v=""/>
    <s v="BIHAR"/>
    <s v="Yes"/>
    <s v="N"/>
    <s v="N"/>
    <n v="0"/>
    <s v="INDIVIDUAL"/>
    <n v="30000"/>
    <n v="30000"/>
    <n v="28428.221699999998"/>
    <s v=" 60 months"/>
    <n v="9.9099999999999994E-2"/>
    <n v="37036.369980000003"/>
    <n v="34699.339999999997"/>
    <n v="30000"/>
    <n v="101.13"/>
    <n v="7036.37"/>
    <n v="0"/>
    <n v="0"/>
    <n v="0"/>
  </r>
  <r>
    <s v="BR"/>
    <s v="0010XLG41338"/>
    <n v="40"/>
    <s v="10514-MANISH KUMAR MISHRA"/>
    <s v="209-DBS"/>
    <s v="Sangrur"/>
    <s v="OBC"/>
    <n v="530085"/>
    <s v="Bettiah"/>
    <n v="41339"/>
    <s v="Nisha Nair"/>
    <s v="YES"/>
    <d v="2019-09-27T00:00:00"/>
    <s v="GUDDU KUMAR"/>
    <d v="1979-01-01T00:00:00"/>
    <s v="GUDDU KUMAR"/>
    <s v="FY 2019"/>
    <s v="Female"/>
    <s v="Unknown"/>
    <s v="Active Loan"/>
    <s v="No"/>
    <s v="XLG"/>
    <m/>
    <m/>
    <s v="JLG44K"/>
    <x v="6"/>
    <s v="PATNA"/>
    <s v="Hindu"/>
    <s v=""/>
    <s v="BIHAR"/>
    <s v="Yes"/>
    <s v="N"/>
    <s v="N"/>
    <n v="0"/>
    <s v="INDIVIDUAL"/>
    <n v="1300"/>
    <n v="1300"/>
    <n v="1300"/>
    <s v=" 36 months"/>
    <n v="7.9000000000000001E-2"/>
    <n v="1464.37194"/>
    <n v="1464.37"/>
    <n v="1300"/>
    <n v="54.47"/>
    <n v="164.37"/>
    <n v="0"/>
    <n v="0"/>
    <n v="0"/>
  </r>
  <r>
    <s v="BR"/>
    <s v="0010XLG41320"/>
    <n v="40"/>
    <s v="10728-RAMLAKHAN RAM"/>
    <s v="209-DBS"/>
    <s v="Bhadrak"/>
    <s v="OBC"/>
    <n v="300322"/>
    <s v="PATNA"/>
    <n v="41321"/>
    <s v="Laksh Reddy"/>
    <s v="YES"/>
    <d v="2019-04-16T00:00:00"/>
    <s v="ANUPAM KUMARI"/>
    <d v="1979-01-01T00:00:00"/>
    <s v="KAMLESH KUMAR BHARDWAJ"/>
    <s v="FY 2019"/>
    <s v="Female"/>
    <s v="Unknown"/>
    <s v="Active Loan"/>
    <s v="No"/>
    <s v="XLG"/>
    <m/>
    <m/>
    <s v="CL87H"/>
    <x v="6"/>
    <s v="PATNA"/>
    <s v="Hindu"/>
    <s v=""/>
    <s v="BIHAR"/>
    <s v="Yes"/>
    <s v="N"/>
    <s v="N"/>
    <n v="0"/>
    <s v="INDIVIDUAL"/>
    <n v="16000"/>
    <n v="16000"/>
    <n v="16000"/>
    <s v=" 36 months"/>
    <n v="6.0299999999999999E-2"/>
    <n v="17530.861659999999"/>
    <n v="17530.86"/>
    <n v="16000"/>
    <n v="5.84"/>
    <n v="1530.86"/>
    <n v="0"/>
    <n v="0"/>
    <n v="0"/>
  </r>
  <r>
    <s v="BR"/>
    <s v="0010XLG41302"/>
    <n v="40"/>
    <s v="10055-MAHESH KUMAR PATEL"/>
    <s v="209-DBS"/>
    <s v="Jagatsinghpur"/>
    <s v="OBC"/>
    <n v="710001"/>
    <s v="BUXAR"/>
    <n v="41303"/>
    <s v="Aarav Malhotra"/>
    <s v="YES"/>
    <d v="2019-04-18T00:00:00"/>
    <s v="RAJESH KUMAR"/>
    <d v="1974-05-16T00:00:00"/>
    <s v="RAJESH KUMAR"/>
    <s v="FY 2019"/>
    <s v="Female"/>
    <s v="Unknown"/>
    <s v="Active Loan"/>
    <s v="No"/>
    <s v="XLG"/>
    <m/>
    <m/>
    <s v="CL6000"/>
    <x v="6"/>
    <s v="PATNA"/>
    <s v="Hindu"/>
    <s v=""/>
    <s v="BIHAR"/>
    <s v="Yes"/>
    <s v="N"/>
    <s v="N"/>
    <n v="0"/>
    <s v="INDIVIDUAL"/>
    <n v="11250"/>
    <n v="11250"/>
    <n v="11250"/>
    <s v=" 36 months"/>
    <n v="0.17580000000000001"/>
    <n v="13683.064490000001"/>
    <n v="13683.06"/>
    <n v="11250"/>
    <n v="55.02"/>
    <n v="2433.06"/>
    <n v="0"/>
    <n v="0"/>
    <n v="0"/>
  </r>
  <r>
    <s v="BR"/>
    <s v="0010XLG41204"/>
    <n v="40"/>
    <s v="10055-MAHESH KUMAR PATEL"/>
    <s v="209-DBS"/>
    <s v="Bhadrak"/>
    <s v="OBC"/>
    <n v="710065"/>
    <s v="BUXAR"/>
    <n v="41205"/>
    <s v="Aarav Verma"/>
    <s v="YES"/>
    <d v="2019-05-17T00:00:00"/>
    <s v="NAND KISHOR PAL"/>
    <d v="1983-01-01T00:00:00"/>
    <s v="ABHISHEK KUMAR"/>
    <s v="FY 2019"/>
    <s v="Female"/>
    <s v="Unknown"/>
    <s v="Active Loan"/>
    <s v="No"/>
    <s v="XLG"/>
    <m/>
    <m/>
    <s v="CL87H"/>
    <x v="6"/>
    <s v="PATNA"/>
    <s v="Hindu"/>
    <s v=""/>
    <s v="BIHAR"/>
    <s v="Yes"/>
    <s v="N"/>
    <s v="N"/>
    <n v="0"/>
    <s v="INDIVIDUAL"/>
    <n v="7000"/>
    <n v="7000"/>
    <n v="7000"/>
    <s v=" 36 months"/>
    <n v="0.17580000000000001"/>
    <n v="9057.3353270000007"/>
    <n v="9057.34"/>
    <n v="7000"/>
    <n v="10.54"/>
    <n v="2057.34"/>
    <n v="0"/>
    <n v="0"/>
    <n v="0"/>
  </r>
  <r>
    <s v="BR"/>
    <s v="0010XLG37841"/>
    <n v="40"/>
    <s v="11303-ASHUTOSH KUMAR SUMAN"/>
    <s v="209-DBS"/>
    <s v="Khordha"/>
    <s v="OBC"/>
    <n v="350070"/>
    <s v="MUZAFFARPUR"/>
    <n v="37842"/>
    <s v="Meera Sharma"/>
    <s v="YES"/>
    <d v="2019-09-06T00:00:00"/>
    <s v="Sonu Kumar Giri"/>
    <d v="1983-01-01T00:00:00"/>
    <s v="Sonu Kumar Giri"/>
    <s v="FY 2019"/>
    <s v="Female"/>
    <s v="Unknown"/>
    <s v="Active Loan"/>
    <s v="No"/>
    <s v="XLG"/>
    <m/>
    <m/>
    <s v="CL6000"/>
    <x v="6"/>
    <s v="PATNA"/>
    <s v="Hindu"/>
    <s v=""/>
    <s v="BIHAR"/>
    <s v="Yes"/>
    <s v="N"/>
    <s v="N"/>
    <n v="0"/>
    <s v="INDIVIDUAL"/>
    <n v="5000"/>
    <n v="5000"/>
    <n v="5000"/>
    <s v=" 36 months"/>
    <n v="7.51E-2"/>
    <n v="5599.9207999999999"/>
    <n v="5599.92"/>
    <n v="5000"/>
    <n v="75.819999999999993"/>
    <n v="599.91999999999996"/>
    <n v="0"/>
    <n v="0"/>
    <n v="0"/>
  </r>
  <r>
    <s v="BR"/>
    <s v="0010XLG41324"/>
    <n v="40"/>
    <s v="10514-MANISH KUMAR MISHRA"/>
    <s v="209-DBS"/>
    <s v="Khordha"/>
    <s v="OBC"/>
    <n v="360888"/>
    <s v="SAMASTIPUR"/>
    <n v="41325"/>
    <s v="Ananya Mehta"/>
    <s v="YES"/>
    <d v="2019-06-17T00:00:00"/>
    <s v="RANJIT KUMAR THAKUR"/>
    <d v="1979-01-01T00:00:00"/>
    <s v="MANISH KUMAR MISHRA"/>
    <s v="FY 2019"/>
    <s v="Female"/>
    <s v="Unknown"/>
    <s v="Active Loan"/>
    <s v="No"/>
    <s v="XLG"/>
    <m/>
    <m/>
    <s v="CL135H"/>
    <x v="6"/>
    <s v="PATNA"/>
    <s v="Hindu"/>
    <s v=""/>
    <s v="BIHAR"/>
    <s v="Yes"/>
    <s v="N"/>
    <s v="N"/>
    <n v="0"/>
    <s v="INDIVIDUAL"/>
    <n v="8000"/>
    <n v="8000"/>
    <n v="8000"/>
    <s v=" 36 months"/>
    <n v="7.9000000000000001E-2"/>
    <n v="9011.5574940000006"/>
    <n v="9011.56"/>
    <n v="8000"/>
    <n v="31.95"/>
    <n v="1011.56"/>
    <n v="0"/>
    <n v="0"/>
    <n v="0"/>
  </r>
  <r>
    <s v="BR"/>
    <s v="0010XLG41366"/>
    <n v="40"/>
    <s v="11867-VIKRANT KUMAR VICKY"/>
    <s v="209-DBS"/>
    <s v="Bhadrak"/>
    <s v="OBC"/>
    <n v="380436"/>
    <s v="CHHAPRA"/>
    <n v="41367"/>
    <s v="Meera Joshi"/>
    <s v="YES"/>
    <d v="2019-05-08T00:00:00"/>
    <s v="Ajeet Kumar Rai"/>
    <d v="1979-01-01T00:00:00"/>
    <s v="AMIT KUMAR YADAV"/>
    <s v="FY 2019"/>
    <s v="Female"/>
    <s v="Unknown"/>
    <s v="Active Loan"/>
    <s v="No"/>
    <s v="XLG"/>
    <m/>
    <m/>
    <s v="CL135H"/>
    <x v="6"/>
    <s v="PATNA"/>
    <s v="Hindu"/>
    <s v=""/>
    <s v="BIHAR"/>
    <s v="Yes"/>
    <s v="N"/>
    <s v="N"/>
    <n v="0"/>
    <s v="INDIVIDUAL"/>
    <n v="12000"/>
    <n v="12000"/>
    <n v="12000"/>
    <s v=" 36 months"/>
    <n v="8.8999999999999996E-2"/>
    <n v="13566.648859999999"/>
    <n v="13566.65"/>
    <n v="12000"/>
    <n v="12.96"/>
    <n v="1566.65"/>
    <n v="0"/>
    <n v="0"/>
    <n v="0"/>
  </r>
  <r>
    <s v="BR"/>
    <s v="0010XLG41207"/>
    <n v="40"/>
    <s v="12248-PANKAJ UDAAS"/>
    <s v="209-DBS"/>
    <s v="Bhadrak"/>
    <s v="OBC"/>
    <n v="370419"/>
    <s v="BEGUSARAI"/>
    <n v="41208"/>
    <s v="Vivaan Verma"/>
    <s v="YES"/>
    <d v="2019-04-24T00:00:00"/>
    <s v="Chandan Kumar Singh"/>
    <d v="1977-01-01T00:00:00"/>
    <s v="Chandan Kumar Singh"/>
    <s v="FY 2019"/>
    <s v="Female"/>
    <s v="Unknown"/>
    <s v="Active Loan"/>
    <s v="No"/>
    <s v="XLG"/>
    <m/>
    <m/>
    <s v="CL135H"/>
    <x v="6"/>
    <s v="PATNA"/>
    <s v="Hindu"/>
    <s v=""/>
    <s v="BIHAR"/>
    <s v="Yes"/>
    <s v="N"/>
    <s v="N"/>
    <n v="0"/>
    <s v="INDIVIDUAL"/>
    <n v="4000"/>
    <n v="4000"/>
    <n v="4000"/>
    <s v=" 36 months"/>
    <n v="6.0299999999999999E-2"/>
    <n v="4382.6902620000001"/>
    <n v="4382.6899999999996"/>
    <n v="4000"/>
    <n v="15.03"/>
    <n v="382.69"/>
    <n v="0"/>
    <n v="0"/>
    <n v="0"/>
  </r>
  <r>
    <s v="BR"/>
    <s v="0010XLG41179"/>
    <n v="40"/>
    <s v="10055-MAHESH KUMAR PATEL"/>
    <s v="209-DBS"/>
    <s v="Bhadrak"/>
    <s v="OBC"/>
    <n v="710034"/>
    <s v="BUXAR"/>
    <n v="41180"/>
    <s v="Ishaan Joshi"/>
    <s v="YES"/>
    <d v="2019-07-17T00:00:00"/>
    <s v="NAND KISHOR PAL"/>
    <d v="1975-01-01T00:00:00"/>
    <s v="ANAND KUMAR"/>
    <s v="FY 2019"/>
    <s v="Female"/>
    <s v="Unknown"/>
    <s v="Active Loan"/>
    <s v="No"/>
    <s v="XLG"/>
    <m/>
    <m/>
    <s v="CL135H"/>
    <x v="6"/>
    <s v="PATNA"/>
    <s v="Hindu"/>
    <s v=""/>
    <s v="BIHAR"/>
    <s v="Yes"/>
    <s v="N"/>
    <s v="N"/>
    <n v="0"/>
    <s v="INDIVIDUAL"/>
    <n v="7000"/>
    <n v="7000"/>
    <n v="6750"/>
    <s v=" 36 months"/>
    <n v="9.9099999999999994E-2"/>
    <n v="8120.6565449999998"/>
    <n v="7830.63"/>
    <n v="7000"/>
    <n v="11.2"/>
    <n v="1120.6600000000001"/>
    <n v="0"/>
    <n v="0"/>
    <n v="0"/>
  </r>
  <r>
    <s v="BR"/>
    <s v="0010XLG41205"/>
    <n v="40"/>
    <s v="10827-AJEET KUMAR PANDEY"/>
    <s v="209-DBS"/>
    <s v="Bhadrak"/>
    <s v="OBC"/>
    <n v="420233"/>
    <s v="HAJIPUR"/>
    <n v="41206"/>
    <s v="Ananya Verma"/>
    <s v="YES"/>
    <d v="2019-09-26T00:00:00"/>
    <s v="SURAJ KUMAR"/>
    <d v="1973-01-01T00:00:00"/>
    <s v="CHANDRAN KUMAR SINGH"/>
    <s v="FY 2019"/>
    <s v="Female"/>
    <s v="Unknown"/>
    <s v="Active Loan"/>
    <s v="No"/>
    <s v="XLG"/>
    <m/>
    <m/>
    <s v="CL135H"/>
    <x v="6"/>
    <s v="PATNA"/>
    <s v="Hindu"/>
    <s v=""/>
    <s v="BIHAR"/>
    <s v="Yes"/>
    <s v="N"/>
    <s v="N"/>
    <n v="0"/>
    <s v="INDIVIDUAL"/>
    <n v="7600"/>
    <n v="7600"/>
    <n v="7600"/>
    <s v=" 36 months"/>
    <n v="6.0299999999999999E-2"/>
    <n v="8252.4219389999998"/>
    <n v="8252.42"/>
    <n v="7600"/>
    <n v="39.75"/>
    <n v="652.41999999999996"/>
    <n v="0"/>
    <n v="0"/>
    <n v="0"/>
  </r>
  <r>
    <s v="BR"/>
    <s v="0010XLG41323"/>
    <n v="40"/>
    <s v="10514-MANISH KUMAR MISHRA"/>
    <s v="209-DBS"/>
    <s v="Bhadrak"/>
    <s v="OBC"/>
    <n v="360888"/>
    <s v="SAMASTIPUR"/>
    <n v="41324"/>
    <s v="Ananya Nair"/>
    <s v="YES"/>
    <d v="2019-04-11T00:00:00"/>
    <s v="RANJIT KUMAR THAKUR"/>
    <d v="1974-01-01T00:00:00"/>
    <s v="MANISH KUMAR MISHRA"/>
    <s v="FY 2019"/>
    <s v="Female"/>
    <s v="Unknown"/>
    <s v="Active Loan"/>
    <s v="No"/>
    <s v="XLG"/>
    <m/>
    <m/>
    <s v="CL135H"/>
    <x v="6"/>
    <s v="PATNA"/>
    <s v="Hindu"/>
    <s v=""/>
    <s v="BIHAR"/>
    <s v="Yes"/>
    <s v="Y"/>
    <s v="N"/>
    <n v="1"/>
    <s v="INDIVIDUAL"/>
    <n v="20000"/>
    <n v="20000"/>
    <n v="19975"/>
    <s v=" 60 months"/>
    <n v="0.17269999999999999"/>
    <n v="28990.240000000002"/>
    <n v="28954"/>
    <n v="20000"/>
    <n v="28.11"/>
    <n v="8990.24"/>
    <n v="0"/>
    <n v="0"/>
    <n v="0"/>
  </r>
  <r>
    <s v="BR"/>
    <s v="0010XLG41310"/>
    <n v="40"/>
    <s v="10537-RAGHUVANSH SINGH"/>
    <s v="209-DBS"/>
    <s v="Bhadrak"/>
    <s v="OBC"/>
    <n v="520183"/>
    <s v="Motihari"/>
    <n v="41311"/>
    <s v="Meera Mehta"/>
    <s v="YES"/>
    <d v="2019-06-20T00:00:00"/>
    <s v="AMIT KUMAR"/>
    <d v="1981-01-01T00:00:00"/>
    <s v="CHANDAN KUMAR SINGH"/>
    <s v="FY 2019"/>
    <s v="Female"/>
    <s v="Unknown"/>
    <s v="Active Loan"/>
    <s v="No"/>
    <s v="XLG"/>
    <m/>
    <m/>
    <s v="CL142H"/>
    <x v="6"/>
    <s v="PATNA"/>
    <s v="Hindu"/>
    <s v=""/>
    <s v="BIHAR"/>
    <s v="Yes"/>
    <s v="N"/>
    <s v="N"/>
    <n v="0"/>
    <s v="INDIVIDUAL"/>
    <n v="10000"/>
    <n v="10000"/>
    <n v="10000"/>
    <s v=" 36 months"/>
    <n v="0.1171"/>
    <n v="11904.150970000001"/>
    <n v="11904.15"/>
    <n v="10000"/>
    <n v="30.01"/>
    <n v="1904.15"/>
    <n v="0"/>
    <n v="0"/>
    <n v="0"/>
  </r>
  <r>
    <s v="BR"/>
    <s v="0010XLG41368"/>
    <n v="40"/>
    <s v="10055-MAHESH KUMAR PATEL"/>
    <s v="209-DBS"/>
    <s v="Khordha"/>
    <s v="OBC"/>
    <n v="710047"/>
    <s v="BUXAR"/>
    <n v="41369"/>
    <s v="Vivaan Reddy"/>
    <s v="YES"/>
    <d v="2020-02-05T00:00:00"/>
    <s v="NAND KISHOR PAL"/>
    <d v="1980-01-01T00:00:00"/>
    <s v="MANOJ PAL"/>
    <s v="FY 2019"/>
    <s v="Female"/>
    <s v="Unknown"/>
    <s v="Active Loan"/>
    <s v="No"/>
    <s v="XLG"/>
    <m/>
    <m/>
    <s v="CL135H"/>
    <x v="6"/>
    <s v="PATNA"/>
    <s v="Hindu"/>
    <s v=""/>
    <s v="BIHAR"/>
    <s v="Yes"/>
    <s v="N"/>
    <s v="N"/>
    <n v="0"/>
    <s v="INDIVIDUAL"/>
    <n v="8000"/>
    <n v="8000"/>
    <n v="8000"/>
    <s v=" 36 months"/>
    <n v="6.6199999999999995E-2"/>
    <n v="8842.6487699999998"/>
    <n v="8842.65"/>
    <n v="8000"/>
    <n v="5.76"/>
    <n v="842.65"/>
    <n v="0"/>
    <n v="0"/>
    <n v="0"/>
  </r>
  <r>
    <s v="BR"/>
    <s v="0010XLG41372"/>
    <n v="40"/>
    <s v="10514-MANISH KUMAR MISHRA"/>
    <s v="209-DBS"/>
    <s v="Bhadrak"/>
    <s v="OBC"/>
    <n v="530230"/>
    <s v="Bettiah"/>
    <n v="41373"/>
    <s v="Aditya Nair"/>
    <s v="YES"/>
    <d v="2019-09-23T00:00:00"/>
    <s v="SUBODH KUMAR GAWASKAR"/>
    <d v="1981-01-01T00:00:00"/>
    <s v="VIVEK KUMAR"/>
    <s v="FY 2019"/>
    <s v="Female"/>
    <s v="Unknown"/>
    <s v="Active Loan"/>
    <s v="No"/>
    <s v="XLG"/>
    <m/>
    <m/>
    <s v="CL135H"/>
    <x v="6"/>
    <s v="PATNA"/>
    <s v="Hindu"/>
    <s v=""/>
    <s v="BIHAR"/>
    <s v="Yes"/>
    <s v="N"/>
    <s v="N"/>
    <n v="0"/>
    <s v="INDIVIDUAL"/>
    <n v="12000"/>
    <n v="12000"/>
    <n v="11800"/>
    <s v=" 60 months"/>
    <n v="0.1242"/>
    <n v="14704.559289999999"/>
    <n v="14459.48"/>
    <n v="12000"/>
    <n v="38.729999999999997"/>
    <n v="2704.56"/>
    <n v="0"/>
    <n v="0"/>
    <n v="0"/>
  </r>
  <r>
    <s v="BR"/>
    <s v="0010XLG41159"/>
    <n v="40"/>
    <s v="11303-ASHUTOSH KUMAR SUMAN"/>
    <s v="209-DBS"/>
    <s v="Khordha"/>
    <s v="OBC"/>
    <n v="350638"/>
    <s v="MUZAFFARPUR"/>
    <n v="41160"/>
    <s v="Laksh Malhotra"/>
    <s v="YES"/>
    <d v="2019-07-30T00:00:00"/>
    <s v="ANUJ KUMAR TIWARI"/>
    <d v="1978-01-01T00:00:00"/>
    <s v="JULI KUMARI"/>
    <s v="FY 2019"/>
    <s v="Female"/>
    <s v="Unknown"/>
    <s v="Active Loan"/>
    <s v="No"/>
    <s v="XLG"/>
    <m/>
    <m/>
    <s v="CL135H"/>
    <x v="6"/>
    <s v="PATNA"/>
    <s v="Hindu"/>
    <s v=""/>
    <s v="BIHAR"/>
    <s v="Yes"/>
    <s v="N"/>
    <s v="N"/>
    <n v="0"/>
    <s v="INDIVIDUAL"/>
    <n v="16500"/>
    <n v="16500"/>
    <n v="16400"/>
    <s v=" 60 months"/>
    <n v="0.1171"/>
    <n v="2003.01"/>
    <n v="1990.89"/>
    <n v="824.41"/>
    <n v="4.03"/>
    <n v="630.51"/>
    <n v="0"/>
    <n v="548.09"/>
    <n v="5.83"/>
  </r>
  <r>
    <s v="BR"/>
    <s v="0010XLG41215"/>
    <n v="40"/>
    <s v="11867-VIKRANT KUMAR VICKY"/>
    <s v="209-DBS"/>
    <s v="Bhadrak"/>
    <s v="OBC"/>
    <n v="380358"/>
    <s v="CHHAPRA"/>
    <n v="41216"/>
    <s v="Laksh Patel"/>
    <s v="YES"/>
    <d v="2020-01-01T00:00:00"/>
    <s v="RAJU RAJBHAR"/>
    <d v="1977-01-01T00:00:00"/>
    <s v="ANIMESH ANAND"/>
    <s v="FY 2019"/>
    <s v="Female"/>
    <s v="Unknown"/>
    <s v="Active Loan"/>
    <s v="No"/>
    <s v="XLG"/>
    <m/>
    <m/>
    <s v="CL135H"/>
    <x v="6"/>
    <s v="PATNA"/>
    <s v="Hindu"/>
    <s v=""/>
    <s v="BIHAR"/>
    <s v="Yes"/>
    <s v="N"/>
    <s v="N"/>
    <n v="0"/>
    <s v="INDIVIDUAL"/>
    <n v="4475"/>
    <n v="4475"/>
    <n v="4475"/>
    <s v=" 36 months"/>
    <n v="0.1065"/>
    <n v="5262.5260950000002"/>
    <n v="5262.53"/>
    <n v="4475"/>
    <n v="28.13"/>
    <n v="772.53"/>
    <n v="15.000000010000001"/>
    <n v="0"/>
    <n v="0"/>
  </r>
  <r>
    <s v="BR"/>
    <s v="0010XLG41218"/>
    <n v="40"/>
    <s v="12248-PANKAJ UDAAS"/>
    <s v="209-DBS"/>
    <s v="Khordha"/>
    <s v="OBC"/>
    <n v="370457"/>
    <s v="BEGUSARAI"/>
    <n v="41219"/>
    <s v="Aditya Chopra"/>
    <s v="YES"/>
    <d v="2019-11-22T00:00:00"/>
    <s v="SIKANDAR KUMAR SAH"/>
    <d v="1976-01-01T00:00:00"/>
    <s v="Chandan Kumar Singh"/>
    <s v="FY 2019"/>
    <s v="Female"/>
    <s v="Unknown"/>
    <s v="Active Loan"/>
    <s v="No"/>
    <s v="XLG"/>
    <m/>
    <m/>
    <s v="CL196H"/>
    <x v="6"/>
    <s v="PATNA"/>
    <s v="Hindu"/>
    <s v=""/>
    <s v="BIHAR"/>
    <s v="Yes"/>
    <s v="N"/>
    <s v="N"/>
    <n v="0"/>
    <s v="INDIVIDUAL"/>
    <n v="5750"/>
    <n v="5750"/>
    <n v="5750"/>
    <s v=" 36 months"/>
    <n v="8.8999999999999996E-2"/>
    <n v="6587.8781410000001"/>
    <n v="6587.88"/>
    <n v="5750"/>
    <n v="15.3"/>
    <n v="822.88"/>
    <n v="15"/>
    <n v="0"/>
    <n v="0"/>
  </r>
  <r>
    <s v="BR"/>
    <s v="0010XLG41263"/>
    <n v="40"/>
    <s v="11867-VIKRANT KUMAR VICKY"/>
    <s v="209-DBS"/>
    <s v="Khordha"/>
    <s v="OBC"/>
    <n v="380371"/>
    <s v="CHHAPRA"/>
    <n v="41264"/>
    <s v="Aarav Joshi"/>
    <s v="YES"/>
    <d v="2019-07-23T00:00:00"/>
    <s v="Ajeet Kumar Rai"/>
    <d v="1975-01-01T00:00:00"/>
    <s v="SHAILENDRA VIKRAM SINGH"/>
    <s v="FY 2019"/>
    <s v="Female"/>
    <s v="Unknown"/>
    <s v="Active Loan"/>
    <s v="No"/>
    <s v="XLG"/>
    <m/>
    <m/>
    <s v="CL14K"/>
    <x v="6"/>
    <s v="PATNA"/>
    <s v="Hindu"/>
    <s v=""/>
    <s v="BIHAR"/>
    <s v="Yes"/>
    <s v="Y"/>
    <s v="N"/>
    <n v="1"/>
    <s v="INDIVIDUAL"/>
    <n v="14600"/>
    <n v="14600"/>
    <n v="14600"/>
    <s v=" 60 months"/>
    <n v="0.1991"/>
    <n v="19036.807100000002"/>
    <n v="19036.810000000001"/>
    <n v="14600"/>
    <n v="11.73"/>
    <n v="4436.8100000000004"/>
    <n v="0"/>
    <n v="0"/>
    <n v="0"/>
  </r>
  <r>
    <s v="BR"/>
    <s v="0010XLG41311"/>
    <n v="40"/>
    <s v="10827-AJEET KUMAR PANDEY"/>
    <s v="209-DBS"/>
    <s v="Dhenkanal"/>
    <s v="OBC"/>
    <n v="420278"/>
    <s v="HAJIPUR"/>
    <n v="41312"/>
    <s v="Ananya Verma"/>
    <s v="YES"/>
    <d v="2019-12-25T00:00:00"/>
    <s v="MANISH KUMAR TIWARI"/>
    <d v="1975-01-01T00:00:00"/>
    <s v="MANISH KUMAR TIWARI"/>
    <s v="FY 2019"/>
    <s v="Female"/>
    <s v="Unknown"/>
    <s v="Active Loan"/>
    <s v="No"/>
    <s v="XLG"/>
    <m/>
    <m/>
    <s v="CL114H"/>
    <x v="6"/>
    <s v="PATNA"/>
    <s v="Hindu"/>
    <s v=""/>
    <s v="BIHAR"/>
    <s v="Yes"/>
    <s v="N"/>
    <s v="N"/>
    <n v="0"/>
    <s v="INDIVIDUAL"/>
    <n v="11200"/>
    <n v="11200"/>
    <n v="11025"/>
    <s v=" 60 months"/>
    <n v="0.22059999999999999"/>
    <n v="18315.300050000002"/>
    <n v="18029.12"/>
    <n v="11200"/>
    <n v="13.01"/>
    <n v="7115.3"/>
    <n v="0"/>
    <n v="0"/>
    <n v="0"/>
  </r>
  <r>
    <s v="BR"/>
    <s v="0010XLG41122"/>
    <n v="40"/>
    <s v="10728-RAMLAKHAN RAM"/>
    <s v="209-DBS"/>
    <s v="Chhata"/>
    <s v="OBC"/>
    <n v="300337"/>
    <s v="PATNA"/>
    <n v="41123"/>
    <s v="Vivaan Joshi"/>
    <s v="YES"/>
    <d v="2019-06-20T00:00:00"/>
    <s v="KAMLESH KUMAR BHARDWAJ"/>
    <d v="1981-01-01T00:00:00"/>
    <s v="KAMLESH KUMAR BHARDWAJ"/>
    <s v="FY 2019"/>
    <s v="Female"/>
    <s v="Unknown"/>
    <s v="Active Loan"/>
    <s v="No"/>
    <s v="XLG"/>
    <m/>
    <m/>
    <s v="CL114H"/>
    <x v="6"/>
    <s v="PATNA"/>
    <s v="Hindu"/>
    <s v=""/>
    <s v="BIHAR"/>
    <s v="Yes"/>
    <s v="N"/>
    <s v="N"/>
    <n v="0"/>
    <s v="INDIVIDUAL"/>
    <n v="4900"/>
    <n v="4900"/>
    <n v="4900"/>
    <s v=" 36 months"/>
    <n v="6.0299999999999999E-2"/>
    <n v="5052.042015"/>
    <n v="5052.04"/>
    <n v="4900"/>
    <n v="32.56"/>
    <n v="152.04"/>
    <n v="0"/>
    <n v="0"/>
    <n v="0"/>
  </r>
  <r>
    <s v="BR"/>
    <s v="0010XLG41220"/>
    <n v="40"/>
    <s v="12248-PANKAJ UDAAS"/>
    <s v="209-DBS"/>
    <s v="Chhata"/>
    <s v="OBC"/>
    <n v="370438"/>
    <s v="BEGUSARAI"/>
    <n v="41221"/>
    <s v="Diya Patel"/>
    <s v="YES"/>
    <d v="2018-11-28T00:00:00"/>
    <s v="NAVNIT PRAKASH"/>
    <d v="1977-01-01T00:00:00"/>
    <s v="RAGHUVANSH SINGH"/>
    <s v="FY 2019"/>
    <s v="Female"/>
    <s v="Unknown"/>
    <s v="Active Loan"/>
    <s v="No"/>
    <s v="XLG"/>
    <m/>
    <m/>
    <s v="CL114H"/>
    <x v="6"/>
    <s v="PATNA"/>
    <s v="Hindu"/>
    <s v=""/>
    <s v="BIHAR"/>
    <s v="Yes"/>
    <s v="N"/>
    <s v="N"/>
    <n v="0"/>
    <s v="INDIVIDUAL"/>
    <n v="10000"/>
    <n v="10000"/>
    <n v="10000"/>
    <s v=" 36 months"/>
    <n v="7.51E-2"/>
    <n v="10183.307919999999"/>
    <n v="10183.31"/>
    <n v="10000"/>
    <n v="12.57"/>
    <n v="183.31"/>
    <n v="0"/>
    <n v="0"/>
    <n v="0"/>
  </r>
  <r>
    <s v="BR"/>
    <s v="0010XLG41221"/>
    <n v="40"/>
    <s v="12248-PANKAJ UDAAS"/>
    <s v="209-DBS"/>
    <s v="Hathras"/>
    <s v="OBC"/>
    <n v="370463"/>
    <s v="BEGUSARAI"/>
    <n v="41222"/>
    <s v="Kavya Nair"/>
    <s v="YES"/>
    <d v="2018-11-26T00:00:00"/>
    <s v="GAUTAM KUMAR PATEL"/>
    <d v="1977-01-01T00:00:00"/>
    <s v="GAUTAM KUMAR PATEL"/>
    <s v="FY 2019"/>
    <s v="Female"/>
    <s v="Unknown"/>
    <s v="Active Loan"/>
    <s v="No"/>
    <s v="XLG"/>
    <m/>
    <m/>
    <s v="CL6000"/>
    <x v="6"/>
    <s v="PATNA"/>
    <s v="Hindu"/>
    <s v=""/>
    <s v="BIHAR"/>
    <s v="Yes"/>
    <s v="N"/>
    <s v="N"/>
    <n v="0"/>
    <s v="INDIVIDUAL"/>
    <n v="16000"/>
    <n v="16000"/>
    <n v="16000"/>
    <s v=" 36 months"/>
    <n v="6.0299999999999999E-2"/>
    <n v="17506.63636"/>
    <n v="17506.64"/>
    <n v="16000"/>
    <n v="13.47"/>
    <n v="1506.64"/>
    <n v="0"/>
    <n v="0"/>
    <n v="0"/>
  </r>
  <r>
    <s v="BR"/>
    <s v="0010XLG41315"/>
    <n v="40"/>
    <s v="10728-RAMLAKHAN RAM"/>
    <s v="209-DBS"/>
    <s v="Hathras"/>
    <s v="OBC"/>
    <n v="300376"/>
    <s v="PATNA"/>
    <n v="41316"/>
    <s v="Aditya Mehta"/>
    <s v="YES"/>
    <d v="2019-07-03T00:00:00"/>
    <s v="KANHAIYA KUMAR PRASAD"/>
    <d v="1978-01-01T00:00:00"/>
    <s v="KAMLESH KUMAR BHARDWAJ"/>
    <s v="FY 2019"/>
    <s v="Female"/>
    <s v="Unknown"/>
    <s v="Active Loan"/>
    <s v="No"/>
    <s v="XLG"/>
    <m/>
    <m/>
    <s v="CL6000"/>
    <x v="6"/>
    <s v="PATNA"/>
    <s v="Hindu"/>
    <s v=""/>
    <s v="BIHAR"/>
    <s v="Yes"/>
    <s v="N"/>
    <s v="N"/>
    <n v="0"/>
    <s v="INDIVIDUAL"/>
    <n v="25200"/>
    <n v="25200"/>
    <n v="24997.252700000001"/>
    <s v=" 60 months"/>
    <n v="0.15959999999999999"/>
    <n v="28379.723129999998"/>
    <n v="28148.42"/>
    <n v="25200"/>
    <n v="17.170000000000002"/>
    <n v="3179.72"/>
    <n v="0"/>
    <n v="0"/>
    <n v="0"/>
  </r>
  <r>
    <s v="BR"/>
    <s v="0010XLG41286"/>
    <n v="40"/>
    <s v="11867-VIKRANT KUMAR VICKY"/>
    <s v="209-DBS"/>
    <s v="Hathras"/>
    <s v="OBC"/>
    <n v="380459"/>
    <s v="CHHAPRA"/>
    <n v="41287"/>
    <s v="Vivaan Nair"/>
    <s v="YES"/>
    <d v="2019-05-16T00:00:00"/>
    <s v="RAUSHAN KUMAR"/>
    <d v="1980-01-01T00:00:00"/>
    <s v="SHAILENDRA VIKRAM SINGH"/>
    <s v="FY 2019"/>
    <s v="Female"/>
    <s v="Unknown"/>
    <s v="Active Loan"/>
    <s v="No"/>
    <s v="XLG"/>
    <m/>
    <m/>
    <s v="CL142H"/>
    <x v="6"/>
    <s v="PATNA"/>
    <s v="Hindu"/>
    <s v=""/>
    <s v="BIHAR"/>
    <s v="Yes"/>
    <s v="N"/>
    <s v="N"/>
    <n v="0"/>
    <s v="INDIVIDUAL"/>
    <n v="18650"/>
    <n v="18650"/>
    <n v="18650"/>
    <s v=" 60 months"/>
    <n v="0.2167"/>
    <n v="3678.61"/>
    <n v="3678.61"/>
    <n v="1095.71"/>
    <n v="40.78"/>
    <n v="1969.21"/>
    <n v="0"/>
    <n v="613.69000000000005"/>
    <n v="6.34"/>
  </r>
  <r>
    <s v="BR"/>
    <s v="0010XLG41272"/>
    <n v="40"/>
    <s v="12248-PANKAJ UDAAS"/>
    <s v="209-DBS"/>
    <s v="Bulandshahr"/>
    <s v="OBC"/>
    <n v="370443"/>
    <s v="BEGUSARAI"/>
    <n v="41273"/>
    <s v="Ananya Malhotra"/>
    <s v="YES"/>
    <d v="2020-01-22T00:00:00"/>
    <s v="GAUTAM KUMAR PATEL"/>
    <d v="1977-01-01T00:00:00"/>
    <s v="GAUTAM KUMAR PATEL"/>
    <s v="FY 2019"/>
    <s v="Female"/>
    <s v="Unknown"/>
    <s v="Active Loan"/>
    <s v="No"/>
    <s v="XLG"/>
    <m/>
    <m/>
    <s v="CL142H"/>
    <x v="6"/>
    <s v="PATNA"/>
    <s v="Hindu"/>
    <s v=""/>
    <s v="BIHAR"/>
    <s v="Yes"/>
    <s v="N"/>
    <s v="N"/>
    <n v="0"/>
    <s v="INDIVIDUAL"/>
    <n v="12000"/>
    <n v="12000"/>
    <n v="12000"/>
    <s v=" 36 months"/>
    <n v="0.1171"/>
    <n v="14288.77"/>
    <n v="14288.77"/>
    <n v="12000"/>
    <n v="15.36"/>
    <n v="2288.77"/>
    <n v="0"/>
    <n v="0"/>
    <n v="0"/>
  </r>
  <r>
    <s v="BR"/>
    <s v="0010XLG41285"/>
    <n v="40"/>
    <s v="11867-VIKRANT KUMAR VICKY"/>
    <s v="209-DBS"/>
    <s v="Mawana"/>
    <s v="OBC"/>
    <n v="380459"/>
    <s v="CHHAPRA"/>
    <n v="41286"/>
    <s v="Laksh Gupta"/>
    <s v="YES"/>
    <d v="2018-12-12T00:00:00"/>
    <s v="RAUSHAN KUMAR"/>
    <d v="1975-01-01T00:00:00"/>
    <s v="SHAILENDRA VIKRAM SINGH"/>
    <s v="FY 2019"/>
    <s v="Female"/>
    <s v="Unknown"/>
    <s v="Active Loan"/>
    <s v="No"/>
    <s v="XLG"/>
    <m/>
    <m/>
    <s v="CL135H"/>
    <x v="6"/>
    <s v="PATNA"/>
    <s v="Hindu"/>
    <s v=""/>
    <s v="BIHAR"/>
    <s v="Yes"/>
    <s v="N"/>
    <s v="N"/>
    <n v="0"/>
    <s v="INDIVIDUAL"/>
    <n v="3600"/>
    <n v="3600"/>
    <n v="3600"/>
    <s v=" 36 months"/>
    <n v="0.12690000000000001"/>
    <n v="3638.26"/>
    <n v="3638.26"/>
    <n v="3600"/>
    <n v="12.69"/>
    <n v="38.26"/>
    <n v="0"/>
    <n v="0"/>
    <n v="0"/>
  </r>
  <r>
    <s v="BR"/>
    <s v="0010XLG41377"/>
    <n v="40"/>
    <s v="10514-MANISH KUMAR MISHRA"/>
    <s v="209-DBS"/>
    <s v="Agra"/>
    <s v="OBC"/>
    <n v="530062"/>
    <s v="Bettiah"/>
    <n v="41378"/>
    <s v="Ishaan Gupta"/>
    <s v="YES"/>
    <d v="2019-07-03T00:00:00"/>
    <s v="INDRAMOHAN KUMAR"/>
    <d v="1975-01-01T00:00:00"/>
    <s v="SADDAM HUSSAIN"/>
    <s v="FY 2019"/>
    <s v="Female"/>
    <s v="Unknown"/>
    <s v="Active Loan"/>
    <s v="No"/>
    <s v="XLG"/>
    <m/>
    <m/>
    <s v="CL135H"/>
    <x v="6"/>
    <s v="PATNA"/>
    <s v="Hindu"/>
    <s v=""/>
    <s v="BIHAR"/>
    <s v="Yes"/>
    <s v="N"/>
    <s v="N"/>
    <n v="0"/>
    <s v="INDIVIDUAL"/>
    <n v="15600"/>
    <n v="15600"/>
    <n v="15350"/>
    <s v=" 60 months"/>
    <n v="0.17580000000000001"/>
    <n v="20731.91"/>
    <n v="20399.03"/>
    <n v="12969.92"/>
    <n v="19.95"/>
    <n v="7761.99"/>
    <n v="0"/>
    <n v="0"/>
    <n v="0"/>
  </r>
  <r>
    <s v="BR"/>
    <s v="0010XLG41187"/>
    <n v="40"/>
    <s v="10827-AJEET KUMAR PANDEY"/>
    <s v="209-DBS"/>
    <s v="Bulandshahr"/>
    <s v="OBC"/>
    <n v="790055"/>
    <s v="SIWAN"/>
    <n v="41188"/>
    <s v="Nisha Chopra"/>
    <s v="YES"/>
    <d v="2019-05-14T00:00:00"/>
    <s v="SANDEEP KUMAR"/>
    <d v="1974-07-01T00:00:00"/>
    <s v="DILEEP KUMAR"/>
    <s v="FY 2019"/>
    <s v="Female"/>
    <s v="Unknown"/>
    <s v="Active Loan"/>
    <s v="No"/>
    <s v="XLG"/>
    <m/>
    <m/>
    <s v="CL135H"/>
    <x v="6"/>
    <s v="PATNA"/>
    <s v="Hindu"/>
    <s v=""/>
    <s v="BIHAR"/>
    <s v="Yes"/>
    <s v="N"/>
    <s v="N"/>
    <n v="0"/>
    <s v="INDIVIDUAL"/>
    <n v="15000"/>
    <n v="15000"/>
    <n v="15000"/>
    <s v=" 36 months"/>
    <n v="0.1171"/>
    <n v="17311.145670000002"/>
    <n v="17311.150000000001"/>
    <n v="15000"/>
    <n v="24.51"/>
    <n v="2311.15"/>
    <n v="0"/>
    <n v="0"/>
    <n v="0"/>
  </r>
  <r>
    <s v="BR"/>
    <s v="0010XLG41275"/>
    <n v="40"/>
    <s v="12248-PANKAJ UDAAS"/>
    <s v="209-DBS"/>
    <s v="Bulandshahr"/>
    <s v="OBC"/>
    <n v="370512"/>
    <s v="BEGUSARAI"/>
    <n v="41276"/>
    <s v="Ananya Chopra"/>
    <s v="YES"/>
    <d v="2018-11-28T00:00:00"/>
    <s v="GAUTAM KUMAR PATEL"/>
    <d v="1974-01-01T00:00:00"/>
    <s v="GAUTAM KUMAR PATEL"/>
    <s v="FY 2019"/>
    <s v="Female"/>
    <s v="Unknown"/>
    <s v="Active Loan"/>
    <s v="No"/>
    <s v="XLG"/>
    <m/>
    <m/>
    <s v="CL14K"/>
    <x v="6"/>
    <s v="PATNA"/>
    <s v="Hindu"/>
    <s v=""/>
    <s v="BIHAR"/>
    <s v="Yes"/>
    <s v="Y"/>
    <s v="N"/>
    <n v="1"/>
    <s v="INDIVIDUAL"/>
    <n v="19200"/>
    <n v="19200"/>
    <n v="19200"/>
    <s v=" 36 months"/>
    <n v="0.14649999999999999"/>
    <n v="19434.55"/>
    <n v="19434.55"/>
    <n v="19200"/>
    <n v="8.77"/>
    <n v="234.55"/>
    <n v="0"/>
    <n v="0"/>
    <n v="0"/>
  </r>
  <r>
    <s v="CG"/>
    <s v="0010XLG41478"/>
    <n v="40"/>
    <s v="10924-DILIP KUMAR"/>
    <s v="207-DBS"/>
    <s v="Modinagar"/>
    <s v="OBC"/>
    <n v="230350"/>
    <s v="RAIPUR"/>
    <n v="41479"/>
    <s v="Ananya Verma"/>
    <s v="YES"/>
    <d v="2018-11-28T00:00:00"/>
    <s v="PRITAM KUMAR SHUKLA"/>
    <d v="1978-11-21T00:00:00"/>
    <s v="SEEMA KUMARI"/>
    <s v="FY 2019"/>
    <s v="Female"/>
    <s v="Unknown"/>
    <s v="Active Loan"/>
    <s v="No"/>
    <s v="XLG"/>
    <m/>
    <m/>
    <s v="CL114H"/>
    <x v="4"/>
    <s v="RAIPUR"/>
    <s v="Hindu"/>
    <s v=""/>
    <s v="CHATTISGARH"/>
    <s v="Yes"/>
    <s v="N"/>
    <s v="N"/>
    <n v="0"/>
    <s v="INDIVIDUAL"/>
    <n v="9600"/>
    <n v="9600"/>
    <n v="9600"/>
    <s v=" 36 months"/>
    <n v="0.14649999999999999"/>
    <n v="11921.19"/>
    <n v="11921.19"/>
    <n v="9600"/>
    <n v="21.4"/>
    <n v="2321.19"/>
    <n v="0"/>
    <n v="0"/>
    <n v="0"/>
  </r>
  <r>
    <s v="CG"/>
    <s v="0010XLG41425"/>
    <n v="40"/>
    <s v="10776-SHILPA KOUSHAL"/>
    <s v="207-DBS"/>
    <s v="Mathura"/>
    <s v="OBC"/>
    <n v="310146"/>
    <s v="CHAMPA"/>
    <n v="41426"/>
    <s v="Vivaan Patel"/>
    <s v="YES"/>
    <d v="2018-11-28T00:00:00"/>
    <s v="PRAKASH MADHUKAR TIGHARE"/>
    <d v="1975-08-08T00:00:00"/>
    <s v="RAMSINGH"/>
    <s v="FY 2019"/>
    <s v="Female"/>
    <s v="Unknown"/>
    <s v="Active Loan"/>
    <s v="No"/>
    <s v="XLG"/>
    <m/>
    <m/>
    <s v="CL114H"/>
    <x v="4"/>
    <s v="RAIPUR"/>
    <s v="Hindu"/>
    <s v=""/>
    <s v="CHATTISGARH"/>
    <s v="Yes"/>
    <s v="N"/>
    <s v="N"/>
    <n v="0"/>
    <s v="INDIVIDUAL"/>
    <n v="13200"/>
    <n v="13200"/>
    <n v="13200"/>
    <s v=" 36 months"/>
    <n v="7.51E-2"/>
    <n v="14260.600270000001"/>
    <n v="14260.6"/>
    <n v="13200"/>
    <n v="16.899999999999999"/>
    <n v="1060.5999999999999"/>
    <n v="0"/>
    <n v="0"/>
    <n v="0"/>
  </r>
  <r>
    <s v="CG"/>
    <s v="0010XLG41442"/>
    <n v="40"/>
    <s v="10924-DILIP KUMAR"/>
    <s v="207-DBS"/>
    <s v="Mathura"/>
    <s v="OBC"/>
    <n v="230501"/>
    <s v="RAIPUR"/>
    <n v="41443"/>
    <s v="Kavya Nair"/>
    <s v="YES"/>
    <d v="2018-12-12T00:00:00"/>
    <s v="GHANSHYAM DEWANGAN"/>
    <d v="1973-03-03T00:00:00"/>
    <s v="SHILPA KOUSHAL"/>
    <s v="FY 2019"/>
    <s v="Female"/>
    <s v="Unknown"/>
    <s v="Active Loan"/>
    <s v="No"/>
    <s v="XLG"/>
    <m/>
    <m/>
    <s v="CL114H"/>
    <x v="4"/>
    <s v="RAIPUR"/>
    <s v="Hindu"/>
    <s v=""/>
    <s v="CHATTISGARH"/>
    <s v="Yes"/>
    <s v="N"/>
    <s v="N"/>
    <n v="0"/>
    <s v="INDIVIDUAL"/>
    <n v="16000"/>
    <n v="16000"/>
    <n v="16000"/>
    <s v=" 36 months"/>
    <n v="7.51E-2"/>
    <n v="16563.172119999999"/>
    <n v="16563.169999999998"/>
    <n v="16000"/>
    <n v="14.9"/>
    <n v="563.16999999999996"/>
    <n v="0"/>
    <n v="0"/>
    <n v="0"/>
  </r>
  <r>
    <s v="CG"/>
    <s v="0010XLG41464"/>
    <n v="40"/>
    <s v="10924-DILIP KUMAR"/>
    <s v="207-DBS"/>
    <s v="Tezpur"/>
    <s v="OBC"/>
    <n v="230483"/>
    <s v="RAIPUR"/>
    <n v="41465"/>
    <s v="Aarav Verma"/>
    <s v="YES"/>
    <d v="2018-12-12T00:00:00"/>
    <s v="GHANSHYAM DEWANGAN"/>
    <d v="1982-01-01T00:00:00"/>
    <s v="SHILPA KOUSHAL"/>
    <s v="FY 2019"/>
    <s v="Female"/>
    <s v="Unknown"/>
    <s v="Active Loan"/>
    <s v="No"/>
    <s v="XLG"/>
    <m/>
    <m/>
    <s v="CL87H"/>
    <x v="4"/>
    <s v="RAIPUR"/>
    <s v="Hindu"/>
    <s v=""/>
    <s v="CHATTISGARH"/>
    <s v="Yes"/>
    <s v="N"/>
    <s v="N"/>
    <n v="0"/>
    <s v="INDIVIDUAL"/>
    <n v="12000"/>
    <n v="12000"/>
    <n v="12000"/>
    <s v=" 36 months"/>
    <n v="6.6199999999999995E-2"/>
    <n v="5522.65"/>
    <n v="5522.65"/>
    <n v="4365.51"/>
    <n v="4.2"/>
    <n v="718.73"/>
    <n v="0"/>
    <n v="438.41"/>
    <n v="4.4400000000000004"/>
  </r>
  <r>
    <s v="CG"/>
    <s v="0010XLG41457"/>
    <n v="40"/>
    <s v="11640-NITISH KUMAR"/>
    <s v="207-DBS"/>
    <s v="Guwahati"/>
    <s v="OBC"/>
    <n v="250237"/>
    <s v="MAHASAMUND"/>
    <n v="41458"/>
    <s v="Diya Sharma"/>
    <s v="YES"/>
    <d v="2018-12-13T00:00:00"/>
    <s v="NAVNEET DEVCHAND RAUT"/>
    <d v="1982-08-05T00:00:00"/>
    <s v="RAHUL VISHWAKARMA"/>
    <s v="FY 2019"/>
    <s v="Female"/>
    <s v="Unknown"/>
    <s v="Active Loan"/>
    <s v="No"/>
    <s v="XLG"/>
    <m/>
    <m/>
    <s v="CL135H"/>
    <x v="4"/>
    <s v="RAIPUR"/>
    <s v="Hindu"/>
    <s v=""/>
    <s v="CHATTISGARH"/>
    <s v="Yes"/>
    <s v="N"/>
    <s v="N"/>
    <n v="0"/>
    <s v="INDIVIDUAL"/>
    <n v="12000"/>
    <n v="12000"/>
    <n v="11875"/>
    <s v=" 60 months"/>
    <n v="0.16769999999999999"/>
    <n v="3198.28"/>
    <n v="3164.82"/>
    <n v="1078.01"/>
    <n v="4.87"/>
    <n v="1282.1500000000001"/>
    <n v="0"/>
    <n v="838.12"/>
    <n v="0"/>
  </r>
  <r>
    <s v="CG"/>
    <s v="0010XLG41494"/>
    <n v="40"/>
    <s v="10924-DILIP KUMAR"/>
    <s v="207-DBS"/>
    <s v="Tezpur"/>
    <s v="OBC"/>
    <n v="230472"/>
    <s v="RAIPUR"/>
    <n v="41495"/>
    <s v="Laksh Mehta"/>
    <s v="YES"/>
    <d v="2019-08-01T00:00:00"/>
    <s v="RAVINDRA KUMAR MANDAL"/>
    <d v="1982-04-15T00:00:00"/>
    <s v="RAVINDRA KUMAR MANDAL"/>
    <s v="FY 2019"/>
    <s v="Female"/>
    <s v="Unknown"/>
    <s v="Active Loan"/>
    <s v="No"/>
    <s v="XLG"/>
    <m/>
    <m/>
    <s v="CL135H"/>
    <x v="4"/>
    <s v="RAIPUR"/>
    <s v="Hindu"/>
    <s v=""/>
    <s v="CHATTISGARH"/>
    <s v="Yes"/>
    <s v="Y"/>
    <s v="N"/>
    <n v="1"/>
    <s v="INDIVIDUAL"/>
    <n v="4000"/>
    <n v="4000"/>
    <n v="4000"/>
    <s v=" 36 months"/>
    <n v="0.14269999999999999"/>
    <n v="4610.7073170000003"/>
    <n v="4610.71"/>
    <n v="4000"/>
    <n v="7.16"/>
    <n v="595.71"/>
    <n v="15"/>
    <n v="0"/>
    <n v="0"/>
  </r>
  <r>
    <s v="CG"/>
    <s v="0010XLG41456"/>
    <n v="40"/>
    <s v="11640-NITISH KUMAR"/>
    <s v="207-DBS"/>
    <s v="Tarkeshwar"/>
    <s v="OBC"/>
    <n v="250237"/>
    <s v="MAHASAMUND"/>
    <n v="41457"/>
    <s v="Nisha Mehta"/>
    <s v="YES"/>
    <d v="2018-12-06T00:00:00"/>
    <s v="NAVNEET DEVCHAND RAUT"/>
    <d v="1980-05-09T00:00:00"/>
    <s v="RAHUL VISHWAKARMA"/>
    <s v="FY 2019"/>
    <s v="Female"/>
    <s v="Unknown"/>
    <s v="Active Loan"/>
    <s v="No"/>
    <s v="XLG"/>
    <m/>
    <m/>
    <s v="CL135H"/>
    <x v="4"/>
    <s v="RAIPUR"/>
    <s v="Hindu"/>
    <s v=""/>
    <s v="CHATTISGARH"/>
    <s v="Yes"/>
    <s v="N"/>
    <s v="N"/>
    <n v="0"/>
    <s v="INDIVIDUAL"/>
    <n v="5000"/>
    <n v="5000"/>
    <n v="5000"/>
    <s v=" 36 months"/>
    <n v="7.9000000000000001E-2"/>
    <n v="3903.74"/>
    <n v="3903.74"/>
    <n v="753.28"/>
    <n v="24.35"/>
    <n v="260.06"/>
    <n v="0"/>
    <n v="2890.4"/>
    <n v="520.08000000000004"/>
  </r>
  <r>
    <s v="CG"/>
    <s v="0010XLG41487"/>
    <n v="40"/>
    <s v="11640-NITISH KUMAR"/>
    <s v="207-DBS"/>
    <s v="Habra"/>
    <s v="OBC"/>
    <n v="250249"/>
    <s v="MAHASAMUND"/>
    <n v="41488"/>
    <s v="Aditya Mehta"/>
    <s v="YES"/>
    <d v="2019-06-20T00:00:00"/>
    <s v="NAVNEET DEVCHAND RAUT"/>
    <d v="1980-01-01T00:00:00"/>
    <s v="RAHUL VISHWAKARMA"/>
    <s v="FY 2019"/>
    <s v="Female"/>
    <s v="Unknown"/>
    <s v="Active Loan"/>
    <s v="No"/>
    <s v="XLG"/>
    <m/>
    <m/>
    <s v="CL135H"/>
    <x v="4"/>
    <s v="RAIPUR"/>
    <s v="Hindu"/>
    <s v=""/>
    <s v="CHATTISGARH"/>
    <s v="Yes"/>
    <s v="N"/>
    <s v="N"/>
    <n v="0"/>
    <s v="INDIVIDUAL"/>
    <n v="30000"/>
    <n v="30000"/>
    <n v="29575"/>
    <s v=" 60 months"/>
    <n v="0.23130000000000001"/>
    <n v="7810.5"/>
    <n v="7699.64"/>
    <n v="1687.56"/>
    <n v="49.48"/>
    <n v="4490.0600000000004"/>
    <n v="0"/>
    <n v="1632.88"/>
    <n v="15.44"/>
  </r>
  <r>
    <s v="CG"/>
    <s v="0010XLG41502"/>
    <n v="40"/>
    <s v="11640-NITISH KUMAR"/>
    <s v="207-DBS"/>
    <s v="Durgapur"/>
    <s v="OBC"/>
    <n v="250227"/>
    <s v="MAHASAMUND"/>
    <n v="41503"/>
    <s v="Diya Sharma"/>
    <s v="YES"/>
    <d v="2019-06-20T00:00:00"/>
    <s v="NAVNEET DEVCHAND RAUT"/>
    <d v="1980-01-01T00:00:00"/>
    <s v="RAHUL VISHWAKARMA"/>
    <s v="FY 2019"/>
    <s v="Female"/>
    <s v="Unknown"/>
    <s v="Active Loan"/>
    <s v="No"/>
    <s v="XLG"/>
    <m/>
    <m/>
    <s v="CL135H"/>
    <x v="4"/>
    <s v="RAIPUR"/>
    <s v="Hindu"/>
    <s v=""/>
    <s v="CHATTISGARH"/>
    <s v="Yes"/>
    <s v="N"/>
    <s v="N"/>
    <n v="0"/>
    <s v="INDIVIDUAL"/>
    <n v="35000"/>
    <n v="35000"/>
    <n v="35000"/>
    <s v=" 36 months"/>
    <n v="0.18640000000000001"/>
    <n v="45279.128900000003"/>
    <n v="45279.13"/>
    <n v="35000"/>
    <n v="14.49"/>
    <n v="10279.129999999999"/>
    <n v="0"/>
    <n v="0"/>
    <n v="0"/>
  </r>
  <r>
    <s v="CG"/>
    <s v="0010XLG41444"/>
    <n v="40"/>
    <s v="10886-MANISH KUMAR DWIVEDI"/>
    <s v="207-DBS"/>
    <s v="Bardhaman"/>
    <s v="OBC"/>
    <n v="240178"/>
    <s v="BILASPUR"/>
    <n v="41445"/>
    <s v="Aarav Nair"/>
    <s v="YES"/>
    <d v="2018-12-14T00:00:00"/>
    <s v="NARENDRA KUMAR SAHU"/>
    <d v="1976-01-01T00:00:00"/>
    <s v="DALI SAHU"/>
    <s v="FY 2019"/>
    <s v="Female"/>
    <s v="Unknown"/>
    <s v="Active Loan"/>
    <s v="No"/>
    <s v="XLG"/>
    <m/>
    <m/>
    <s v="CL135H"/>
    <x v="4"/>
    <s v="RAIPUR"/>
    <s v="Hindu"/>
    <s v=""/>
    <s v="CHATTISGARH"/>
    <s v="Yes"/>
    <s v="N"/>
    <s v="N"/>
    <n v="0"/>
    <s v="INDIVIDUAL"/>
    <n v="5000"/>
    <n v="5000"/>
    <n v="5000"/>
    <s v=" 36 months"/>
    <n v="6.6199999999999995E-2"/>
    <n v="5526.66"/>
    <n v="5526.66"/>
    <n v="5000"/>
    <n v="75.55"/>
    <n v="526.66"/>
    <n v="0"/>
    <n v="0"/>
    <n v="0"/>
  </r>
  <r>
    <s v="CG"/>
    <s v="0010XLG41486"/>
    <n v="40"/>
    <s v="11640-NITISH KUMAR"/>
    <s v="207-DBS"/>
    <s v="Habra"/>
    <s v="OBC"/>
    <n v="250249"/>
    <s v="MAHASAMUND"/>
    <n v="41487"/>
    <s v="Ananya Gupta"/>
    <s v="YES"/>
    <d v="2020-01-08T00:00:00"/>
    <s v="NAVNEET DEVCHAND RAUT"/>
    <d v="1975-01-01T00:00:00"/>
    <s v="RAHUL VISHWAKARMA"/>
    <s v="FY 2019"/>
    <s v="Female"/>
    <s v="Unknown"/>
    <s v="Active Loan"/>
    <s v="No"/>
    <s v="XLG"/>
    <m/>
    <m/>
    <s v="CL14K"/>
    <x v="4"/>
    <s v="RAIPUR"/>
    <s v="Hindu"/>
    <s v=""/>
    <s v="CHATTISGARH"/>
    <s v="Yes"/>
    <s v="N"/>
    <s v="N"/>
    <n v="0"/>
    <s v="INDIVIDUAL"/>
    <n v="6000"/>
    <n v="6000"/>
    <n v="6000"/>
    <s v=" 36 months"/>
    <n v="0.15959999999999999"/>
    <n v="7443.3468480000001"/>
    <n v="7443.35"/>
    <n v="6000"/>
    <n v="20.420000000000002"/>
    <n v="1443.35"/>
    <n v="0"/>
    <n v="0"/>
    <n v="0"/>
  </r>
  <r>
    <s v="CG"/>
    <s v="0010XLG41488"/>
    <n v="40"/>
    <s v="11640-NITISH KUMAR"/>
    <s v="207-DBS"/>
    <s v="Beawar"/>
    <s v="OBC"/>
    <n v="250231"/>
    <s v="MAHASAMUND"/>
    <n v="41489"/>
    <s v="Ananya Mehta"/>
    <s v="YES"/>
    <d v="2018-12-12T00:00:00"/>
    <s v="PUSHPENDRA KUMAR"/>
    <d v="1982-05-14T00:00:00"/>
    <s v="PUSHPENDRA KUMAR"/>
    <s v="FY 2019"/>
    <s v="Female"/>
    <s v="Unknown"/>
    <s v="Active Loan"/>
    <s v="No"/>
    <s v="XLG"/>
    <m/>
    <m/>
    <s v="CL84H"/>
    <x v="4"/>
    <s v="RAIPUR"/>
    <s v="Hindu"/>
    <s v=""/>
    <s v="CHATTISGARH"/>
    <s v="Yes"/>
    <s v="Y"/>
    <s v="N"/>
    <n v="2"/>
    <s v="INDIVIDUAL"/>
    <n v="5700"/>
    <n v="5700"/>
    <n v="5700"/>
    <s v=" 60 months"/>
    <n v="0.1903"/>
    <n v="6401.2161859999997"/>
    <n v="6401.22"/>
    <n v="5700"/>
    <n v="5.53"/>
    <n v="701.22"/>
    <n v="0"/>
    <n v="0"/>
    <n v="0"/>
  </r>
  <r>
    <s v="CG"/>
    <s v="0010XLG41427"/>
    <n v="40"/>
    <s v="10886-MANISH KUMAR DWIVEDI"/>
    <s v="207-DBS"/>
    <s v="Paota"/>
    <s v="OBC"/>
    <n v="240221"/>
    <s v="BILASPUR"/>
    <n v="41428"/>
    <s v="Ananya Chopra"/>
    <s v="YES"/>
    <d v="2019-07-24T00:00:00"/>
    <s v="VINAY UPADHAYAY"/>
    <d v="1982-01-01T00:00:00"/>
    <s v="PRADEEP KUMAR PASWAN"/>
    <s v="FY 2019"/>
    <s v="Female"/>
    <s v="Unknown"/>
    <s v="Active Loan"/>
    <s v="No"/>
    <s v="XLG"/>
    <m/>
    <m/>
    <s v="CL135H"/>
    <x v="4"/>
    <s v="RAIPUR"/>
    <s v="Hindu"/>
    <s v=""/>
    <s v="CHATTISGARH"/>
    <s v="Yes"/>
    <s v="N"/>
    <s v="N"/>
    <n v="0"/>
    <s v="INDIVIDUAL"/>
    <n v="5000"/>
    <n v="5000"/>
    <n v="5000"/>
    <s v=" 36 months"/>
    <n v="0.1171"/>
    <n v="5952.67"/>
    <n v="5952.67"/>
    <n v="5000"/>
    <n v="6.91"/>
    <n v="952.67"/>
    <n v="0"/>
    <n v="0"/>
    <n v="0"/>
  </r>
  <r>
    <s v="CG"/>
    <s v="0010XLG41497"/>
    <n v="40"/>
    <s v="10886-MANISH KUMAR DWIVEDI"/>
    <s v="207-DBS"/>
    <s v="Paota"/>
    <s v="OBC"/>
    <n v="240240"/>
    <s v="BILASPUR"/>
    <n v="41498"/>
    <s v="Vivaan Chopra"/>
    <s v="YES"/>
    <d v="2019-04-29T00:00:00"/>
    <s v="VINAY UPADHAYAY"/>
    <d v="1974-01-01T00:00:00"/>
    <s v="CHANDRAMA PASWAN"/>
    <s v="FY 2019"/>
    <s v="Female"/>
    <s v="Unknown"/>
    <s v="Active Loan"/>
    <s v="No"/>
    <s v="XLG"/>
    <m/>
    <m/>
    <s v="CL135H"/>
    <x v="4"/>
    <s v="RAIPUR"/>
    <s v="Hindu"/>
    <s v=""/>
    <s v="CHATTISGARH"/>
    <s v="Yes"/>
    <s v="N"/>
    <s v="N"/>
    <n v="0"/>
    <s v="INDIVIDUAL"/>
    <n v="23000"/>
    <n v="23000"/>
    <n v="22950"/>
    <s v=" 60 months"/>
    <n v="0.13489999999999999"/>
    <n v="4913.07"/>
    <n v="4902.37"/>
    <n v="1954.13"/>
    <n v="13.82"/>
    <n v="1740.54"/>
    <n v="0"/>
    <n v="1218.4000000000001"/>
    <n v="11.57"/>
  </r>
  <r>
    <s v="CG"/>
    <s v="0010XLG41472"/>
    <n v="40"/>
    <s v="10886-MANISH KUMAR DWIVEDI"/>
    <s v="207-DBS"/>
    <s v="Beawar"/>
    <s v="OBC"/>
    <n v="240205"/>
    <s v="BILASPUR"/>
    <n v="41473"/>
    <s v="Aarav Gupta"/>
    <s v="YES"/>
    <d v="2019-05-14T00:00:00"/>
    <s v="IRFAN AHAMAD"/>
    <d v="1980-01-01T00:00:00"/>
    <s v="RAHUL YADAV"/>
    <s v="FY 2019"/>
    <s v="Female"/>
    <s v="Unknown"/>
    <s v="Active Loan"/>
    <s v="No"/>
    <s v="XLG"/>
    <m/>
    <m/>
    <s v="CL114H"/>
    <x v="4"/>
    <s v="RAIPUR"/>
    <s v="Hindu"/>
    <s v=""/>
    <s v="CHATTISGARH"/>
    <s v="Yes"/>
    <s v="N"/>
    <s v="N"/>
    <n v="0"/>
    <s v="INDIVIDUAL"/>
    <n v="12000"/>
    <n v="12000"/>
    <n v="11825"/>
    <s v=" 60 months"/>
    <n v="0.16769999999999999"/>
    <n v="15107.975769999999"/>
    <n v="14887.65"/>
    <n v="12000"/>
    <n v="61.21"/>
    <n v="3107.98"/>
    <n v="0"/>
    <n v="0"/>
    <n v="0"/>
  </r>
  <r>
    <s v="CG"/>
    <s v="0010XLG41466"/>
    <n v="40"/>
    <s v="10924-DILIP KUMAR"/>
    <s v="207-DBS"/>
    <s v="Jodhpur"/>
    <s v="OBC"/>
    <n v="230326"/>
    <s v="RAIPUR"/>
    <n v="41467"/>
    <s v="Aarav Nair"/>
    <s v="YES"/>
    <d v="2019-05-07T00:00:00"/>
    <s v="SEEMA KUMARI"/>
    <d v="1979-01-01T00:00:00"/>
    <s v="SEEMA KUMARI"/>
    <s v="FY 2019"/>
    <s v="Female"/>
    <s v="Unknown"/>
    <s v="Active Loan"/>
    <s v="No"/>
    <s v="XLG"/>
    <m/>
    <m/>
    <s v="CL114H"/>
    <x v="4"/>
    <s v="RAIPUR"/>
    <s v="Hindu"/>
    <s v=""/>
    <s v="CHATTISGARH"/>
    <s v="Yes"/>
    <s v="N"/>
    <s v="N"/>
    <n v="0"/>
    <s v="INDIVIDUAL"/>
    <n v="25000"/>
    <n v="25000"/>
    <n v="24425"/>
    <s v=" 60 months"/>
    <n v="0.1065"/>
    <n v="28499.49"/>
    <n v="27843.3"/>
    <n v="21307.25"/>
    <n v="13.43"/>
    <n v="7192.24"/>
    <n v="0"/>
    <n v="0"/>
    <n v="0"/>
  </r>
  <r>
    <s v="CG"/>
    <s v="0010XLG41452"/>
    <n v="40"/>
    <s v="10924-DILIP KUMAR"/>
    <s v="207-DBS"/>
    <s v="Rewari"/>
    <s v="OBC"/>
    <n v="230383"/>
    <s v="RAIPUR"/>
    <n v="41453"/>
    <s v="Aditya Patel"/>
    <s v="YES"/>
    <d v="2019-04-11T00:00:00"/>
    <s v="SEEMA KUMARI"/>
    <d v="1978-07-09T00:00:00"/>
    <s v="SHILPA KOUSHAL"/>
    <s v="FY 2019"/>
    <s v="Female"/>
    <s v="Unknown"/>
    <s v="Active Loan"/>
    <s v="No"/>
    <s v="XLG"/>
    <m/>
    <m/>
    <s v="CL135H"/>
    <x v="4"/>
    <s v="RAIPUR"/>
    <s v="Hindu"/>
    <s v=""/>
    <s v="CHATTISGARH"/>
    <s v="Yes"/>
    <s v="Y"/>
    <s v="N"/>
    <n v="1"/>
    <s v="INDIVIDUAL"/>
    <n v="6000"/>
    <n v="6000"/>
    <n v="6000"/>
    <s v=" 36 months"/>
    <n v="9.9099999999999994E-2"/>
    <n v="6960.5872870000003"/>
    <n v="6960.59"/>
    <n v="6000"/>
    <n v="9.93"/>
    <n v="960.59"/>
    <n v="0"/>
    <n v="0"/>
    <n v="0"/>
  </r>
  <r>
    <s v="CG"/>
    <s v="0010XLG41490"/>
    <n v="40"/>
    <s v="10924-DILIP KUMAR"/>
    <s v="207-DBS"/>
    <s v="Ambala"/>
    <s v="OBC"/>
    <n v="230385"/>
    <s v="RAIPUR"/>
    <n v="41491"/>
    <s v="Ishaan Verma"/>
    <s v="YES"/>
    <d v="2020-01-21T00:00:00"/>
    <s v="SEEMA KUMARI"/>
    <d v="1975-08-13T00:00:00"/>
    <s v="SEEMA KUMARI"/>
    <s v="FY 2019"/>
    <s v="Female"/>
    <s v="Unknown"/>
    <s v="Active Loan"/>
    <s v="No"/>
    <s v="XLG"/>
    <m/>
    <m/>
    <s v="CL114H"/>
    <x v="4"/>
    <s v="RAIPUR"/>
    <s v="Hindu"/>
    <s v=""/>
    <s v="CHATTISGARH"/>
    <s v="Yes"/>
    <s v="N"/>
    <s v="N"/>
    <n v="0"/>
    <s v="INDIVIDUAL"/>
    <n v="10000"/>
    <n v="10000"/>
    <n v="10000"/>
    <s v=" 36 months"/>
    <n v="7.51E-2"/>
    <n v="11199.18"/>
    <n v="11199.18"/>
    <n v="10000"/>
    <n v="14.15"/>
    <n v="1199.18"/>
    <n v="0"/>
    <n v="0"/>
    <n v="0"/>
  </r>
  <r>
    <s v="CG"/>
    <s v="0010XLG41439"/>
    <n v="40"/>
    <s v="11640-NITISH KUMAR"/>
    <s v="207-DBS"/>
    <s v="Paonta Sahib"/>
    <s v="OBC"/>
    <n v="250212"/>
    <s v="MAHASAMUND"/>
    <n v="41440"/>
    <s v="Meera Chopra"/>
    <s v="YES"/>
    <d v="2019-10-16T00:00:00"/>
    <s v="NAVNEET DEVCHAND RAUT"/>
    <d v="1982-01-01T00:00:00"/>
    <s v="RAHUL VISHWAKARMA"/>
    <s v="FY 2019"/>
    <s v="Female"/>
    <s v="Unknown"/>
    <s v="Active Loan"/>
    <s v="No"/>
    <s v="XLG"/>
    <m/>
    <m/>
    <s v="CL87H"/>
    <x v="4"/>
    <s v="RAIPUR"/>
    <s v="Hindu"/>
    <s v=""/>
    <s v="CHATTISGARH"/>
    <s v="Yes"/>
    <s v="N"/>
    <s v="N"/>
    <n v="0"/>
    <s v="INDIVIDUAL"/>
    <n v="7500"/>
    <n v="7500"/>
    <n v="7500"/>
    <s v=" 60 months"/>
    <n v="0.1903"/>
    <n v="10289.700000000001"/>
    <n v="10289.700000000001"/>
    <n v="6206.39"/>
    <n v="38.86"/>
    <n v="4083.31"/>
    <n v="0"/>
    <n v="0"/>
    <n v="0"/>
  </r>
  <r>
    <s v="CG"/>
    <s v="0010XLG41429"/>
    <n v="40"/>
    <s v="11640-NITISH KUMAR"/>
    <s v="207-DBS"/>
    <s v="Begusarai"/>
    <s v="OBC"/>
    <n v="250252"/>
    <s v="MAHASAMUND"/>
    <n v="41430"/>
    <s v="Diya Reddy"/>
    <s v="YES"/>
    <d v="2020-02-07T00:00:00"/>
    <s v="SUNIL KUMAR"/>
    <d v="1979-05-15T00:00:00"/>
    <s v="SUNIL KUMAR"/>
    <s v="FY 2019"/>
    <s v="Female"/>
    <s v="Unknown"/>
    <s v="Active Loan"/>
    <s v="No"/>
    <s v="XLG"/>
    <m/>
    <m/>
    <s v="CL135H"/>
    <x v="4"/>
    <s v="RAIPUR"/>
    <s v="Hindu"/>
    <s v=""/>
    <s v="CHATTISGARH"/>
    <s v="Yes"/>
    <s v="N"/>
    <s v="N"/>
    <n v="0"/>
    <s v="INDIVIDUAL"/>
    <n v="7000"/>
    <n v="7000"/>
    <n v="7000"/>
    <s v=" 36 months"/>
    <n v="7.9000000000000001E-2"/>
    <n v="7885.107215"/>
    <n v="7885.11"/>
    <n v="7000"/>
    <n v="43.06"/>
    <n v="885.11"/>
    <n v="0"/>
    <n v="0"/>
    <n v="0"/>
  </r>
  <r>
    <s v="CG"/>
    <s v="0010XLG41432"/>
    <n v="40"/>
    <s v="10886-MANISH KUMAR DWIVEDI"/>
    <s v="207-DBS"/>
    <s v="Bilaspur"/>
    <s v="OBC"/>
    <n v="240336"/>
    <s v="BILASPUR"/>
    <n v="41433"/>
    <s v="Diya Reddy"/>
    <s v="YES"/>
    <d v="2020-02-10T00:00:00"/>
    <s v="NARENDRA KUMAR SAHU"/>
    <d v="1979-01-01T00:00:00"/>
    <s v="DILESHWARI KURREY"/>
    <s v="FY 2019"/>
    <s v="Female"/>
    <s v="Unknown"/>
    <s v="Active Loan"/>
    <s v="No"/>
    <s v="XLG"/>
    <m/>
    <m/>
    <s v="CL6000"/>
    <x v="4"/>
    <s v="RAIPUR"/>
    <s v="Hindu"/>
    <s v=""/>
    <s v="CHATTISGARH"/>
    <s v="Yes"/>
    <s v="Y"/>
    <s v="N"/>
    <n v="1"/>
    <s v="INDIVIDUAL"/>
    <n v="10000"/>
    <n v="10000"/>
    <n v="10000"/>
    <s v=" 36 months"/>
    <n v="0.14269999999999999"/>
    <n v="10971.57476"/>
    <n v="10971.57"/>
    <n v="10000"/>
    <n v="24.09"/>
    <n v="971.57"/>
    <n v="0"/>
    <n v="0"/>
    <n v="0"/>
  </r>
  <r>
    <s v="CG"/>
    <s v="0010XLG41460"/>
    <n v="40"/>
    <s v="10924-DILIP KUMAR"/>
    <s v="207-DBS"/>
    <s v="Bilaspur"/>
    <s v="OBC"/>
    <n v="230479"/>
    <s v="RAIPUR"/>
    <n v="41461"/>
    <s v="Vivaan Reddy"/>
    <s v="YES"/>
    <d v="2020-01-15T00:00:00"/>
    <s v="RAVINDRA KUMAR MANDAL"/>
    <d v="1977-01-01T00:00:00"/>
    <s v="RAVINDRA KUMAR MANDAL"/>
    <s v="FY 2019"/>
    <s v="Female"/>
    <s v="Unknown"/>
    <s v="Active Loan"/>
    <s v="No"/>
    <s v="XLG"/>
    <m/>
    <m/>
    <s v="CL135H"/>
    <x v="4"/>
    <s v="RAIPUR"/>
    <s v="Hindu"/>
    <s v=""/>
    <s v="CHATTISGARH"/>
    <s v="Yes"/>
    <s v="N"/>
    <s v="N"/>
    <n v="0"/>
    <s v="INDIVIDUAL"/>
    <n v="20000"/>
    <n v="20000"/>
    <n v="20000"/>
    <s v=" 36 months"/>
    <n v="0.13489999999999999"/>
    <n v="24429.916590000001"/>
    <n v="24429.919999999998"/>
    <n v="20000"/>
    <n v="39.71"/>
    <n v="4429.92"/>
    <n v="0"/>
    <n v="0"/>
    <n v="0"/>
  </r>
  <r>
    <s v="CG"/>
    <s v="0010XLG41491"/>
    <n v="40"/>
    <s v="10776-SHILPA KOUSHAL"/>
    <s v="207-DBS"/>
    <s v="Bilaspur"/>
    <s v="OBC"/>
    <n v="310100"/>
    <s v="CHAMPA"/>
    <n v="41492"/>
    <s v="Ishaan Sharma"/>
    <s v="YES"/>
    <d v="2019-11-19T00:00:00"/>
    <s v="PRAKASH MADHUKAR TIGHARE"/>
    <d v="1981-10-07T00:00:00"/>
    <s v="VICKY SONI"/>
    <s v="FY 2019"/>
    <s v="Female"/>
    <s v="Unknown"/>
    <s v="Active Loan"/>
    <s v="No"/>
    <s v="XLG"/>
    <m/>
    <m/>
    <s v="CL135H"/>
    <x v="4"/>
    <s v="RAIPUR"/>
    <s v="Hindu"/>
    <s v=""/>
    <s v="CHATTISGARH"/>
    <s v="Yes"/>
    <s v="N"/>
    <s v="N"/>
    <n v="0"/>
    <s v="INDIVIDUAL"/>
    <n v="9600"/>
    <n v="9600"/>
    <n v="9600"/>
    <s v=" 36 months"/>
    <n v="7.9000000000000001E-2"/>
    <n v="10810.11"/>
    <n v="10810.11"/>
    <n v="9600"/>
    <n v="21.59"/>
    <n v="1210.1099999999999"/>
    <n v="0"/>
    <n v="0"/>
    <n v="0"/>
  </r>
  <r>
    <s v="CG"/>
    <s v="0010XLG41454"/>
    <n v="40"/>
    <s v="10886-MANISH KUMAR DWIVEDI"/>
    <s v="207-DBS"/>
    <s v="Bilaspur"/>
    <s v="OBC"/>
    <n v="240334"/>
    <s v="BILASPUR"/>
    <n v="41455"/>
    <s v="Nisha Nair"/>
    <s v="YES"/>
    <d v="2019-12-27T00:00:00"/>
    <s v="VINAY UPADHAYAY"/>
    <d v="1976-01-01T00:00:00"/>
    <s v="ARTI LANJHIYANA"/>
    <s v="FY 2019"/>
    <s v="Female"/>
    <s v="Unknown"/>
    <s v="Active Loan"/>
    <s v="No"/>
    <s v="XLG"/>
    <m/>
    <m/>
    <s v="CL14K"/>
    <x v="4"/>
    <s v="RAIPUR"/>
    <s v="Hindu"/>
    <s v=""/>
    <s v="CHATTISGARH"/>
    <s v="Yes"/>
    <s v="N"/>
    <s v="N"/>
    <n v="0"/>
    <s v="INDIVIDUAL"/>
    <n v="20000"/>
    <n v="20000"/>
    <n v="19900.32185"/>
    <s v=" 60 months"/>
    <n v="0.1825"/>
    <n v="29894.06"/>
    <n v="29724.54"/>
    <n v="20000"/>
    <n v="21.59"/>
    <n v="9894.06"/>
    <n v="0"/>
    <n v="0"/>
    <n v="0"/>
  </r>
  <r>
    <s v="CG"/>
    <s v="0010XLG41477"/>
    <n v="40"/>
    <s v="11640-NITISH KUMAR"/>
    <s v="207-DBS"/>
    <s v="Bilaspur"/>
    <s v="OBC"/>
    <n v="250208"/>
    <s v="MAHASAMUND"/>
    <n v="41478"/>
    <s v="Ananya Gupta"/>
    <s v="YES"/>
    <d v="2020-01-31T00:00:00"/>
    <s v="NAVNEET DEVCHAND RAUT"/>
    <d v="1981-04-23T00:00:00"/>
    <s v="RAHUL VISHWAKARMA"/>
    <s v="FY 2019"/>
    <s v="Female"/>
    <s v="Unknown"/>
    <s v="Active Loan"/>
    <s v="No"/>
    <s v="XLG"/>
    <m/>
    <m/>
    <s v="CL114H"/>
    <x v="4"/>
    <s v="RAIPUR"/>
    <s v="Hindu"/>
    <s v=""/>
    <s v="CHATTISGARH"/>
    <s v="Yes"/>
    <s v="N"/>
    <s v="N"/>
    <n v="0"/>
    <s v="INDIVIDUAL"/>
    <n v="6550"/>
    <n v="6550"/>
    <n v="6550"/>
    <s v=" 36 months"/>
    <n v="0.1065"/>
    <n v="7271.6747230000001"/>
    <n v="7271.67"/>
    <n v="6550"/>
    <n v="19.190000000000001"/>
    <n v="721.67"/>
    <n v="0"/>
    <n v="0"/>
    <n v="0"/>
  </r>
  <r>
    <s v="CG"/>
    <s v="0010XLG41440"/>
    <n v="40"/>
    <s v="10776-SHILPA KOUSHAL"/>
    <s v="207-DBS"/>
    <s v="Rajatalab"/>
    <s v="OBC"/>
    <n v="310167"/>
    <s v="CHAMPA"/>
    <n v="41441"/>
    <s v="Vivaan Verma"/>
    <s v="YES"/>
    <d v="2018-11-30T00:00:00"/>
    <s v="NAUSHAD AHMED"/>
    <d v="1979-01-01T00:00:00"/>
    <s v="AAVID ALI"/>
    <s v="FY 2019"/>
    <s v="Female"/>
    <s v="Unknown"/>
    <s v="Active Loan"/>
    <s v="No"/>
    <s v="XLG"/>
    <m/>
    <m/>
    <s v="CL196H"/>
    <x v="4"/>
    <s v="RAIPUR"/>
    <s v="Hindu"/>
    <s v=""/>
    <s v="CHATTISGARH"/>
    <s v="Yes"/>
    <s v="N"/>
    <s v="N"/>
    <n v="0"/>
    <s v="INDIVIDUAL"/>
    <n v="2500"/>
    <n v="2500"/>
    <n v="2500"/>
    <s v=" 36 months"/>
    <n v="9.9099999999999994E-2"/>
    <n v="2921.05"/>
    <n v="2921.05"/>
    <n v="2500"/>
    <n v="38.39"/>
    <n v="406.05"/>
    <n v="15"/>
    <n v="0"/>
    <n v="0"/>
  </r>
  <r>
    <s v="CG"/>
    <s v="0010XLG41485"/>
    <n v="40"/>
    <s v="10776-SHILPA KOUSHAL"/>
    <s v="207-DBS"/>
    <s v="Ballia"/>
    <s v="OBC"/>
    <n v="310193"/>
    <s v="CHAMPA"/>
    <n v="41486"/>
    <s v="Diya Joshi"/>
    <s v="YES"/>
    <d v="2019-10-07T00:00:00"/>
    <s v="PRAKASH MADHUKAR TIGHARE"/>
    <d v="1975-01-01T00:00:00"/>
    <s v="JIVAN LAL SAHU"/>
    <s v="FY 2019"/>
    <s v="Female"/>
    <s v="Unknown"/>
    <s v="Active Loan"/>
    <s v="No"/>
    <s v="XLG"/>
    <m/>
    <m/>
    <s v="CL135H"/>
    <x v="4"/>
    <s v="RAIPUR"/>
    <s v="Hindu"/>
    <s v=""/>
    <s v="CHATTISGARH"/>
    <s v="Yes"/>
    <s v="N"/>
    <s v="N"/>
    <n v="0"/>
    <s v="INDIVIDUAL"/>
    <n v="12000"/>
    <n v="12000"/>
    <n v="11950"/>
    <s v=" 60 months"/>
    <n v="0.19420000000000001"/>
    <n v="17190.15094"/>
    <n v="17118.53"/>
    <n v="12000"/>
    <n v="13.82"/>
    <n v="5190.1499999999996"/>
    <n v="0"/>
    <n v="0"/>
    <n v="0"/>
  </r>
  <r>
    <s v="CG"/>
    <s v="0010XLG41462"/>
    <n v="40"/>
    <s v="10886-MANISH KUMAR DWIVEDI"/>
    <s v="207-DBS"/>
    <s v="Bhadrak"/>
    <s v="OBC"/>
    <n v="240299"/>
    <s v="BILASPUR"/>
    <n v="41463"/>
    <s v="Meera Nair"/>
    <s v="YES"/>
    <d v="2018-05-24T00:00:00"/>
    <s v="RAKESH JAISHAWAL"/>
    <d v="1973-01-01T00:00:00"/>
    <s v="RAKESH JAISHAWAL"/>
    <s v="FY 2019"/>
    <s v="Female"/>
    <s v="Unknown"/>
    <s v="Active Loan"/>
    <s v="No"/>
    <s v="XLG"/>
    <m/>
    <m/>
    <s v="CL87H"/>
    <x v="4"/>
    <s v="RAIPUR"/>
    <s v="Hindu"/>
    <s v=""/>
    <s v="CHATTISGARH"/>
    <s v="Yes"/>
    <s v="N"/>
    <s v="N"/>
    <n v="0"/>
    <s v="INDIVIDUAL"/>
    <n v="2500"/>
    <n v="2500"/>
    <n v="2500"/>
    <s v=" 36 months"/>
    <n v="9.9099999999999994E-2"/>
    <n v="528.42999999999995"/>
    <n v="528.42999999999995"/>
    <n v="304.19"/>
    <n v="13.82"/>
    <n v="98.11"/>
    <n v="0"/>
    <n v="126.13"/>
    <n v="1.27"/>
  </r>
  <r>
    <s v="CG"/>
    <s v="0010XLG41549"/>
    <n v="40"/>
    <s v="10886-MANISH KUMAR DWIVEDI"/>
    <s v="207-DBS"/>
    <s v="Nimapada"/>
    <s v="OBC"/>
    <n v="240267"/>
    <s v="BILASPUR"/>
    <n v="41550"/>
    <s v="Ishaan Patel"/>
    <s v="YES"/>
    <d v="2018-05-04T00:00:00"/>
    <s v="RAKESH JAISHAWAL"/>
    <d v="1979-01-01T00:00:00"/>
    <s v="RAKESH JAISHAWAL"/>
    <s v="FY 2019"/>
    <s v="Female"/>
    <s v="Unknown"/>
    <s v="Active Loan"/>
    <s v="No"/>
    <s v="XLG"/>
    <m/>
    <m/>
    <s v="CL14K"/>
    <x v="3"/>
    <s v="RAIPUR"/>
    <s v="Hindu"/>
    <s v=""/>
    <s v="CHATTISGARH"/>
    <s v="Yes"/>
    <s v="N"/>
    <s v="N"/>
    <n v="0"/>
    <s v="INDIVIDUAL"/>
    <n v="30400"/>
    <n v="30400"/>
    <n v="30302.1073"/>
    <s v=" 60 months"/>
    <n v="0.21279999999999999"/>
    <n v="43837.72"/>
    <n v="43668.38"/>
    <n v="24985.66"/>
    <n v="33.86"/>
    <n v="18852.060000000001"/>
    <n v="0"/>
    <n v="0"/>
    <n v="0"/>
  </r>
  <r>
    <s v="CG"/>
    <s v="0010XLG41520"/>
    <n v="40"/>
    <s v="11640-NITISH KUMAR"/>
    <s v="207-DBS"/>
    <s v="Hathras"/>
    <s v="OBC"/>
    <n v="250205"/>
    <s v="MAHASAMUND"/>
    <n v="41521"/>
    <s v="Aarav Verma"/>
    <s v="YES"/>
    <d v="2018-06-27T00:00:00"/>
    <s v="PUSHPENDRA KUMAR"/>
    <d v="1977-01-28T00:00:00"/>
    <s v="PUSHPENDRA KUMAR"/>
    <s v="FY 2019"/>
    <s v="Female"/>
    <s v="Unknown"/>
    <s v="Active Loan"/>
    <s v="No"/>
    <s v="XLG"/>
    <m/>
    <m/>
    <s v="CL14H"/>
    <x v="3"/>
    <s v="RAIPUR"/>
    <s v="Hindu"/>
    <s v=""/>
    <s v="CHATTISGARH"/>
    <s v="Yes"/>
    <s v="N"/>
    <s v="N"/>
    <n v="0"/>
    <s v="INDIVIDUAL"/>
    <n v="11300"/>
    <n v="11300"/>
    <n v="11025"/>
    <s v=" 60 months"/>
    <n v="0.12690000000000001"/>
    <n v="13126.629779999999"/>
    <n v="12807.18"/>
    <n v="11300"/>
    <n v="6.28"/>
    <n v="1826.63"/>
    <n v="0"/>
    <n v="0"/>
    <n v="0"/>
  </r>
  <r>
    <s v="CG"/>
    <s v="0010XLG41562"/>
    <n v="40"/>
    <s v="10886-MANISH KUMAR DWIVEDI"/>
    <s v="207-DBS"/>
    <s v="Hathras"/>
    <s v="OBC"/>
    <n v="240225"/>
    <s v="BILASPUR"/>
    <n v="41563"/>
    <s v="Vivaan Sharma"/>
    <s v="YES"/>
    <d v="2019-04-08T00:00:00"/>
    <s v="DEVANSHU SINGH BARGAHI"/>
    <d v="1982-01-01T00:00:00"/>
    <s v="ASHISH KUMAR"/>
    <s v="FY 2019"/>
    <s v="Female"/>
    <s v="Unknown"/>
    <s v="Active Loan"/>
    <s v="No"/>
    <s v="XLG"/>
    <m/>
    <m/>
    <s v="CL114H"/>
    <x v="3"/>
    <s v="RAIPUR"/>
    <s v="Hindu"/>
    <s v=""/>
    <s v="CHATTISGARH"/>
    <s v="Yes"/>
    <s v="N"/>
    <s v="N"/>
    <n v="0"/>
    <s v="INDIVIDUAL"/>
    <n v="8575"/>
    <n v="8575"/>
    <n v="8575"/>
    <s v=" 36 months"/>
    <n v="0.19420000000000001"/>
    <n v="1104.3800000000001"/>
    <n v="1104.3800000000001"/>
    <n v="357.42"/>
    <n v="47.75"/>
    <n v="274.52"/>
    <n v="0"/>
    <n v="472.44"/>
    <n v="85.039199999999994"/>
  </r>
  <r>
    <s v="CG"/>
    <s v="0010XLG41538"/>
    <n v="40"/>
    <s v="10886-MANISH KUMAR DWIVEDI"/>
    <s v="207-DBS"/>
    <s v="Kuchaman City"/>
    <s v="OBC"/>
    <n v="240257"/>
    <s v="BILASPUR"/>
    <n v="41539"/>
    <s v="Ishaan Joshi"/>
    <s v="YES"/>
    <d v="2018-05-24T00:00:00"/>
    <s v="AASIM ALI"/>
    <d v="1975-01-01T00:00:00"/>
    <s v="ASHISH KUMAR"/>
    <s v="FY 2019"/>
    <s v="Female"/>
    <s v="Unknown"/>
    <s v="Active Loan"/>
    <s v="No"/>
    <s v="XLG"/>
    <m/>
    <m/>
    <s v="CL87H"/>
    <x v="3"/>
    <s v="RAIPUR"/>
    <s v="Hindu"/>
    <s v=""/>
    <s v="CHATTISGARH"/>
    <s v="Yes"/>
    <s v="N"/>
    <s v="N"/>
    <n v="0"/>
    <s v="INDIVIDUAL"/>
    <n v="16000"/>
    <n v="16000"/>
    <n v="15750"/>
    <s v=" 36 months"/>
    <n v="0.1171"/>
    <n v="12130.35"/>
    <n v="11940.88"/>
    <n v="8634.66"/>
    <n v="14.4"/>
    <n v="2472.06"/>
    <n v="0"/>
    <n v="1023.63"/>
    <n v="10.2363"/>
  </r>
  <r>
    <s v="CG"/>
    <s v="0010XLG41557"/>
    <n v="40"/>
    <s v="10886-MANISH KUMAR DWIVEDI"/>
    <s v="207-DBS"/>
    <s v="Beawar"/>
    <s v="OBC"/>
    <n v="240398"/>
    <s v="BILASPUR"/>
    <n v="41558"/>
    <s v="Ishaan Verma"/>
    <s v="YES"/>
    <d v="2019-04-11T00:00:00"/>
    <s v="SANJAY KUMAR SHRIVAS"/>
    <d v="1982-01-01T00:00:00"/>
    <s v="RAJESH  KUMAR"/>
    <s v="FY 2019"/>
    <s v="Female"/>
    <s v="Unknown"/>
    <s v="Active Loan"/>
    <s v="No"/>
    <s v="XLG"/>
    <m/>
    <m/>
    <s v="CL135H"/>
    <x v="3"/>
    <s v="RAIPUR"/>
    <s v="Hindu"/>
    <s v=""/>
    <s v="CHATTISGARH"/>
    <s v="Yes"/>
    <s v="N"/>
    <s v="N"/>
    <n v="0"/>
    <s v="INDIVIDUAL"/>
    <n v="13000"/>
    <n v="13000"/>
    <n v="13000"/>
    <s v=" 60 months"/>
    <n v="0.1171"/>
    <n v="16414.699980000001"/>
    <n v="16414.7"/>
    <n v="13000"/>
    <n v="25.63"/>
    <n v="3414.7"/>
    <n v="0"/>
    <n v="0"/>
    <n v="0"/>
  </r>
  <r>
    <s v="CG"/>
    <s v="0010XLG41581"/>
    <n v="40"/>
    <s v="10924-DILIP KUMAR"/>
    <s v="207-DBS"/>
    <s v="Jagatsinghpur"/>
    <s v="OBC"/>
    <n v="230536"/>
    <s v="RAIPUR"/>
    <n v="41582"/>
    <s v="Aarav Gupta"/>
    <s v="YES"/>
    <d v="2019-12-03T00:00:00"/>
    <s v="CHARAN DAS SATNAMI"/>
    <d v="1979-01-01T00:00:00"/>
    <s v="RAVINDRA KUMAR MANDAL"/>
    <s v="FY 2019"/>
    <s v="Female"/>
    <s v="Unknown"/>
    <s v="Active Loan"/>
    <s v="No"/>
    <s v="XLG"/>
    <m/>
    <m/>
    <s v="CL6000"/>
    <x v="1"/>
    <s v="RAIPUR"/>
    <s v="Hindu"/>
    <s v=""/>
    <s v="CHATTISGARH"/>
    <s v="Yes"/>
    <s v="N"/>
    <s v="N"/>
    <n v="0"/>
    <s v="INDIVIDUAL"/>
    <n v="8500"/>
    <n v="8500"/>
    <n v="8250"/>
    <s v=" 36 months"/>
    <n v="0.1065"/>
    <n v="9881.4709600000006"/>
    <n v="9590.84"/>
    <n v="8500"/>
    <n v="5.31"/>
    <n v="1381.47"/>
    <n v="0"/>
    <n v="0"/>
    <n v="0"/>
  </r>
  <r>
    <s v="CG"/>
    <s v="0010XLG41590"/>
    <n v="40"/>
    <s v="10886-MANISH KUMAR DWIVEDI"/>
    <s v="207-DBS"/>
    <s v="Modinagar"/>
    <s v="OBC"/>
    <n v="240385"/>
    <s v="BILASPUR"/>
    <n v="41591"/>
    <s v="Diya Gupta"/>
    <s v="YES"/>
    <d v="2019-10-11T00:00:00"/>
    <s v="NARENDRA KUMAR SAHU"/>
    <d v="1979-01-01T00:00:00"/>
    <s v="DALI SAHU"/>
    <s v="FY 2019"/>
    <s v="Female"/>
    <s v="Unknown"/>
    <s v="Active Loan"/>
    <s v="No"/>
    <s v="XLG"/>
    <m/>
    <m/>
    <s v="CL114H"/>
    <x v="1"/>
    <s v="RAIPUR"/>
    <s v="Hindu"/>
    <s v=""/>
    <s v="CHATTISGARH"/>
    <s v="Yes"/>
    <s v="N"/>
    <s v="N"/>
    <n v="0"/>
    <s v="INDIVIDUAL"/>
    <n v="6000"/>
    <n v="6000"/>
    <n v="6000"/>
    <s v=" 36 months"/>
    <n v="0.12690000000000001"/>
    <n v="6567.0404959999996"/>
    <n v="6567.04"/>
    <n v="6000"/>
    <n v="13.5"/>
    <n v="567.04"/>
    <n v="0"/>
    <n v="0"/>
    <n v="0"/>
  </r>
  <r>
    <s v="CG"/>
    <s v="0010XLG41575"/>
    <n v="40"/>
    <s v="10924-DILIP KUMAR"/>
    <s v="207-DBS"/>
    <s v="Jodhpur"/>
    <s v="OBC"/>
    <n v="230484"/>
    <s v="RAIPUR"/>
    <n v="41576"/>
    <s v="Meera Malhotra"/>
    <s v="YES"/>
    <d v="2020-02-17T00:00:00"/>
    <s v="GHANSHYAM DEWANGAN"/>
    <d v="1975-08-04T00:00:00"/>
    <s v="SHILPA KOUSHAL"/>
    <s v="FY 2019"/>
    <s v="Female"/>
    <s v="Unknown"/>
    <s v="Active Loan"/>
    <s v="No"/>
    <s v="XLG"/>
    <m/>
    <m/>
    <s v="CL6000"/>
    <x v="1"/>
    <s v="RAIPUR"/>
    <s v="Hindu"/>
    <s v=""/>
    <s v="CHATTISGARH"/>
    <s v="Yes"/>
    <s v="Y"/>
    <s v="N"/>
    <n v="1"/>
    <s v="INDIVIDUAL"/>
    <n v="8800"/>
    <n v="8800"/>
    <n v="8800"/>
    <s v=" 36 months"/>
    <n v="6.0299999999999999E-2"/>
    <n v="9656.9583629999997"/>
    <n v="9656.9599999999991"/>
    <n v="8800"/>
    <n v="26.58"/>
    <n v="841.96"/>
    <n v="15.000000010000001"/>
    <n v="0"/>
    <n v="0"/>
  </r>
  <r>
    <s v="CG"/>
    <s v="0010XLG41591"/>
    <n v="40"/>
    <s v="11563-CHANDAN KUMAR MAURYA"/>
    <s v="207-DBS"/>
    <s v="Jammu"/>
    <s v="OBC"/>
    <n v="320236"/>
    <s v="RAIGARH"/>
    <n v="41592"/>
    <s v="Ishaan Joshi"/>
    <s v="YES"/>
    <d v="2019-06-03T00:00:00"/>
    <s v="GAOKARAN"/>
    <d v="1980-08-14T00:00:00"/>
    <s v="RAMESHWAR PRASAD BANJARE"/>
    <s v="FY 2019"/>
    <s v="Female"/>
    <s v="Unknown"/>
    <s v="Active Loan"/>
    <s v="No"/>
    <s v="XLG"/>
    <m/>
    <m/>
    <s v="CL114H"/>
    <x v="1"/>
    <s v="RAIPUR"/>
    <s v="Hindu"/>
    <s v=""/>
    <s v="CHATTISGARH"/>
    <s v="Yes"/>
    <s v="N"/>
    <s v="N"/>
    <n v="0"/>
    <s v="INDIVIDUAL"/>
    <n v="25000"/>
    <n v="25000"/>
    <n v="25000"/>
    <s v=" 36 months"/>
    <n v="0.1171"/>
    <n v="29768.37"/>
    <n v="29768.37"/>
    <n v="25000"/>
    <n v="172.77"/>
    <n v="4768.37"/>
    <n v="0"/>
    <n v="0"/>
    <n v="0"/>
  </r>
  <r>
    <s v="CG"/>
    <s v="0010XLG41598"/>
    <n v="40"/>
    <s v="10886-MANISH KUMAR DWIVEDI"/>
    <s v="207-DBS"/>
    <s v="Tarkeshwar"/>
    <s v="OBC"/>
    <n v="240295"/>
    <s v="BILASPUR"/>
    <n v="41599"/>
    <s v="Aditya Mehta"/>
    <s v="YES"/>
    <d v="2020-02-14T00:00:00"/>
    <s v="VINAY UPADHAYAY"/>
    <d v="1973-01-01T00:00:00"/>
    <s v="CHANDRAMA PASWAN"/>
    <s v="FY 2019"/>
    <s v="Female"/>
    <s v="Unknown"/>
    <s v="Active Loan"/>
    <s v="No"/>
    <s v="XLG"/>
    <m/>
    <m/>
    <s v="CL135H"/>
    <x v="1"/>
    <s v="RAIPUR"/>
    <s v="Hindu"/>
    <s v=""/>
    <s v="CHATTISGARH"/>
    <s v="Yes"/>
    <s v="N"/>
    <s v="N"/>
    <n v="0"/>
    <s v="INDIVIDUAL"/>
    <n v="6000"/>
    <n v="6000"/>
    <n v="6000"/>
    <s v=" 36 months"/>
    <n v="7.51E-2"/>
    <n v="6713.62"/>
    <n v="6713.62"/>
    <n v="6000"/>
    <n v="13.82"/>
    <n v="713.62"/>
    <n v="0"/>
    <n v="0"/>
    <n v="0"/>
  </r>
  <r>
    <s v="CG"/>
    <s v="0010XLG41602"/>
    <n v="40"/>
    <s v="10776-SHILPA KOUSHAL"/>
    <s v="207-DBS"/>
    <s v="Nimapada"/>
    <s v="OBC"/>
    <n v="310130"/>
    <s v="CHAMPA"/>
    <n v="41603"/>
    <s v="Meera Reddy"/>
    <s v="YES"/>
    <d v="2020-02-21T00:00:00"/>
    <s v="YASHOVANTI NISHAD"/>
    <d v="1976-01-01T00:00:00"/>
    <s v="RAMSINGH"/>
    <s v="FY 2019"/>
    <s v="Female"/>
    <s v="Unknown"/>
    <s v="Active Loan"/>
    <s v="No"/>
    <s v="XLG"/>
    <m/>
    <m/>
    <s v="CL87H"/>
    <x v="1"/>
    <s v="RAIPUR"/>
    <s v="Hindu"/>
    <s v=""/>
    <s v="CHATTISGARH"/>
    <s v="Yes"/>
    <s v="Y"/>
    <s v="N"/>
    <n v="1"/>
    <s v="INDIVIDUAL"/>
    <n v="12000"/>
    <n v="12000"/>
    <n v="12000"/>
    <s v=" 36 months"/>
    <n v="0.1065"/>
    <n v="12106.651250000001"/>
    <n v="12106.65"/>
    <n v="12000"/>
    <n v="18.43"/>
    <n v="106.65"/>
    <n v="0"/>
    <n v="0"/>
    <n v="0"/>
  </r>
  <r>
    <s v="CG"/>
    <s v="0010XLG41618"/>
    <n v="40"/>
    <s v="10924-DILIP KUMAR"/>
    <s v="207-DBS"/>
    <s v="Amta"/>
    <s v="OBC"/>
    <n v="230493"/>
    <s v="RAIPUR"/>
    <n v="41619"/>
    <s v="Meera Gupta"/>
    <s v="YES"/>
    <d v="2020-01-27T00:00:00"/>
    <s v="GHANSHYAM DEWANGAN"/>
    <d v="1982-01-01T00:00:00"/>
    <s v="SHILPA KOUSHAL"/>
    <s v="FY 2019"/>
    <s v="Female"/>
    <s v="Unknown"/>
    <s v="Active Loan"/>
    <s v="No"/>
    <s v="XLG"/>
    <m/>
    <m/>
    <s v="CL14K"/>
    <x v="2"/>
    <s v="RAIPUR"/>
    <s v="Hindu"/>
    <s v=""/>
    <s v="CHATTISGARH"/>
    <s v="Yes"/>
    <s v="N"/>
    <s v="N"/>
    <n v="0"/>
    <s v="INDIVIDUAL"/>
    <n v="9600"/>
    <n v="9600"/>
    <n v="9600"/>
    <s v=" 60 months"/>
    <n v="0.16769999999999999"/>
    <n v="12542.3"/>
    <n v="12542.3"/>
    <n v="8007.52"/>
    <n v="23.04"/>
    <n v="4534.78"/>
    <n v="0"/>
    <n v="0"/>
    <n v="0"/>
  </r>
  <r>
    <s v="CG"/>
    <s v="0010XLG41603"/>
    <n v="40"/>
    <s v="10886-MANISH KUMAR DWIVEDI"/>
    <s v="207-DBS"/>
    <s v="Khordha"/>
    <s v="OBC"/>
    <n v="240390"/>
    <s v="BILASPUR"/>
    <n v="41604"/>
    <s v="Ishaan Reddy"/>
    <s v="YES"/>
    <d v="2019-06-03T00:00:00"/>
    <s v="DILESHWARI KURREY"/>
    <d v="1981-01-01T00:00:00"/>
    <s v="DILESHWARI KURREY"/>
    <s v="FY 2019"/>
    <s v="Female"/>
    <s v="Unknown"/>
    <s v="Active Loan"/>
    <s v="No"/>
    <s v="XLG"/>
    <m/>
    <m/>
    <s v="CL6000"/>
    <x v="2"/>
    <s v="RAIPUR"/>
    <s v="Hindu"/>
    <s v=""/>
    <s v="CHATTISGARH"/>
    <s v="Yes"/>
    <s v="N"/>
    <s v="N"/>
    <n v="0"/>
    <s v="INDIVIDUAL"/>
    <n v="8300"/>
    <n v="8300"/>
    <n v="8300"/>
    <s v=" 36 months"/>
    <n v="7.9000000000000001E-2"/>
    <n v="9364.5343099999991"/>
    <n v="9364.5300000000007"/>
    <n v="8300"/>
    <n v="21.9"/>
    <n v="1049.53"/>
    <n v="15.000000010000001"/>
    <n v="0"/>
    <n v="0"/>
  </r>
  <r>
    <s v="CG"/>
    <s v="0010XLG41607"/>
    <n v="40"/>
    <s v="10886-MANISH KUMAR DWIVEDI"/>
    <s v="207-DBS"/>
    <s v="Mawana"/>
    <s v="OBC"/>
    <n v="240322"/>
    <s v="BILASPUR"/>
    <n v="41608"/>
    <s v="Aditya Patel"/>
    <s v="YES"/>
    <d v="2019-08-13T00:00:00"/>
    <s v="IRFAN AHAMAD"/>
    <d v="1979-02-04T00:00:00"/>
    <s v="ASHISH KUMAR"/>
    <s v="FY 2019"/>
    <s v="Female"/>
    <s v="Unknown"/>
    <s v="Active Loan"/>
    <s v="No"/>
    <s v="XLG"/>
    <m/>
    <m/>
    <s v="CL135H"/>
    <x v="2"/>
    <s v="RAIPUR"/>
    <s v="Hindu"/>
    <s v=""/>
    <s v="CHATTISGARH"/>
    <s v="Yes"/>
    <s v="Y"/>
    <s v="N"/>
    <n v="2"/>
    <s v="INDIVIDUAL"/>
    <n v="5500"/>
    <n v="5500"/>
    <n v="5500"/>
    <s v=" 36 months"/>
    <n v="0.17580000000000001"/>
    <n v="6432.0054520000003"/>
    <n v="6432.01"/>
    <n v="5500"/>
    <n v="23.02"/>
    <n v="932.01"/>
    <n v="0"/>
    <n v="0"/>
    <n v="0"/>
  </r>
  <r>
    <s v="CG"/>
    <s v="0010XLG41613"/>
    <n v="40"/>
    <s v="10886-MANISH KUMAR DWIVEDI"/>
    <s v="207-DBS"/>
    <s v="Hapur"/>
    <s v="OBC"/>
    <n v="240228"/>
    <s v="BILASPUR"/>
    <n v="41614"/>
    <s v="Laksh Gupta"/>
    <s v="YES"/>
    <d v="2019-09-10T00:00:00"/>
    <s v="VINAY UPADHAYAY"/>
    <d v="1975-01-01T00:00:00"/>
    <s v="ASHISH KUMAR"/>
    <s v="FY 2019"/>
    <s v="Female"/>
    <s v="Unknown"/>
    <s v="Active Loan"/>
    <s v="No"/>
    <s v="XLG"/>
    <m/>
    <m/>
    <s v="CL135H"/>
    <x v="2"/>
    <s v="RAIPUR"/>
    <s v="Hindu"/>
    <s v=""/>
    <s v="CHATTISGARH"/>
    <s v="Yes"/>
    <s v="N"/>
    <s v="N"/>
    <n v="0"/>
    <s v="INDIVIDUAL"/>
    <n v="35000"/>
    <n v="35000"/>
    <n v="35000"/>
    <s v=" 36 months"/>
    <n v="7.9000000000000001E-2"/>
    <n v="38592.46142"/>
    <n v="38592.46"/>
    <n v="35000"/>
    <n v="49.67"/>
    <n v="3592.46"/>
    <n v="0"/>
    <n v="0"/>
    <n v="0"/>
  </r>
  <r>
    <s v="CG"/>
    <s v="0010XLG77782"/>
    <n v="40"/>
    <s v="10924-DILIP KUMAR"/>
    <s v="207-DBS"/>
    <s v="Modinagar"/>
    <s v="OBC"/>
    <n v="230505"/>
    <s v="RAIPUR"/>
    <n v="77783"/>
    <s v="Meera Malhotra"/>
    <s v="YES"/>
    <d v="2020-01-31T00:00:00"/>
    <s v="CHARAN DAS SATNAMI"/>
    <d v="1979-03-10T00:00:00"/>
    <s v="UPENDRA NATH TIWARI"/>
    <s v="FY 2019"/>
    <s v="Female"/>
    <s v="Unknown"/>
    <s v="Active Loan"/>
    <s v="No"/>
    <s v="XLG"/>
    <m/>
    <m/>
    <s v="CL142H"/>
    <x v="5"/>
    <s v="RAIPUR"/>
    <s v="Hindu"/>
    <s v=""/>
    <s v="CHATTISGARH"/>
    <s v="Yes"/>
    <s v="Y"/>
    <s v="N"/>
    <n v="1"/>
    <s v="INDIVIDUAL"/>
    <n v="3000"/>
    <n v="3000"/>
    <n v="3000"/>
    <s v=" 36 months"/>
    <n v="0.1171"/>
    <n v="3383.1061490000002"/>
    <n v="3383.11"/>
    <n v="3000"/>
    <n v="6.1"/>
    <n v="383.11"/>
    <n v="0"/>
    <n v="0"/>
    <n v="0"/>
  </r>
  <r>
    <s v="CG"/>
    <s v="0010XLG77832"/>
    <n v="40"/>
    <s v="10924-DILIP KUMAR"/>
    <s v="207-DBS"/>
    <s v="Hapur"/>
    <s v="OBC"/>
    <n v="230436"/>
    <s v="RAIPUR"/>
    <n v="77833"/>
    <s v="Aarav Patel"/>
    <s v="YES"/>
    <d v="2020-02-17T00:00:00"/>
    <s v="GHANSHYAM DEWANGAN"/>
    <d v="1979-01-01T00:00:00"/>
    <s v="SUNIL KUMAR"/>
    <s v="FY 2019"/>
    <s v="Female"/>
    <s v="Unknown"/>
    <s v="Active Loan"/>
    <s v="No"/>
    <s v="XLG"/>
    <m/>
    <m/>
    <s v="CL114H"/>
    <x v="5"/>
    <s v="RAIPUR"/>
    <s v="Hindu"/>
    <s v=""/>
    <s v="CHATTISGARH"/>
    <s v="Yes"/>
    <s v="N"/>
    <s v="N"/>
    <n v="0"/>
    <s v="INDIVIDUAL"/>
    <n v="2500"/>
    <n v="2500"/>
    <n v="2500"/>
    <s v=" 36 months"/>
    <n v="0.13489999999999999"/>
    <n v="3053.71"/>
    <n v="3053.71"/>
    <n v="2500"/>
    <n v="6.1"/>
    <n v="553.71"/>
    <n v="0"/>
    <n v="0"/>
    <n v="0"/>
  </r>
  <r>
    <s v="CG"/>
    <s v="0010XLG77714"/>
    <n v="40"/>
    <s v="10776-SHILPA KOUSHAL"/>
    <s v="207-DBS"/>
    <s v="Modinagar"/>
    <s v="OBC"/>
    <n v="310146"/>
    <s v="CHAMPA"/>
    <n v="77715"/>
    <s v="Ishaan Verma"/>
    <s v="YES"/>
    <d v="2020-02-20T00:00:00"/>
    <s v="PRAKASH MADHUKAR TIGHARE"/>
    <d v="1973-01-01T00:00:00"/>
    <s v="RAMSINGH"/>
    <s v="FY 2019"/>
    <s v="Female"/>
    <s v="Unknown"/>
    <s v="Active Loan"/>
    <s v="No"/>
    <s v="XLG"/>
    <m/>
    <m/>
    <s v="CL114H"/>
    <x v="5"/>
    <s v="RAIPUR"/>
    <s v="Hindu"/>
    <s v=""/>
    <s v="CHATTISGARH"/>
    <s v="Yes"/>
    <s v="N"/>
    <s v="N"/>
    <n v="0"/>
    <s v="INDIVIDUAL"/>
    <n v="12000"/>
    <n v="12000"/>
    <n v="12000"/>
    <s v=" 36 months"/>
    <n v="0.16769999999999999"/>
    <n v="15192.396849999999"/>
    <n v="15192.4"/>
    <n v="12000"/>
    <n v="20.329999999999998"/>
    <n v="3192.4"/>
    <n v="0"/>
    <n v="0"/>
    <n v="0"/>
  </r>
  <r>
    <s v="CG"/>
    <s v="0010XLG77718"/>
    <n v="40"/>
    <s v="10924-DILIP KUMAR"/>
    <s v="207-DBS"/>
    <s v="Modinagar"/>
    <s v="OBC"/>
    <n v="230495"/>
    <s v="RAIPUR"/>
    <n v="77719"/>
    <s v="Aarav Reddy"/>
    <s v="YES"/>
    <d v="2019-07-15T00:00:00"/>
    <s v="UPENDRA NATH TIWARI"/>
    <d v="1982-04-10T00:00:00"/>
    <s v="UPENDRA NATH TIWARI"/>
    <s v="FY 2019"/>
    <s v="Female"/>
    <s v="Unknown"/>
    <s v="Active Loan"/>
    <s v="No"/>
    <s v="XLG"/>
    <m/>
    <m/>
    <s v="CL114H"/>
    <x v="5"/>
    <s v="RAIPUR"/>
    <s v="Hindu"/>
    <s v=""/>
    <s v="CHATTISGARH"/>
    <s v="Yes"/>
    <s v="N"/>
    <s v="N"/>
    <n v="0"/>
    <s v="INDIVIDUAL"/>
    <n v="7200"/>
    <n v="7200"/>
    <n v="7200"/>
    <s v=" 36 months"/>
    <n v="7.9000000000000001E-2"/>
    <n v="8105.523991"/>
    <n v="8105.52"/>
    <n v="7200"/>
    <n v="18.18"/>
    <n v="905.52"/>
    <n v="0"/>
    <n v="0"/>
    <n v="0"/>
  </r>
  <r>
    <s v="CG"/>
    <s v="0010XLG77719"/>
    <n v="40"/>
    <s v="11640-NITISH KUMAR"/>
    <s v="207-DBS"/>
    <s v="Haridwar"/>
    <s v="OBC"/>
    <n v="250220"/>
    <s v="MAHASAMUND"/>
    <n v="77720"/>
    <s v="Diya Chopra"/>
    <s v="YES"/>
    <d v="2019-12-23T00:00:00"/>
    <s v="NAVNEET DEVCHAND RAUT"/>
    <d v="1982-01-01T00:00:00"/>
    <s v="RAHUL VISHWAKARMA"/>
    <s v="FY 2019"/>
    <s v="Female"/>
    <s v="Unknown"/>
    <s v="Active Loan"/>
    <s v="No"/>
    <s v="XLG"/>
    <m/>
    <m/>
    <s v="CL114H"/>
    <x v="5"/>
    <s v="RAIPUR"/>
    <s v="Hindu"/>
    <s v=""/>
    <s v="CHATTISGARH"/>
    <s v="Yes"/>
    <s v="N"/>
    <s v="N"/>
    <n v="0"/>
    <s v="INDIVIDUAL"/>
    <n v="2000"/>
    <n v="2000"/>
    <n v="2000"/>
    <s v=" 36 months"/>
    <n v="6.6199999999999995E-2"/>
    <n v="2209.9766030000001"/>
    <n v="2209.98"/>
    <n v="2000"/>
    <n v="16"/>
    <n v="209.98"/>
    <n v="0"/>
    <n v="0"/>
    <n v="0"/>
  </r>
  <r>
    <s v="CG"/>
    <s v="0010XLG77845"/>
    <n v="40"/>
    <s v="10924-DILIP KUMAR"/>
    <s v="207-DBS"/>
    <s v="Haridwar"/>
    <s v="OBC"/>
    <n v="230519"/>
    <s v="RAIPUR"/>
    <n v="77846"/>
    <s v="Ishaan Mehta"/>
    <s v="YES"/>
    <d v="2019-12-23T00:00:00"/>
    <s v="PRITAM KUMAR SHUKLA"/>
    <d v="1982-01-01T00:00:00"/>
    <s v="UPENDRA NATH TIWARI"/>
    <s v="FY 2019"/>
    <s v="Female"/>
    <s v="Unknown"/>
    <s v="Active Loan"/>
    <s v="No"/>
    <s v="XLG"/>
    <m/>
    <m/>
    <s v="CL114H"/>
    <x v="5"/>
    <s v="RAIPUR"/>
    <s v="Hindu"/>
    <s v=""/>
    <s v="CHATTISGARH"/>
    <s v="Yes"/>
    <s v="Y"/>
    <s v="N"/>
    <n v="1"/>
    <s v="INDIVIDUAL"/>
    <n v="22000"/>
    <n v="22000"/>
    <n v="22000"/>
    <s v=" 36 months"/>
    <n v="0.1991"/>
    <n v="23748.91029"/>
    <n v="23748.91"/>
    <n v="22000"/>
    <n v="17.27"/>
    <n v="1748.91"/>
    <n v="0"/>
    <n v="0"/>
    <n v="0"/>
  </r>
  <r>
    <s v="CG"/>
    <s v="0010XLG77748"/>
    <n v="40"/>
    <s v="10924-DILIP KUMAR"/>
    <s v="207-DBS"/>
    <s v="Haridwar"/>
    <s v="OBC"/>
    <n v="230461"/>
    <s v="RAIPUR"/>
    <n v="77749"/>
    <s v="Aarav Gupta"/>
    <s v="YES"/>
    <d v="2019-12-23T00:00:00"/>
    <s v="UPENDRA NATH TIWARI"/>
    <d v="1980-01-01T00:00:00"/>
    <s v="UPENDRA NATH TIWARI"/>
    <s v="FY 2019"/>
    <s v="Female"/>
    <s v="Unknown"/>
    <s v="Active Loan"/>
    <s v="No"/>
    <s v="XLG"/>
    <m/>
    <m/>
    <s v="CL114H"/>
    <x v="5"/>
    <s v="RAIPUR"/>
    <s v="Hindu"/>
    <s v=""/>
    <s v="CHATTISGARH"/>
    <s v="Yes"/>
    <s v="N"/>
    <s v="N"/>
    <n v="0"/>
    <s v="INDIVIDUAL"/>
    <n v="14000"/>
    <n v="14000"/>
    <n v="14000"/>
    <s v=" 36 months"/>
    <n v="7.9000000000000001E-2"/>
    <n v="15773.12257"/>
    <n v="15773.12"/>
    <n v="14000"/>
    <n v="17.27"/>
    <n v="1773.12"/>
    <n v="0"/>
    <n v="0"/>
    <n v="0"/>
  </r>
  <r>
    <s v="CG"/>
    <s v="0010XLG77844"/>
    <n v="40"/>
    <s v="10924-DILIP KUMAR"/>
    <s v="207-DBS"/>
    <s v="Tezpur"/>
    <s v="OBC"/>
    <n v="230519"/>
    <s v="RAIPUR"/>
    <n v="77845"/>
    <s v="Diya Chopra"/>
    <s v="YES"/>
    <d v="2020-02-14T00:00:00"/>
    <s v="PRITAM KUMAR SHUKLA"/>
    <d v="1980-01-01T00:00:00"/>
    <s v="UPENDRA NATH TIWARI"/>
    <s v="FY 2019"/>
    <s v="Female"/>
    <s v="Unknown"/>
    <s v="Active Loan"/>
    <s v="No"/>
    <s v="XLG"/>
    <m/>
    <m/>
    <s v="CL14K"/>
    <x v="5"/>
    <s v="RAIPUR"/>
    <s v="Hindu"/>
    <s v=""/>
    <s v="CHATTISGARH"/>
    <s v="Yes"/>
    <s v="N"/>
    <s v="N"/>
    <n v="0"/>
    <s v="INDIVIDUAL"/>
    <n v="7500"/>
    <n v="7500"/>
    <n v="7500"/>
    <s v=" 36 months"/>
    <n v="0.14269999999999999"/>
    <n v="8617.091563"/>
    <n v="8617.09"/>
    <n v="7500"/>
    <n v="34.56"/>
    <n v="1117.0899999999999"/>
    <n v="0"/>
    <n v="0"/>
    <n v="0"/>
  </r>
  <r>
    <s v="CG"/>
    <s v="0010XLG77800"/>
    <n v="40"/>
    <s v="10924-DILIP KUMAR"/>
    <s v="207-DBS"/>
    <s v="Tarkeshwar"/>
    <s v="OBC"/>
    <n v="230541"/>
    <s v="RAIPUR"/>
    <n v="77801"/>
    <s v="Laksh Verma"/>
    <s v="YES"/>
    <d v="2020-02-24T00:00:00"/>
    <s v="CHARAN DAS SATNAMI"/>
    <d v="1977-06-05T00:00:00"/>
    <s v="UPENDRA NATH TIWARI"/>
    <s v="FY 2019"/>
    <s v="Female"/>
    <s v="Unknown"/>
    <s v="Active Loan"/>
    <s v="No"/>
    <s v="XLG"/>
    <m/>
    <m/>
    <s v="CL135H"/>
    <x v="5"/>
    <s v="RAIPUR"/>
    <s v="Hindu"/>
    <s v=""/>
    <s v="CHATTISGARH"/>
    <s v="Yes"/>
    <s v="N"/>
    <s v="N"/>
    <n v="0"/>
    <s v="INDIVIDUAL"/>
    <n v="6000"/>
    <n v="6000"/>
    <n v="6000"/>
    <s v=" 36 months"/>
    <n v="9.9099999999999994E-2"/>
    <n v="6957.0100009999996"/>
    <n v="6957.01"/>
    <n v="6000"/>
    <n v="51.83"/>
    <n v="957.01"/>
    <n v="0"/>
    <n v="0"/>
    <n v="0"/>
  </r>
  <r>
    <s v="CG"/>
    <s v="0010XLG77799"/>
    <n v="40"/>
    <s v="10924-DILIP KUMAR"/>
    <s v="207-DBS"/>
    <s v="Jodhpur"/>
    <s v="OBC"/>
    <n v="230541"/>
    <s v="RAIPUR"/>
    <n v="77800"/>
    <s v="Diya Joshi"/>
    <s v="YES"/>
    <d v="2019-07-09T00:00:00"/>
    <s v="CHARAN DAS SATNAMI"/>
    <d v="1974-01-01T00:00:00"/>
    <s v="UPENDRA NATH TIWARI"/>
    <s v="FY 2019"/>
    <s v="Female"/>
    <s v="Unknown"/>
    <s v="Active Loan"/>
    <s v="No"/>
    <s v="XLG"/>
    <m/>
    <m/>
    <s v="CL14K"/>
    <x v="5"/>
    <s v="RAIPUR"/>
    <s v="Hindu"/>
    <s v=""/>
    <s v="CHATTISGARH"/>
    <s v="Yes"/>
    <s v="N"/>
    <s v="N"/>
    <n v="0"/>
    <s v="INDIVIDUAL"/>
    <n v="15000"/>
    <n v="15000"/>
    <n v="15000"/>
    <s v=" 60 months"/>
    <n v="0.19420000000000001"/>
    <n v="4710.53"/>
    <n v="4710.53"/>
    <n v="1961.67"/>
    <n v="7.85"/>
    <n v="2736.45"/>
    <n v="0"/>
    <n v="12.41"/>
    <n v="0"/>
  </r>
  <r>
    <s v="CG"/>
    <s v="0010XLG77817"/>
    <n v="40"/>
    <s v="10924-DILIP KUMAR"/>
    <s v="207-DBS"/>
    <s v="Rewari"/>
    <s v="OBC"/>
    <n v="230172"/>
    <s v="RAIPUR"/>
    <n v="77818"/>
    <s v="Aarav Joshi"/>
    <s v="YES"/>
    <d v="2019-02-28T00:00:00"/>
    <s v="UPENDRA NATH TIWARI"/>
    <d v="1981-01-01T00:00:00"/>
    <s v="UPENDRA NATH TIWARI"/>
    <s v="FY 2019"/>
    <s v="Female"/>
    <s v="Unknown"/>
    <s v="Active Loan"/>
    <s v="No"/>
    <s v="XLG"/>
    <m/>
    <m/>
    <s v="CL14K"/>
    <x v="5"/>
    <s v="RAIPUR"/>
    <s v="Hindu"/>
    <s v=""/>
    <s v="CHATTISGARH"/>
    <s v="Yes"/>
    <s v="N"/>
    <s v="N"/>
    <n v="0"/>
    <s v="INDIVIDUAL"/>
    <n v="22900"/>
    <n v="22900"/>
    <n v="22725"/>
    <s v=" 60 months"/>
    <n v="0.1825"/>
    <n v="12361.79"/>
    <n v="12267.25"/>
    <n v="5563.94"/>
    <n v="15.7"/>
    <n v="6797.85"/>
    <n v="0"/>
    <n v="0"/>
    <n v="0"/>
  </r>
  <r>
    <s v="CG"/>
    <s v="0010XLG77802"/>
    <n v="40"/>
    <s v="11640-NITISH KUMAR"/>
    <s v="207-DBS"/>
    <s v="Paonta Sahib"/>
    <s v="OBC"/>
    <n v="250228"/>
    <s v="MAHASAMUND"/>
    <n v="77803"/>
    <s v="Ananya Reddy"/>
    <s v="YES"/>
    <d v="2020-02-18T00:00:00"/>
    <s v="NAVNEET DEVCHAND RAUT"/>
    <d v="1980-01-01T00:00:00"/>
    <s v="RAHUL VISHWAKARMA"/>
    <s v="FY 2019"/>
    <s v="Female"/>
    <s v="Unknown"/>
    <s v="Active Loan"/>
    <s v="No"/>
    <s v="XLG"/>
    <m/>
    <m/>
    <s v="CL135H"/>
    <x v="5"/>
    <s v="RAIPUR"/>
    <s v="Hindu"/>
    <s v=""/>
    <s v="CHATTISGARH"/>
    <s v="Yes"/>
    <s v="N"/>
    <s v="N"/>
    <n v="0"/>
    <s v="INDIVIDUAL"/>
    <n v="3500"/>
    <n v="3500"/>
    <n v="3500"/>
    <s v=" 36 months"/>
    <n v="6.0299999999999999E-2"/>
    <n v="3780.249174"/>
    <n v="3780.25"/>
    <n v="3500"/>
    <n v="6.01"/>
    <n v="280.25"/>
    <n v="0"/>
    <n v="0"/>
    <n v="0"/>
  </r>
  <r>
    <s v="CG"/>
    <s v="0010XLG77819"/>
    <n v="40"/>
    <s v="10924-DILIP KUMAR"/>
    <s v="207-DBS"/>
    <s v="Raipur"/>
    <s v="OBC"/>
    <n v="230578"/>
    <s v="RAIPUR"/>
    <n v="77820"/>
    <s v="Ishaan Mehta"/>
    <s v="YES"/>
    <d v="2018-10-31T00:00:00"/>
    <s v="RAVINDRA KUMAR MANDAL"/>
    <d v="1981-01-01T00:00:00"/>
    <s v="UPENDRA NATH TIWARI"/>
    <s v="FY 2019"/>
    <s v="Female"/>
    <s v="Unknown"/>
    <s v="Active Loan"/>
    <s v="No"/>
    <s v="XLG"/>
    <m/>
    <m/>
    <s v="CL114H"/>
    <x v="5"/>
    <s v="RAIPUR"/>
    <s v="Hindu"/>
    <s v=""/>
    <s v="CHATTISGARH"/>
    <s v="Yes"/>
    <s v="N"/>
    <s v="N"/>
    <n v="0"/>
    <s v="INDIVIDUAL"/>
    <n v="35000"/>
    <n v="35000"/>
    <n v="33714.915860000001"/>
    <s v=" 60 months"/>
    <n v="0.2089"/>
    <n v="41902.85759"/>
    <n v="38898.36"/>
    <n v="35000"/>
    <n v="7.51"/>
    <n v="6902.86"/>
    <n v="0"/>
    <n v="0"/>
    <n v="0"/>
  </r>
  <r>
    <s v="CG"/>
    <s v="0010XLG77753"/>
    <n v="40"/>
    <s v="10924-DILIP KUMAR"/>
    <s v="207-DBS"/>
    <s v="Tezpur"/>
    <s v="OBC"/>
    <n v="230515"/>
    <s v="RAIPUR"/>
    <n v="77754"/>
    <s v="Diya Chopra"/>
    <s v="YES"/>
    <d v="2020-02-21T00:00:00"/>
    <s v="RAVINDRA KUMAR MANDAL"/>
    <d v="1979-01-01T00:00:00"/>
    <s v="UPENDRA NATH TIWARI"/>
    <s v="FY 2019"/>
    <s v="Female"/>
    <s v="Unknown"/>
    <s v="Active Loan"/>
    <s v="No"/>
    <s v="XLG"/>
    <m/>
    <m/>
    <s v="CL135H"/>
    <x v="5"/>
    <s v="RAIPUR"/>
    <s v="Hindu"/>
    <s v=""/>
    <s v="CHATTISGARH"/>
    <s v="Yes"/>
    <s v="N"/>
    <s v="N"/>
    <n v="0"/>
    <s v="INDIVIDUAL"/>
    <n v="1950"/>
    <n v="1950"/>
    <n v="1950"/>
    <s v=" 36 months"/>
    <n v="0.12690000000000001"/>
    <n v="2354.789992"/>
    <n v="2354.79"/>
    <n v="1950"/>
    <n v="60.11"/>
    <n v="404.79"/>
    <n v="0"/>
    <n v="0"/>
    <n v="0"/>
  </r>
  <r>
    <s v="CG"/>
    <s v="0010XLG77785"/>
    <n v="40"/>
    <s v="10886-MANISH KUMAR DWIVEDI"/>
    <s v="207-DBS"/>
    <s v="Tarkeshwar"/>
    <s v="OBC"/>
    <n v="240023"/>
    <s v="BILASPUR"/>
    <n v="77786"/>
    <s v="Nisha Sharma"/>
    <s v="YES"/>
    <d v="2019-09-18T00:00:00"/>
    <s v="DEVANSHU SINGH BARGAHI"/>
    <d v="1980-01-01T00:00:00"/>
    <s v="CHANDRAMA PASWAN"/>
    <s v="FY 2019"/>
    <s v="Female"/>
    <s v="Unknown"/>
    <s v="Active Loan"/>
    <s v="No"/>
    <s v="XLG"/>
    <m/>
    <m/>
    <s v="CL135H"/>
    <x v="5"/>
    <s v="RAIPUR"/>
    <s v="Hindu"/>
    <s v=""/>
    <s v="CHATTISGARH"/>
    <s v="Yes"/>
    <s v="N"/>
    <s v="N"/>
    <n v="0"/>
    <s v="INDIVIDUAL"/>
    <n v="12000"/>
    <n v="12000"/>
    <n v="12000"/>
    <s v=" 36 months"/>
    <n v="6.6199999999999995E-2"/>
    <n v="12813.725420000001"/>
    <n v="12813.73"/>
    <n v="12000"/>
    <n v="174.96"/>
    <n v="813.73"/>
    <n v="0"/>
    <n v="0"/>
    <n v="0"/>
  </r>
  <r>
    <s v="CG"/>
    <s v="0010XLG77786"/>
    <n v="40"/>
    <s v="10886-MANISH KUMAR DWIVEDI"/>
    <s v="207-DBS"/>
    <s v="Rewari"/>
    <s v="OBC"/>
    <n v="240396"/>
    <s v="BILASPUR"/>
    <n v="77787"/>
    <s v="Ishaan Verma"/>
    <s v="YES"/>
    <d v="2019-07-18T00:00:00"/>
    <s v="NARENDRA KUMAR SAHU"/>
    <d v="1979-01-01T00:00:00"/>
    <s v="DALI SAHU"/>
    <s v="FY 2019"/>
    <s v="Female"/>
    <s v="Unknown"/>
    <s v="Active Loan"/>
    <s v="No"/>
    <s v="XLG"/>
    <m/>
    <m/>
    <s v="CL142H"/>
    <x v="5"/>
    <s v="RAIPUR"/>
    <s v="Hindu"/>
    <s v=""/>
    <s v="CHATTISGARH"/>
    <s v="Yes"/>
    <s v="N"/>
    <s v="N"/>
    <n v="0"/>
    <s v="INDIVIDUAL"/>
    <n v="5000"/>
    <n v="5000"/>
    <n v="5000"/>
    <s v=" 36 months"/>
    <n v="0.14269999999999999"/>
    <n v="6175.56"/>
    <n v="6175.56"/>
    <n v="5000"/>
    <n v="41.73"/>
    <n v="1175.56"/>
    <n v="0"/>
    <n v="0"/>
    <n v="0"/>
  </r>
  <r>
    <s v="CG"/>
    <s v="0010XLG77773"/>
    <n v="40"/>
    <s v="10886-MANISH KUMAR DWIVEDI"/>
    <s v="207-DBS"/>
    <s v="Gulabpura"/>
    <s v="OBC"/>
    <n v="240313"/>
    <s v="BILASPUR"/>
    <n v="77774"/>
    <s v="Laksh Gupta"/>
    <s v="YES"/>
    <d v="2019-07-06T00:00:00"/>
    <s v="NARENDRA KUMAR SAHU"/>
    <d v="1979-01-01T00:00:00"/>
    <s v="DALI SAHU"/>
    <s v="FY 2019"/>
    <s v="Female"/>
    <s v="Unknown"/>
    <s v="Active Loan"/>
    <s v="No"/>
    <s v="XLG"/>
    <m/>
    <m/>
    <s v="CL14K"/>
    <x v="5"/>
    <s v="RAIPUR"/>
    <s v="Hindu"/>
    <s v=""/>
    <s v="CHATTISGARH"/>
    <s v="Yes"/>
    <s v="N"/>
    <s v="N"/>
    <n v="0"/>
    <s v="INDIVIDUAL"/>
    <n v="6250"/>
    <n v="6250"/>
    <n v="6250"/>
    <s v=" 60 months"/>
    <n v="0.17269999999999999"/>
    <n v="8886.43"/>
    <n v="8886.43"/>
    <n v="6250"/>
    <n v="4.57"/>
    <n v="2636.43"/>
    <n v="0"/>
    <n v="0"/>
    <n v="0"/>
  </r>
  <r>
    <s v="CG"/>
    <s v="0010XLG77758"/>
    <n v="40"/>
    <s v="10924-DILIP KUMAR"/>
    <s v="207-DBS"/>
    <s v="Tarkeshwar"/>
    <s v="OBC"/>
    <n v="230491"/>
    <s v="RAIPUR"/>
    <n v="77759"/>
    <s v="Ananya Joshi"/>
    <s v="YES"/>
    <d v="2019-06-29T00:00:00"/>
    <s v="UPENDRA NATH TIWARI"/>
    <d v="1978-07-10T00:00:00"/>
    <s v="UPENDRA NATH TIWARI"/>
    <s v="FY 2019"/>
    <s v="Female"/>
    <s v="Unknown"/>
    <s v="Active Loan"/>
    <s v="No"/>
    <s v="XLG"/>
    <m/>
    <m/>
    <s v="CL87H"/>
    <x v="5"/>
    <s v="RAIPUR"/>
    <s v="Hindu"/>
    <s v=""/>
    <s v="CHATTISGARH"/>
    <s v="Yes"/>
    <s v="N"/>
    <s v="N"/>
    <n v="0"/>
    <s v="INDIVIDUAL"/>
    <n v="15000"/>
    <n v="15000"/>
    <n v="15000"/>
    <s v=" 60 months"/>
    <n v="0.17580000000000001"/>
    <n v="19977.05"/>
    <n v="19977.05"/>
    <n v="12454.32"/>
    <n v="76.41"/>
    <n v="7503.86"/>
    <n v="18.87"/>
    <n v="0"/>
    <n v="0"/>
  </r>
  <r>
    <s v="CG"/>
    <s v="0010XLG77837"/>
    <n v="40"/>
    <s v="11563-CHANDAN KUMAR MAURYA"/>
    <s v="207-DBS"/>
    <s v="Jammu"/>
    <s v="OBC"/>
    <n v="320305"/>
    <s v="RAIGARH"/>
    <n v="77838"/>
    <s v="Vivaan Reddy"/>
    <s v="YES"/>
    <d v="2019-06-29T00:00:00"/>
    <s v="GAOKARAN"/>
    <d v="1980-01-01T00:00:00"/>
    <s v="DHANESHWARI PANDA"/>
    <s v="FY 2019"/>
    <s v="Female"/>
    <s v="Unknown"/>
    <s v="Active Loan"/>
    <s v="No"/>
    <s v="XLG"/>
    <m/>
    <m/>
    <s v="CL135H"/>
    <x v="5"/>
    <s v="RAIPUR"/>
    <s v="Hindu"/>
    <s v=""/>
    <s v="CHATTISGARH"/>
    <s v="Yes"/>
    <s v="Y"/>
    <s v="N"/>
    <n v="1"/>
    <s v="INDIVIDUAL"/>
    <n v="30000"/>
    <n v="30000"/>
    <n v="28940.605"/>
    <s v=" 60 months"/>
    <n v="0.1991"/>
    <n v="42039.46"/>
    <n v="39509.480000000003"/>
    <n v="24795.16"/>
    <n v="28.68"/>
    <n v="17244.3"/>
    <n v="0"/>
    <n v="0"/>
    <n v="0"/>
  </r>
  <r>
    <s v="CG"/>
    <s v="0010XLG37844"/>
    <n v="40"/>
    <s v="10924-DILIP KUMAR"/>
    <s v="207-DBS"/>
    <s v="Patiala"/>
    <s v="OBC"/>
    <n v="230058"/>
    <s v="RAIPUR"/>
    <n v="37845"/>
    <s v="Aditya Gupta"/>
    <s v="YES"/>
    <d v="2019-07-06T00:00:00"/>
    <s v="UPENDRA NATH TIWARI"/>
    <d v="1978-01-01T00:00:00"/>
    <s v="UPENDRA NATH TIWARI"/>
    <s v="FY 2019"/>
    <s v="Female"/>
    <s v="Unknown"/>
    <s v="Active Loan"/>
    <s v="No"/>
    <s v="XLG"/>
    <m/>
    <m/>
    <s v="CL6000"/>
    <x v="5"/>
    <s v="RAIPUR"/>
    <s v="Hindu"/>
    <s v=""/>
    <s v="CHATTISGARH"/>
    <s v="Yes"/>
    <s v="N"/>
    <s v="N"/>
    <n v="0"/>
    <s v="INDIVIDUAL"/>
    <n v="7000"/>
    <n v="7000"/>
    <n v="7000"/>
    <s v=" 36 months"/>
    <n v="7.9000000000000001E-2"/>
    <n v="7885.107215"/>
    <n v="7885.11"/>
    <n v="7000"/>
    <n v="68.78"/>
    <n v="885.11"/>
    <n v="0"/>
    <n v="0"/>
    <n v="0"/>
  </r>
  <r>
    <s v="CG"/>
    <s v="0010XLG77810"/>
    <n v="40"/>
    <s v="10924-DILIP KUMAR"/>
    <s v="207-DBS"/>
    <s v="Jalandhar"/>
    <s v="OBC"/>
    <n v="230188"/>
    <s v="RAIPUR"/>
    <n v="77811"/>
    <s v="Kavya Joshi"/>
    <s v="YES"/>
    <d v="2019-07-06T00:00:00"/>
    <s v="PRITAM KUMAR SHUKLA"/>
    <d v="1980-01-01T00:00:00"/>
    <s v="UPENDRA NATH TIWARI"/>
    <s v="FY 2019"/>
    <s v="Female"/>
    <s v="Unknown"/>
    <s v="Active Loan"/>
    <s v="No"/>
    <s v="XLG"/>
    <m/>
    <m/>
    <s v="CL14K"/>
    <x v="5"/>
    <s v="RAIPUR"/>
    <s v="Hindu"/>
    <s v=""/>
    <s v="CHATTISGARH"/>
    <s v="Yes"/>
    <s v="N"/>
    <s v="N"/>
    <n v="0"/>
    <s v="INDIVIDUAL"/>
    <n v="2600"/>
    <n v="2600"/>
    <n v="2600"/>
    <s v=" 36 months"/>
    <n v="6.0299999999999999E-2"/>
    <n v="2679.4648769999999"/>
    <n v="2679.46"/>
    <n v="2600"/>
    <n v="51.58"/>
    <n v="79.459999999999994"/>
    <n v="0"/>
    <n v="0"/>
    <n v="0"/>
  </r>
  <r>
    <s v="CG"/>
    <s v="0010XLG77736"/>
    <n v="40"/>
    <s v="10924-DILIP KUMAR"/>
    <s v="207-DBS"/>
    <s v="Hoshiarpur"/>
    <s v="OBC"/>
    <n v="230529"/>
    <s v="RAIPUR"/>
    <n v="77737"/>
    <s v="Aarav Reddy"/>
    <s v="YES"/>
    <d v="2019-07-06T00:00:00"/>
    <s v="UPENDRA NATH TIWARI"/>
    <d v="1978-01-01T00:00:00"/>
    <s v="UPENDRA NATH TIWARI"/>
    <s v="FY 2019"/>
    <s v="Female"/>
    <s v="Unknown"/>
    <s v="Active Loan"/>
    <s v="No"/>
    <s v="XLG"/>
    <m/>
    <m/>
    <s v="CL114H"/>
    <x v="5"/>
    <s v="RAIPUR"/>
    <s v="Hindu"/>
    <s v=""/>
    <s v="CHATTISGARH"/>
    <s v="Yes"/>
    <s v="N"/>
    <s v="N"/>
    <n v="0"/>
    <s v="INDIVIDUAL"/>
    <n v="14000"/>
    <n v="14000"/>
    <n v="14000"/>
    <s v=" 36 months"/>
    <n v="6.6199999999999995E-2"/>
    <n v="15162.760179999999"/>
    <n v="15162.76"/>
    <n v="14000"/>
    <n v="26.2"/>
    <n v="1162.76"/>
    <n v="0"/>
    <n v="0"/>
    <n v="0"/>
  </r>
  <r>
    <s v="CG"/>
    <s v="0010XLG77776"/>
    <n v="40"/>
    <s v="10924-DILIP KUMAR"/>
    <s v="207-DBS"/>
    <s v="Samrala"/>
    <s v="OBC"/>
    <n v="230553"/>
    <s v="RAIPUR"/>
    <n v="77777"/>
    <s v="Meera Gupta"/>
    <s v="YES"/>
    <d v="2019-07-06T00:00:00"/>
    <s v="SEEMA KUMARI"/>
    <d v="1979-01-01T00:00:00"/>
    <s v="SEEMA KUMARI"/>
    <s v="FY 2019"/>
    <s v="Female"/>
    <s v="Unknown"/>
    <s v="Active Loan"/>
    <s v="No"/>
    <s v="XLG"/>
    <m/>
    <m/>
    <s v="CL114H"/>
    <x v="5"/>
    <s v="RAIPUR"/>
    <s v="Hindu"/>
    <s v=""/>
    <s v="CHATTISGARH"/>
    <s v="Yes"/>
    <s v="N"/>
    <s v="N"/>
    <n v="0"/>
    <s v="INDIVIDUAL"/>
    <n v="15000"/>
    <n v="15000"/>
    <n v="15000"/>
    <s v=" 36 months"/>
    <n v="0.14269999999999999"/>
    <n v="18526.759999999998"/>
    <n v="18526.759999999998"/>
    <n v="15000"/>
    <n v="24.21"/>
    <n v="3526.76"/>
    <n v="0"/>
    <n v="0"/>
    <n v="0"/>
  </r>
  <r>
    <s v="CG"/>
    <s v="0010XLG77762"/>
    <n v="40"/>
    <s v="10924-DILIP KUMAR"/>
    <s v="207-DBS"/>
    <s v="Nimapada"/>
    <s v="OBC"/>
    <n v="230544"/>
    <s v="RAIPUR"/>
    <n v="77763"/>
    <s v="Nisha Sharma"/>
    <s v="YES"/>
    <d v="2019-06-29T00:00:00"/>
    <s v="PRITAM KUMAR SHUKLA"/>
    <d v="1976-01-01T00:00:00"/>
    <s v="UPENDRA NATH TIWARI"/>
    <s v="FY 2019"/>
    <s v="Female"/>
    <s v="Unknown"/>
    <s v="Active Loan"/>
    <s v="No"/>
    <s v="XLG"/>
    <m/>
    <m/>
    <s v="JLG35K"/>
    <x v="5"/>
    <s v="RAIPUR"/>
    <s v="Hindu"/>
    <s v=""/>
    <s v="CHATTISGARH"/>
    <s v="Yes"/>
    <s v="N"/>
    <s v="N"/>
    <n v="0"/>
    <s v="INDIVIDUAL"/>
    <n v="14300"/>
    <n v="14300"/>
    <n v="14300"/>
    <s v=" 36 months"/>
    <n v="6.0299999999999999E-2"/>
    <n v="15668.22"/>
    <n v="15668.22"/>
    <n v="14300"/>
    <n v="1.0900000000000001"/>
    <n v="1368.22"/>
    <n v="0"/>
    <n v="0"/>
    <n v="0"/>
  </r>
  <r>
    <s v="CG"/>
    <s v="0010XLG77841"/>
    <n v="40"/>
    <s v="10924-DILIP KUMAR"/>
    <s v="207-DBS"/>
    <s v="Nimapada"/>
    <s v="OBC"/>
    <n v="230546"/>
    <s v="RAIPUR"/>
    <n v="77842"/>
    <s v="Aarav Nair"/>
    <s v="YES"/>
    <d v="2019-07-06T00:00:00"/>
    <s v="UPENDRA NATH TIWARI"/>
    <d v="1975-08-05T00:00:00"/>
    <s v="UPENDRA NATH TIWARI"/>
    <s v="FY 2019"/>
    <s v="Female"/>
    <s v="Unknown"/>
    <s v="Active Loan"/>
    <s v="No"/>
    <s v="XLG"/>
    <m/>
    <m/>
    <s v="JLG35K"/>
    <x v="5"/>
    <s v="RAIPUR"/>
    <s v="Hindu"/>
    <s v=""/>
    <s v="CHATTISGARH"/>
    <s v="Yes"/>
    <s v="N"/>
    <s v="N"/>
    <n v="0"/>
    <s v="INDIVIDUAL"/>
    <n v="15600"/>
    <n v="15600"/>
    <n v="15525"/>
    <s v=" 60 months"/>
    <n v="0.15959999999999999"/>
    <n v="19672.170409999999"/>
    <n v="19577.59"/>
    <n v="15600"/>
    <n v="3.81"/>
    <n v="4072.17"/>
    <n v="0"/>
    <n v="0"/>
    <n v="0"/>
  </r>
  <r>
    <s v="CG"/>
    <s v="0010XLG77862"/>
    <n v="40"/>
    <s v="10924-DILIP KUMAR"/>
    <s v="207-DBS"/>
    <s v="Nimapada"/>
    <s v="OBC"/>
    <n v="230582"/>
    <s v="RAIPUR"/>
    <n v="77863"/>
    <s v="Aarav Reddy"/>
    <s v="YES"/>
    <d v="2019-07-06T00:00:00"/>
    <s v="PRITAM KUMAR SHUKLA"/>
    <d v="1976-01-01T00:00:00"/>
    <s v="UPENDRA NATH TIWARI"/>
    <s v="FY 2019"/>
    <s v="Female"/>
    <s v="Unknown"/>
    <s v="Active Loan"/>
    <s v="No"/>
    <s v="XLG"/>
    <m/>
    <m/>
    <s v="JLG35K"/>
    <x v="5"/>
    <s v="RAIPUR"/>
    <s v="Hindu"/>
    <s v=""/>
    <s v="CHATTISGARH"/>
    <s v="Yes"/>
    <s v="Y"/>
    <s v="N"/>
    <n v="3"/>
    <s v="INDIVIDUAL"/>
    <n v="19000"/>
    <n v="19000"/>
    <n v="18750"/>
    <s v=" 60 months"/>
    <n v="0.16769999999999999"/>
    <n v="24860.48"/>
    <n v="24533.15"/>
    <n v="15866.69"/>
    <n v="9.98"/>
    <n v="8993.7900000000009"/>
    <n v="0"/>
    <n v="0"/>
    <n v="0"/>
  </r>
  <r>
    <s v="CG"/>
    <s v="0010XLG78029"/>
    <n v="40"/>
    <s v="10886-MANISH KUMAR DWIVEDI"/>
    <s v="207-DBS"/>
    <s v="Guwahati"/>
    <s v="OBC"/>
    <n v="240466"/>
    <s v="BILASPUR"/>
    <n v="78030"/>
    <s v="Vivaan Gupta"/>
    <s v="YES"/>
    <d v="2019-07-06T00:00:00"/>
    <s v="NARENDRA KUMAR SAHU"/>
    <d v="1982-06-25T00:00:00"/>
    <s v="DALI SAHU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Y"/>
    <s v="N"/>
    <n v="1"/>
    <s v="INDIVIDUAL"/>
    <n v="6000"/>
    <n v="6000"/>
    <n v="6000"/>
    <s v=" 36 months"/>
    <n v="0.1065"/>
    <n v="4652"/>
    <n v="4652"/>
    <n v="3433.82"/>
    <n v="4.92"/>
    <n v="861.02"/>
    <n v="0"/>
    <n v="357.16"/>
    <n v="3.5716000000000001"/>
  </r>
  <r>
    <s v="CG"/>
    <s v="0010XLG78015"/>
    <n v="40"/>
    <s v="10886-MANISH KUMAR DWIVEDI"/>
    <s v="207-DBS"/>
    <s v="Tezpur"/>
    <s v="OBC"/>
    <n v="240467"/>
    <s v="BILASPUR"/>
    <n v="78016"/>
    <s v="Aarav Nair"/>
    <s v="YES"/>
    <d v="2019-07-06T00:00:00"/>
    <s v="SANJAY KUMAR SHRIVAS"/>
    <d v="1978-03-31T00:00:00"/>
    <s v="DALI SAHU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3000"/>
    <n v="3000"/>
    <n v="3000"/>
    <s v=" 36 months"/>
    <n v="0.1242"/>
    <n v="3608.83"/>
    <n v="3608.83"/>
    <n v="3000"/>
    <n v="15.35"/>
    <n v="608.83000000000004"/>
    <n v="0"/>
    <n v="0"/>
    <n v="0"/>
  </r>
  <r>
    <s v="CG"/>
    <s v="0010XLG78025"/>
    <n v="40"/>
    <s v="10924-DILIP KUMAR"/>
    <s v="207-DBS"/>
    <s v="Beawar"/>
    <s v="OBC"/>
    <n v="230436"/>
    <s v="RAIPUR"/>
    <n v="78026"/>
    <s v="Meera Gupta"/>
    <s v="YES"/>
    <d v="2019-07-06T00:00:00"/>
    <s v="GHANSHYAM DEWANGAN"/>
    <d v="1977-09-26T00:00:00"/>
    <s v="SUNIL KUMAR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3500"/>
    <n v="3500"/>
    <n v="3500"/>
    <s v=" 36 months"/>
    <n v="0.12690000000000001"/>
    <n v="4223.6899990000002"/>
    <n v="4223.6899999999996"/>
    <n v="3500"/>
    <n v="11.62"/>
    <n v="723.69"/>
    <n v="0"/>
    <n v="0"/>
    <n v="0"/>
  </r>
  <r>
    <s v="CG"/>
    <s v="0010XLG78030"/>
    <n v="40"/>
    <s v="10886-MANISH KUMAR DWIVEDI"/>
    <s v="207-DBS"/>
    <s v="Jammu"/>
    <s v="OBC"/>
    <n v="240466"/>
    <s v="BILASPUR"/>
    <n v="78031"/>
    <s v="Laksh Malhotra"/>
    <s v="YES"/>
    <d v="2019-07-06T00:00:00"/>
    <s v="NARENDRA KUMAR SAHU"/>
    <d v="1975-09-09T00:00:00"/>
    <s v="DALI SAHU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2250"/>
    <n v="2250"/>
    <n v="2250"/>
    <s v=" 36 months"/>
    <n v="0.1825"/>
    <n v="2928.0060149999999"/>
    <n v="2928.01"/>
    <n v="2250"/>
    <n v="25.88"/>
    <n v="678.01"/>
    <n v="0"/>
    <n v="0"/>
    <n v="0"/>
  </r>
  <r>
    <s v="CG"/>
    <s v="0010XLG77875"/>
    <n v="40"/>
    <s v="10924-DILIP KUMAR"/>
    <s v="207-DBS"/>
    <s v="Jammu"/>
    <s v="OBC"/>
    <n v="230497"/>
    <s v="RAIPUR"/>
    <n v="77876"/>
    <s v="Aditya Reddy"/>
    <s v="YES"/>
    <d v="2018-05-24T00:00:00"/>
    <s v="RAVINDRA KUMAR MANDAL"/>
    <d v="1973-01-01T00:00:00"/>
    <s v="RAVINDRA KUMAR MANDAL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8400"/>
    <n v="8400"/>
    <n v="8400"/>
    <s v=" 60 months"/>
    <n v="0.1171"/>
    <n v="8876.7459490000001"/>
    <n v="8876.75"/>
    <n v="8400"/>
    <n v="12.45"/>
    <n v="476.75"/>
    <n v="0"/>
    <n v="0"/>
    <n v="0"/>
  </r>
  <r>
    <s v="CG"/>
    <s v="0010XLG77929"/>
    <n v="40"/>
    <s v="10886-MANISH KUMAR DWIVEDI"/>
    <s v="207-DBS"/>
    <s v="Jammu"/>
    <s v="OBC"/>
    <n v="240404"/>
    <s v="BILASPUR"/>
    <n v="77930"/>
    <s v="Meera Chopra"/>
    <s v="YES"/>
    <d v="2019-09-19T00:00:00"/>
    <s v="AASIM ALI"/>
    <d v="1980-01-01T00:00:00"/>
    <s v="ASHISH KUMAR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5000"/>
    <n v="5000"/>
    <n v="5000"/>
    <s v=" 36 months"/>
    <n v="9.9099999999999994E-2"/>
    <n v="5792.5906779999996"/>
    <n v="5792.59"/>
    <n v="5000"/>
    <n v="10.9"/>
    <n v="792.59"/>
    <n v="0"/>
    <n v="0"/>
    <n v="0"/>
  </r>
  <r>
    <s v="CG"/>
    <s v="0010XLG77978"/>
    <n v="40"/>
    <s v="10924-DILIP KUMAR"/>
    <s v="207-DBS"/>
    <s v="Jammu"/>
    <s v="OBC"/>
    <n v="230483"/>
    <s v="RAIPUR"/>
    <n v="77979"/>
    <s v="Nisha Reddy"/>
    <s v="YES"/>
    <d v="2019-11-30T00:00:00"/>
    <s v="GHANSHYAM DEWANGAN"/>
    <d v="1980-05-10T00:00:00"/>
    <s v="SHILPA KOUSHAL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16000"/>
    <n v="16000"/>
    <n v="15775"/>
    <s v=" 60 months"/>
    <n v="0.18640000000000001"/>
    <n v="21789.54"/>
    <n v="21482.87"/>
    <n v="13269.58"/>
    <n v="3.06"/>
    <n v="8519.9599999999991"/>
    <n v="0"/>
    <n v="0"/>
    <n v="0"/>
  </r>
  <r>
    <s v="CG"/>
    <s v="0010XLG77879"/>
    <n v="40"/>
    <s v="10886-MANISH KUMAR DWIVEDI"/>
    <s v="207-DBS"/>
    <s v="Jammu"/>
    <s v="OBC"/>
    <n v="240440"/>
    <s v="BILASPUR"/>
    <n v="77880"/>
    <s v="Laksh Mehta"/>
    <s v="YES"/>
    <d v="2020-01-27T00:00:00"/>
    <s v="AASIM ALI"/>
    <d v="1979-06-05T00:00:00"/>
    <s v="ASHISH KUMAR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27575"/>
    <n v="27575"/>
    <n v="27298.072349999999"/>
    <s v=" 60 months"/>
    <n v="0.14649999999999999"/>
    <n v="35798.215029999999"/>
    <n v="35420.559999999998"/>
    <n v="27575"/>
    <n v="2.1800000000000002"/>
    <n v="8223.2199999999993"/>
    <n v="0"/>
    <n v="0"/>
    <n v="0"/>
  </r>
  <r>
    <s v="CG"/>
    <s v="0010XLG77984"/>
    <n v="40"/>
    <s v="10886-MANISH KUMAR DWIVEDI"/>
    <s v="207-DBS"/>
    <s v="Jammu"/>
    <s v="OBC"/>
    <n v="240369"/>
    <s v="BILASPUR"/>
    <n v="77985"/>
    <s v="Aarav Chopra"/>
    <s v="YES"/>
    <d v="2019-12-03T00:00:00"/>
    <s v="RAKESH JAISHAWAL"/>
    <d v="1981-04-10T00:00:00"/>
    <s v="RAKESH JAISHAWAL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14000"/>
    <n v="14000"/>
    <n v="14000"/>
    <s v=" 36 months"/>
    <n v="7.9000000000000001E-2"/>
    <n v="8319.5300000000007"/>
    <n v="8319.5300000000007"/>
    <n v="6973.3"/>
    <n v="3.8"/>
    <n v="1346.23"/>
    <n v="0"/>
    <n v="0"/>
    <n v="0"/>
  </r>
  <r>
    <s v="CG"/>
    <s v="0010XLG78032"/>
    <n v="40"/>
    <s v="10886-MANISH KUMAR DWIVEDI"/>
    <s v="207-DBS"/>
    <s v="Jammu"/>
    <s v="OBC"/>
    <n v="240385"/>
    <s v="BILASPUR"/>
    <n v="78033"/>
    <s v="Aarav Verma"/>
    <s v="YES"/>
    <d v="2019-12-06T00:00:00"/>
    <s v="NARENDRA KUMAR SAHU"/>
    <d v="1981-11-06T00:00:00"/>
    <s v="DALI SAHU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Y"/>
    <s v="N"/>
    <n v="2"/>
    <s v="INDIVIDUAL"/>
    <n v="35000"/>
    <n v="35000"/>
    <n v="34822.56581"/>
    <s v=" 60 months"/>
    <n v="0.20300000000000001"/>
    <n v="25126.3"/>
    <n v="24994.26"/>
    <n v="9482.39"/>
    <n v="4.1500000000000004"/>
    <n v="11957.06"/>
    <n v="0"/>
    <n v="3686.85"/>
    <n v="36.640799999999999"/>
  </r>
  <r>
    <s v="CG"/>
    <s v="0010XLG78033"/>
    <n v="40"/>
    <s v="10886-MANISH KUMAR DWIVEDI"/>
    <s v="207-DBS"/>
    <s v="Jammu"/>
    <s v="OBC"/>
    <n v="240385"/>
    <s v="BILASPUR"/>
    <n v="78034"/>
    <s v="Diya Malhotra"/>
    <s v="YES"/>
    <d v="2019-09-20T00:00:00"/>
    <s v="NARENDRA KUMAR SAHU"/>
    <d v="1980-04-17T00:00:00"/>
    <s v="DALI SAHU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30000"/>
    <n v="30000"/>
    <n v="29797.565780000001"/>
    <s v=" 60 months"/>
    <n v="0.20300000000000001"/>
    <n v="46922.471989999998"/>
    <n v="46603"/>
    <n v="30000.01"/>
    <n v="4.25"/>
    <n v="16884.7"/>
    <n v="37.760000060000003"/>
    <n v="0"/>
    <n v="0"/>
  </r>
  <r>
    <s v="CG"/>
    <s v="0010XLG77937"/>
    <n v="40"/>
    <s v="10886-MANISH KUMAR DWIVEDI"/>
    <s v="207-DBS"/>
    <s v="Jammu"/>
    <s v="OBC"/>
    <n v="240408"/>
    <s v="BILASPUR"/>
    <n v="77938"/>
    <s v="Nisha Sharma"/>
    <s v="YES"/>
    <d v="2020-02-17T00:00:00"/>
    <s v="NARENDRA KUMAR SAHU"/>
    <d v="1981-01-01T00:00:00"/>
    <s v="DALI SAHU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5000"/>
    <n v="5000"/>
    <n v="5000"/>
    <s v=" 36 months"/>
    <n v="6.0299999999999999E-2"/>
    <n v="5478.3879809999999"/>
    <n v="5478.39"/>
    <n v="5000"/>
    <n v="0.51"/>
    <n v="478.39"/>
    <n v="0"/>
    <n v="0"/>
    <n v="0"/>
  </r>
  <r>
    <s v="CG"/>
    <s v="0010XLG77882"/>
    <n v="40"/>
    <s v="10924-DILIP KUMAR"/>
    <s v="207-DBS"/>
    <s v="Jammu"/>
    <s v="OBC"/>
    <n v="230331"/>
    <s v="RAIPUR"/>
    <n v="77883"/>
    <s v="Kavya Malhotra"/>
    <s v="YES"/>
    <d v="2020-02-17T00:00:00"/>
    <s v="RAVINDRA KUMAR MANDAL"/>
    <d v="1977-01-01T00:00:00"/>
    <s v="RAVINDRA KUMAR MANDAL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7500"/>
    <n v="7500"/>
    <n v="7250"/>
    <s v=" 36 months"/>
    <n v="0.1171"/>
    <n v="7644.7792840000002"/>
    <n v="7389.96"/>
    <n v="7500"/>
    <n v="4.4800000000000004"/>
    <n v="144.78"/>
    <n v="0"/>
    <n v="0"/>
    <n v="0"/>
  </r>
  <r>
    <s v="CG"/>
    <s v="0010XLG78005"/>
    <n v="40"/>
    <s v="10924-DILIP KUMAR"/>
    <s v="207-DBS"/>
    <s v="Jammu"/>
    <s v="OBC"/>
    <n v="230428"/>
    <s v="RAIPUR"/>
    <n v="78006"/>
    <s v="Aarav Gupta"/>
    <s v="YES"/>
    <d v="2019-10-04T00:00:00"/>
    <s v="SEEMA KUMARI"/>
    <d v="1975-01-01T00:00:00"/>
    <s v="SHILPA KOUSHAL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3000"/>
    <n v="3000"/>
    <n v="3000"/>
    <s v=" 36 months"/>
    <n v="7.9000000000000001E-2"/>
    <n v="3379.5984349999999"/>
    <n v="3379.6"/>
    <n v="3000"/>
    <n v="1.07"/>
    <n v="379.6"/>
    <n v="0"/>
    <n v="0"/>
    <n v="0"/>
  </r>
  <r>
    <s v="CG"/>
    <s v="0010XLG77962"/>
    <n v="40"/>
    <s v="10776-SHILPA KOUSHAL"/>
    <s v="207-DBS"/>
    <s v="Jammu"/>
    <s v="OBC"/>
    <n v="310159"/>
    <s v="CHAMPA"/>
    <n v="77963"/>
    <s v="Aarav Mehta"/>
    <s v="YES"/>
    <d v="2019-12-10T00:00:00"/>
    <s v="PRAKASH MADHUKAR TIGHARE"/>
    <d v="1976-05-10T00:00:00"/>
    <s v="CHANDAN KUMAR  SINGH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9000"/>
    <n v="9000"/>
    <n v="9000"/>
    <s v=" 36 months"/>
    <n v="0.18640000000000001"/>
    <n v="11817.65"/>
    <n v="11817.65"/>
    <n v="9000"/>
    <n v="2.3199999999999998"/>
    <n v="2817.65"/>
    <n v="0"/>
    <n v="0"/>
    <n v="0"/>
  </r>
  <r>
    <s v="CG"/>
    <s v="0010XLG78051"/>
    <n v="40"/>
    <s v="10924-DILIP KUMAR"/>
    <s v="207-DBS"/>
    <s v="Jammu"/>
    <s v="OBC"/>
    <n v="230494"/>
    <s v="RAIPUR"/>
    <n v="78052"/>
    <s v="Laksh Gupta"/>
    <s v="YES"/>
    <d v="2020-02-28T00:00:00"/>
    <s v="SUKHSAGAR PATEL"/>
    <d v="1977-01-11T00:00:00"/>
    <s v="SHILPA KOUSHAL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24000"/>
    <n v="24000"/>
    <n v="23950"/>
    <s v=" 60 months"/>
    <n v="0.1171"/>
    <n v="29780.434099999999"/>
    <n v="29718.39"/>
    <n v="24000"/>
    <n v="2.85"/>
    <n v="5780.43"/>
    <n v="0"/>
    <n v="0"/>
    <n v="0"/>
  </r>
  <r>
    <s v="CG"/>
    <s v="0010XLG77989"/>
    <n v="40"/>
    <s v="11640-NITISH KUMAR"/>
    <s v="207-DBS"/>
    <s v="Jammu"/>
    <s v="OBC"/>
    <n v="250285"/>
    <s v="MAHASAMUND"/>
    <n v="77990"/>
    <s v="Diya Mehta"/>
    <s v="YES"/>
    <d v="2019-08-22T00:00:00"/>
    <s v="SUNIL KUMAR"/>
    <d v="1976-10-22T00:00:00"/>
    <s v="SUNIL KUMAR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13000"/>
    <n v="13000"/>
    <n v="12975"/>
    <s v=" 60 months"/>
    <n v="0.14649999999999999"/>
    <n v="16262.83"/>
    <n v="16231.56"/>
    <n v="10951.85"/>
    <n v="8.1199999999999992"/>
    <n v="5310.98"/>
    <n v="0"/>
    <n v="0"/>
    <n v="0"/>
  </r>
  <r>
    <s v="CG"/>
    <s v="0010XLG77991"/>
    <n v="40"/>
    <s v="10924-DILIP KUMAR"/>
    <s v="207-DBS"/>
    <s v="Jammu"/>
    <s v="OBC"/>
    <n v="230575"/>
    <s v="RAIPUR"/>
    <n v="77992"/>
    <s v="Meera Malhotra"/>
    <s v="YES"/>
    <d v="2020-02-26T00:00:00"/>
    <s v="SUKHSAGAR PATEL"/>
    <d v="1976-02-26T00:00:00"/>
    <s v="SHILPA KOUSHAL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5500"/>
    <n v="5500"/>
    <n v="5500"/>
    <s v=" 36 months"/>
    <n v="0.1065"/>
    <n v="6384.0328630000004"/>
    <n v="6384.03"/>
    <n v="5500"/>
    <n v="124.98"/>
    <n v="884.03"/>
    <n v="0"/>
    <n v="0"/>
    <n v="0"/>
  </r>
  <r>
    <s v="CG"/>
    <s v="0010XLG78008"/>
    <n v="40"/>
    <s v="10886-MANISH KUMAR DWIVEDI"/>
    <s v="207-DBS"/>
    <s v="Jammu"/>
    <s v="OBC"/>
    <n v="240361"/>
    <s v="BILASPUR"/>
    <n v="78009"/>
    <s v="Ishaan Mehta"/>
    <s v="YES"/>
    <d v="2019-07-06T00:00:00"/>
    <s v="NARENDRA KUMAR SAHU"/>
    <d v="1976-01-07T00:00:00"/>
    <s v="DALI SAHU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3500"/>
    <n v="3500"/>
    <n v="3500"/>
    <s v=" 36 months"/>
    <n v="0.1171"/>
    <n v="4098.55"/>
    <n v="4098.55"/>
    <n v="1788.54"/>
    <n v="18.850000000000001"/>
    <n v="521.26"/>
    <n v="0"/>
    <n v="1788.75"/>
    <n v="304.08749999999998"/>
  </r>
  <r>
    <s v="CG"/>
    <s v="0010XLG77944"/>
    <n v="40"/>
    <s v="10924-DILIP KUMAR"/>
    <s v="207-DBS"/>
    <s v="Jammu"/>
    <s v="OBC"/>
    <n v="230277"/>
    <s v="RAIPUR"/>
    <n v="77945"/>
    <s v="Aarav Verma"/>
    <s v="YES"/>
    <d v="2019-07-06T00:00:00"/>
    <s v="RAVINDRA KUMAR MANDAL"/>
    <d v="1979-01-01T00:00:00"/>
    <s v="RAVINDRA KUMAR MANDAL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35000"/>
    <n v="35000"/>
    <n v="34825"/>
    <s v=" 60 months"/>
    <n v="0.12690000000000001"/>
    <n v="43047.948779999999"/>
    <n v="42832.71"/>
    <n v="35000"/>
    <n v="10.95"/>
    <n v="8047.95"/>
    <n v="0"/>
    <n v="0"/>
    <n v="0"/>
  </r>
  <r>
    <s v="CG"/>
    <s v="0010XLG77888"/>
    <n v="40"/>
    <s v="10924-DILIP KUMAR"/>
    <s v="207-DBS"/>
    <s v="Jammu"/>
    <s v="OBC"/>
    <n v="230555"/>
    <s v="RAIPUR"/>
    <n v="77889"/>
    <s v="Aditya Nair"/>
    <s v="YES"/>
    <d v="2019-07-06T00:00:00"/>
    <s v="PRITAM KUMAR SHUKLA"/>
    <d v="1977-01-01T00:00:00"/>
    <s v="SHILPA KOUSHAL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24000"/>
    <n v="24000"/>
    <n v="24000"/>
    <s v=" 36 months"/>
    <n v="8.8999999999999996E-2"/>
    <n v="25966.99885"/>
    <n v="25967"/>
    <n v="24000"/>
    <n v="23.29"/>
    <n v="1967"/>
    <n v="0"/>
    <n v="0"/>
    <n v="0"/>
  </r>
  <r>
    <s v="CG"/>
    <s v="0010XLG77945"/>
    <n v="40"/>
    <s v="10924-DILIP KUMAR"/>
    <s v="207-DBS"/>
    <s v="Jammu"/>
    <s v="OBC"/>
    <n v="230277"/>
    <s v="RAIPUR"/>
    <n v="77946"/>
    <s v="Meera Nair"/>
    <s v="YES"/>
    <d v="2019-07-06T00:00:00"/>
    <s v="RAVINDRA KUMAR MANDAL"/>
    <d v="1975-01-01T00:00:00"/>
    <s v="RAVINDRA KUMAR MANDAL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21000"/>
    <n v="21000"/>
    <n v="21000"/>
    <s v=" 60 months"/>
    <n v="0.17580000000000001"/>
    <n v="13333.83"/>
    <n v="13333.83"/>
    <n v="5177.3500000000004"/>
    <n v="12.42"/>
    <n v="5917.99"/>
    <n v="0"/>
    <n v="2238.4899999999998"/>
    <n v="22.384900009999999"/>
  </r>
  <r>
    <s v="CG"/>
    <s v="0010XLG78062"/>
    <n v="40"/>
    <s v="11640-NITISH KUMAR"/>
    <s v="207-DBS"/>
    <s v="Jammu"/>
    <s v="OBC"/>
    <n v="250275"/>
    <s v="MAHASAMUND"/>
    <n v="78063"/>
    <s v="Ananya Reddy"/>
    <s v="YES"/>
    <d v="2019-07-06T00:00:00"/>
    <s v="SUNIL KUMAR"/>
    <d v="1982-09-04T00:00:00"/>
    <s v="SUNIL KUMAR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13200"/>
    <n v="13200"/>
    <n v="13200"/>
    <s v=" 60 months"/>
    <n v="0.14269999999999999"/>
    <n v="4942.18"/>
    <n v="4942.18"/>
    <n v="2651.44"/>
    <n v="43.91"/>
    <n v="2273.04"/>
    <n v="0"/>
    <n v="17.7"/>
    <n v="0"/>
  </r>
  <r>
    <s v="CG"/>
    <s v="0010XLG77949"/>
    <n v="40"/>
    <s v="10924-DILIP KUMAR"/>
    <s v="207-DBS"/>
    <s v="Jammu"/>
    <s v="OBC"/>
    <n v="230338"/>
    <s v="RAIPUR"/>
    <n v="77950"/>
    <s v="Meera Chopra"/>
    <s v="YES"/>
    <d v="2019-07-06T00:00:00"/>
    <s v="GHANSHYAM DEWANGAN"/>
    <d v="1977-01-01T00:00:00"/>
    <s v="SHILPA KOUSHAL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30000"/>
    <n v="30000"/>
    <n v="30000"/>
    <s v=" 36 months"/>
    <n v="9.9099999999999994E-2"/>
    <n v="34802.945829999997"/>
    <n v="34802.949999999997"/>
    <n v="30000"/>
    <n v="10.59"/>
    <n v="4802.95"/>
    <n v="0"/>
    <n v="0"/>
    <n v="0"/>
  </r>
  <r>
    <s v="CG"/>
    <s v="0010XLG77892"/>
    <n v="40"/>
    <s v="11640-NITISH KUMAR"/>
    <s v="207-DBS"/>
    <s v="Jammu"/>
    <s v="OBC"/>
    <n v="250252"/>
    <s v="MAHASAMUND"/>
    <n v="77893"/>
    <s v="Meera Malhotra"/>
    <s v="YES"/>
    <d v="2018-12-12T00:00:00"/>
    <s v="SUNIL KUMAR"/>
    <d v="1981-12-06T00:00:00"/>
    <s v="SUNIL KUMAR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12000"/>
    <n v="12000"/>
    <n v="12000"/>
    <s v=" 36 months"/>
    <n v="8.8999999999999996E-2"/>
    <n v="12820.18606"/>
    <n v="12820.19"/>
    <n v="12000"/>
    <n v="87.95"/>
    <n v="820.19"/>
    <n v="0"/>
    <n v="0"/>
    <n v="0"/>
  </r>
  <r>
    <s v="CG"/>
    <s v="0010XLG77996"/>
    <n v="40"/>
    <s v="10886-MANISH KUMAR DWIVEDI"/>
    <s v="207-DBS"/>
    <s v="Jammu"/>
    <s v="OBC"/>
    <n v="240350"/>
    <s v="BILASPUR"/>
    <n v="77997"/>
    <s v="Nisha Malhotra"/>
    <s v="YES"/>
    <d v="2019-07-22T00:00:00"/>
    <s v="DILESHWARI KURREY"/>
    <d v="1979-06-19T00:00:00"/>
    <s v="DILESHWARI KURREY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5000"/>
    <n v="5000"/>
    <n v="5000"/>
    <s v=" 36 months"/>
    <n v="6.6199999999999995E-2"/>
    <n v="5526.66"/>
    <n v="5526.66"/>
    <n v="5000"/>
    <n v="18.95"/>
    <n v="526.66"/>
    <n v="0"/>
    <n v="0"/>
    <n v="0"/>
  </r>
  <r>
    <s v="CG"/>
    <s v="0010XLG78057"/>
    <n v="40"/>
    <s v="10886-MANISH KUMAR DWIVEDI"/>
    <s v="207-DBS"/>
    <s v="Jammu"/>
    <s v="OBC"/>
    <n v="240454"/>
    <s v="BILASPUR"/>
    <n v="78058"/>
    <s v="Ananya Patel"/>
    <s v="YES"/>
    <d v="2019-07-10T00:00:00"/>
    <s v="SANJAY KUMAR SHRIVAS"/>
    <d v="1979-03-05T00:00:00"/>
    <s v="ASHISH KUMAR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6850"/>
    <n v="6850"/>
    <n v="6850"/>
    <s v=" 60 months"/>
    <n v="0.1903"/>
    <n v="6430.34"/>
    <n v="6430.34"/>
    <n v="2958.14"/>
    <n v="46.4"/>
    <n v="2885.67"/>
    <n v="0"/>
    <n v="586.53"/>
    <n v="5.6261000020000003"/>
  </r>
  <r>
    <s v="CG"/>
    <s v="0010XLG78012"/>
    <n v="40"/>
    <s v="10924-DILIP KUMAR"/>
    <s v="207-DBS"/>
    <s v="Jammu"/>
    <s v="OBC"/>
    <n v="230402"/>
    <s v="RAIPUR"/>
    <n v="78013"/>
    <s v="Ishaan Patel"/>
    <s v="YES"/>
    <d v="2019-11-08T00:00:00"/>
    <s v="CHARAN DAS SATNAMI"/>
    <d v="1974-01-01T00:00:00"/>
    <s v="MANISH KUMAR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12000"/>
    <n v="12000"/>
    <n v="12000"/>
    <s v=" 36 months"/>
    <n v="7.9000000000000001E-2"/>
    <n v="13517.36"/>
    <n v="13517.36"/>
    <n v="12000"/>
    <n v="26.77"/>
    <n v="1517.36"/>
    <n v="0"/>
    <n v="0"/>
    <n v="0"/>
  </r>
  <r>
    <s v="CG"/>
    <s v="0010XLG77953"/>
    <n v="40"/>
    <s v="11563-CHANDAN KUMAR MAURYA"/>
    <s v="207-DBS"/>
    <s v="Jammu"/>
    <s v="OBC"/>
    <n v="320285"/>
    <s v="RAIGARH"/>
    <n v="77954"/>
    <s v="Meera Malhotra"/>
    <s v="YES"/>
    <d v="2020-02-12T00:00:00"/>
    <s v="CHITRABHAN RATHIA"/>
    <d v="1981-01-01T00:00:00"/>
    <s v="DHANESHWARI PANDA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15000"/>
    <n v="15000"/>
    <n v="14750"/>
    <s v=" 60 months"/>
    <n v="0.20300000000000001"/>
    <n v="18529.187539999999"/>
    <n v="18220.37"/>
    <n v="15000"/>
    <n v="6.72"/>
    <n v="3529.19"/>
    <n v="0"/>
    <n v="0"/>
    <n v="0"/>
  </r>
  <r>
    <s v="CG"/>
    <s v="0010XLG78037"/>
    <n v="40"/>
    <s v="10886-MANISH KUMAR DWIVEDI"/>
    <s v="207-DBS"/>
    <s v="Jammu"/>
    <s v="OBC"/>
    <n v="240477"/>
    <s v="BILASPUR"/>
    <n v="78038"/>
    <s v="Ishaan Patel"/>
    <s v="YES"/>
    <d v="2020-02-03T00:00:00"/>
    <s v="AASIM ALI"/>
    <d v="1980-01-01T00:00:00"/>
    <s v="ASHISH KUMAR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20000"/>
    <n v="20000"/>
    <n v="19750"/>
    <s v=" 60 months"/>
    <n v="0.1527"/>
    <n v="13432.51"/>
    <n v="13263.87"/>
    <n v="6200.04"/>
    <n v="48.77"/>
    <n v="5285.29"/>
    <n v="0"/>
    <n v="1947.18"/>
    <n v="19.471800000000002"/>
  </r>
  <r>
    <s v="CG"/>
    <s v="0010XLG77896"/>
    <n v="40"/>
    <s v="10886-MANISH KUMAR DWIVEDI"/>
    <s v="207-DBS"/>
    <s v="Jammu"/>
    <s v="OBC"/>
    <n v="240458"/>
    <s v="BILASPUR"/>
    <n v="77897"/>
    <s v="Kavya Joshi"/>
    <s v="YES"/>
    <d v="2019-06-20T00:00:00"/>
    <s v="RAKESH JAISHAWAL"/>
    <d v="1979-01-01T00:00:00"/>
    <s v="RAKESH JAISHAWAL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5000"/>
    <n v="5000"/>
    <n v="5000"/>
    <s v=" 36 months"/>
    <n v="0.16769999999999999"/>
    <n v="354.62"/>
    <n v="354.62"/>
    <n v="216.68"/>
    <n v="22.12"/>
    <n v="137.94"/>
    <n v="0"/>
    <n v="0"/>
    <n v="0"/>
  </r>
  <r>
    <s v="CG"/>
    <s v="0010XLG78038"/>
    <n v="40"/>
    <s v="10886-MANISH KUMAR DWIVEDI"/>
    <s v="207-DBS"/>
    <s v="Fatehgarh Sahib"/>
    <s v="OBC"/>
    <n v="240477"/>
    <s v="BILASPUR"/>
    <n v="78039"/>
    <s v="Kavya Patel"/>
    <s v="YES"/>
    <d v="2019-06-24T00:00:00"/>
    <s v="AASIM ALI"/>
    <d v="1978-07-20T00:00:00"/>
    <s v="ASHISH KUMAR"/>
    <s v="FY 2019"/>
    <s v="Female"/>
    <s v="Unknown"/>
    <s v="Active Loan"/>
    <s v="No"/>
    <s v="XLG"/>
    <m/>
    <m/>
    <s v="JLG25K"/>
    <x v="0"/>
    <s v="RAIPUR"/>
    <s v="Hindu"/>
    <s v=""/>
    <s v="CHATTISGARH"/>
    <s v="Yes"/>
    <s v="N"/>
    <s v="N"/>
    <n v="0"/>
    <s v="INDIVIDUAL"/>
    <n v="35000"/>
    <n v="35000"/>
    <n v="34725"/>
    <s v=" 60 months"/>
    <n v="0.1242"/>
    <n v="41642.15"/>
    <n v="41314.980000000003"/>
    <n v="29709.18"/>
    <n v="29.18"/>
    <n v="11932.97"/>
    <n v="0"/>
    <n v="0"/>
    <n v="0"/>
  </r>
  <r>
    <s v="CG"/>
    <s v="0010XLG78002"/>
    <n v="40"/>
    <s v="10886-MANISH KUMAR DWIVEDI"/>
    <s v="207-DBS"/>
    <s v="Bilaspur"/>
    <s v="OBC"/>
    <n v="240398"/>
    <s v="BILASPUR"/>
    <n v="78003"/>
    <s v="Laksh Verma"/>
    <s v="YES"/>
    <d v="2018-12-05T00:00:00"/>
    <s v="SANJAY KUMAR SHRIVAS"/>
    <d v="1981-01-01T00:00:00"/>
    <s v="RAJESH  KUMAR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1500"/>
    <n v="1500"/>
    <n v="1500"/>
    <s v=" 36 months"/>
    <n v="8.8999999999999996E-2"/>
    <n v="1590.2076"/>
    <n v="1590.21"/>
    <n v="1500"/>
    <n v="11.95"/>
    <n v="90.21"/>
    <n v="0"/>
    <n v="0"/>
    <n v="0"/>
  </r>
  <r>
    <s v="CG"/>
    <s v="0010XLG77899"/>
    <n v="40"/>
    <s v="10886-MANISH KUMAR DWIVEDI"/>
    <s v="207-DBS"/>
    <s v="Raipur"/>
    <s v="OBC"/>
    <n v="240412"/>
    <s v="BILASPUR"/>
    <n v="77900"/>
    <s v="Vivaan Verma"/>
    <s v="YES"/>
    <d v="2019-07-03T00:00:00"/>
    <s v="AASIM ALI"/>
    <d v="1979-10-10T00:00:00"/>
    <s v="ASHISH KUMAR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12000"/>
    <n v="12000"/>
    <n v="11950"/>
    <s v=" 60 months"/>
    <n v="0.14269999999999999"/>
    <n v="7865.48"/>
    <n v="7832.6"/>
    <n v="4544.13"/>
    <n v="61.21"/>
    <n v="3321.35"/>
    <n v="0"/>
    <n v="0"/>
    <n v="0"/>
  </r>
  <r>
    <s v="CG"/>
    <s v="0010XLG77954"/>
    <n v="40"/>
    <s v="10886-MANISH KUMAR DWIVEDI"/>
    <s v="207-DBS"/>
    <s v="Gorakhpur"/>
    <s v="OBC"/>
    <n v="240505"/>
    <s v="BILASPUR"/>
    <n v="77955"/>
    <s v="Ishaan Sharma"/>
    <s v="YES"/>
    <d v="2020-02-12T00:00:00"/>
    <s v="SANJAY KUMAR SHRIVAS"/>
    <d v="1979-01-01T00:00:00"/>
    <s v="ASHISH KUMAR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21000"/>
    <n v="21000"/>
    <n v="20775"/>
    <s v=" 60 months"/>
    <n v="0.17580000000000001"/>
    <n v="4226.51"/>
    <n v="4181.1000000000004"/>
    <n v="1847.86"/>
    <n v="36.75"/>
    <n v="2378.65"/>
    <n v="0"/>
    <n v="0"/>
    <n v="0"/>
  </r>
  <r>
    <s v="CG"/>
    <s v="0010XLG77972"/>
    <n v="40"/>
    <s v="11640-NITISH KUMAR"/>
    <s v="207-DBS"/>
    <s v="Madhu Nagar"/>
    <s v="OBC"/>
    <n v="250261"/>
    <s v="MAHASAMUND"/>
    <n v="77973"/>
    <s v="Diya Malhotra"/>
    <s v="YES"/>
    <d v="2019-05-14T00:00:00"/>
    <s v="SUNIL KUMAR"/>
    <d v="1977-03-28T00:00:00"/>
    <s v="SUNIL KUMAR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6000"/>
    <n v="6000"/>
    <n v="6000"/>
    <s v=" 36 months"/>
    <n v="8.8999999999999996E-2"/>
    <n v="6854.4929469999997"/>
    <n v="6854.49"/>
    <n v="6000"/>
    <n v="101.13"/>
    <n v="854.49"/>
    <n v="0"/>
    <n v="0"/>
    <n v="0"/>
  </r>
  <r>
    <s v="CG"/>
    <s v="0010XLG77955"/>
    <n v="40"/>
    <s v="10886-MANISH KUMAR DWIVEDI"/>
    <s v="207-DBS"/>
    <s v="Modinagar"/>
    <s v="OBC"/>
    <n v="240429"/>
    <s v="BILASPUR"/>
    <n v="77956"/>
    <s v="Vivaan Chopra"/>
    <s v="YES"/>
    <d v="2018-12-12T00:00:00"/>
    <s v="AASIM ALI"/>
    <d v="1976-01-01T00:00:00"/>
    <s v="ASHISH KUMAR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35000"/>
    <n v="35000"/>
    <n v="34997.352449999998"/>
    <s v=" 60 months"/>
    <n v="0.17269999999999999"/>
    <n v="32471.77"/>
    <n v="32465.53"/>
    <n v="16128.4"/>
    <n v="54.47"/>
    <n v="13615.39"/>
    <n v="0"/>
    <n v="2727.98"/>
    <n v="27.279800000000002"/>
  </r>
  <r>
    <s v="CG"/>
    <s v="0010XLG78195"/>
    <n v="40"/>
    <s v="10924-DILIP KUMAR"/>
    <s v="207-DBS"/>
    <s v="Guwahati"/>
    <s v="OBC"/>
    <n v="230444"/>
    <s v="RAIPUR"/>
    <n v="78196"/>
    <s v="Aditya Chopra"/>
    <s v="YES"/>
    <d v="2018-12-12T00:00:00"/>
    <s v="SEEMA KUMARI"/>
    <d v="1983-10-08T00:00:00"/>
    <s v="SEEMA KUMARI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12400"/>
    <n v="12400"/>
    <n v="12275"/>
    <s v=" 60 months"/>
    <n v="0.1527"/>
    <n v="15651.47926"/>
    <n v="15493.7"/>
    <n v="12400"/>
    <n v="5.84"/>
    <n v="3251.48"/>
    <n v="0"/>
    <n v="0"/>
    <n v="0"/>
  </r>
  <r>
    <s v="CG"/>
    <s v="0010XLG78130"/>
    <n v="40"/>
    <s v="10924-DILIP KUMAR"/>
    <s v="207-DBS"/>
    <s v="Amta"/>
    <s v="OBC"/>
    <n v="230501"/>
    <s v="RAIPUR"/>
    <n v="78131"/>
    <s v="Ananya Nair"/>
    <s v="YES"/>
    <d v="2018-12-13T00:00:00"/>
    <s v="GHANSHYAM DEWANGAN"/>
    <d v="1981-01-01T00:00:00"/>
    <s v="SHILPA KOUSHAL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30000"/>
    <n v="30000"/>
    <n v="30000"/>
    <s v=" 36 months"/>
    <n v="9.9099999999999994E-2"/>
    <n v="34685.456010000002"/>
    <n v="34685.46"/>
    <n v="30000"/>
    <n v="55.02"/>
    <n v="4685.46"/>
    <n v="0"/>
    <n v="0"/>
    <n v="0"/>
  </r>
  <r>
    <s v="CG"/>
    <s v="0010XLG78131"/>
    <n v="40"/>
    <s v="11563-CHANDAN KUMAR MAURYA"/>
    <s v="207-DBS"/>
    <s v="Amta"/>
    <s v="OBC"/>
    <n v="320300"/>
    <s v="RAIGARH"/>
    <n v="78132"/>
    <s v="Ishaan Gupta"/>
    <s v="YES"/>
    <d v="2018-12-12T00:00:00"/>
    <s v="DURGESH VERMA"/>
    <d v="1980-03-08T00:00:00"/>
    <s v="RAMESHWAR PRASAD BANJARE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1200"/>
    <n v="1200"/>
    <n v="1200"/>
    <s v=" 36 months"/>
    <n v="0.14269999999999999"/>
    <n v="730.63"/>
    <n v="730.63"/>
    <n v="373.54"/>
    <n v="10.54"/>
    <n v="158.41999999999999"/>
    <n v="0"/>
    <n v="198.67"/>
    <n v="35.760599999999997"/>
  </r>
  <r>
    <s v="CG"/>
    <s v="0010XLG78151"/>
    <n v="40"/>
    <s v="10924-DILIP KUMAR"/>
    <s v="207-DBS"/>
    <s v="Amta"/>
    <s v="OBC"/>
    <n v="230510"/>
    <s v="RAIPUR"/>
    <n v="78152"/>
    <s v="Aarav Verma"/>
    <s v="YES"/>
    <d v="2018-12-12T00:00:00"/>
    <s v="GHANSHYAM DEWANGAN"/>
    <d v="1978-07-04T00:00:00"/>
    <s v="SHILPA KOUSHAL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7000"/>
    <n v="7000"/>
    <n v="7000"/>
    <s v=" 36 months"/>
    <n v="7.51E-2"/>
    <n v="7661.4790810000004"/>
    <n v="7661.48"/>
    <n v="7000"/>
    <n v="75.819999999999993"/>
    <n v="661.48"/>
    <n v="0"/>
    <n v="0"/>
    <n v="0"/>
  </r>
  <r>
    <s v="CG"/>
    <s v="0010XLG78247"/>
    <n v="40"/>
    <s v="10924-DILIP KUMAR"/>
    <s v="207-DBS"/>
    <s v="Gulabpura"/>
    <s v="OBC"/>
    <n v="230507"/>
    <s v="RAIPUR"/>
    <n v="78248"/>
    <s v="Ishaan Chopra"/>
    <s v="YES"/>
    <d v="2018-11-29T00:00:00"/>
    <s v="DAGESHWAR YADAW"/>
    <d v="1979-12-22T00:00:00"/>
    <s v="DAGESHWAR YADAW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Y"/>
    <s v="N"/>
    <n v="1"/>
    <s v="INDIVIDUAL"/>
    <n v="5600"/>
    <n v="5600"/>
    <n v="5600"/>
    <s v=" 36 months"/>
    <n v="7.9000000000000001E-2"/>
    <n v="6006.5279479999999"/>
    <n v="6006.53"/>
    <n v="5600"/>
    <n v="31.95"/>
    <n v="406.53"/>
    <n v="0"/>
    <n v="0"/>
    <n v="0"/>
  </r>
  <r>
    <s v="CG"/>
    <s v="0010XLG78103"/>
    <n v="40"/>
    <s v="10924-DILIP KUMAR"/>
    <s v="207-DBS"/>
    <s v="Rewari"/>
    <s v="OBC"/>
    <n v="230570"/>
    <s v="RAIPUR"/>
    <n v="78104"/>
    <s v="Nisha Malhotra"/>
    <s v="YES"/>
    <d v="2018-12-03T00:00:00"/>
    <s v="SEEMA KUMARI"/>
    <d v="1976-01-01T00:00:00"/>
    <s v="SEEMA KUMARI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Y"/>
    <s v="N"/>
    <n v="1"/>
    <s v="INDIVIDUAL"/>
    <n v="4200"/>
    <n v="4200"/>
    <n v="4200"/>
    <s v=" 36 months"/>
    <n v="0.14269999999999999"/>
    <n v="5040.554682"/>
    <n v="5040.55"/>
    <n v="4200"/>
    <n v="12.96"/>
    <n v="840.55"/>
    <n v="0"/>
    <n v="0"/>
    <n v="0"/>
  </r>
  <r>
    <s v="CG"/>
    <s v="0010XLG78105"/>
    <n v="40"/>
    <s v="10924-DILIP KUMAR"/>
    <s v="207-DBS"/>
    <s v="Panipat"/>
    <s v="OBC"/>
    <n v="230570"/>
    <s v="RAIPUR"/>
    <n v="78106"/>
    <s v="Ananya Verma"/>
    <s v="YES"/>
    <d v="2018-12-03T00:00:00"/>
    <s v="SEEMA KUMARI"/>
    <d v="1975-10-03T00:00:00"/>
    <s v="SEEMA KUMARI"/>
    <s v="FY 2019"/>
    <s v="Female"/>
    <s v="Unknown"/>
    <s v="Active Loan"/>
    <s v="No"/>
    <s v="XLG"/>
    <m/>
    <m/>
    <s v="JLG44K"/>
    <x v="6"/>
    <s v="RAIPUR"/>
    <s v="Hindu"/>
    <s v=""/>
    <s v="CHATTISGARH"/>
    <s v="Yes"/>
    <s v="N"/>
    <s v="N"/>
    <n v="0"/>
    <s v="INDIVIDUAL"/>
    <n v="7000"/>
    <n v="7000"/>
    <n v="7000"/>
    <s v=" 36 months"/>
    <n v="0.16289999999999999"/>
    <n v="8895.6300019999999"/>
    <n v="8895.6299999999992"/>
    <n v="7000"/>
    <n v="15.03"/>
    <n v="1895.63"/>
    <n v="0"/>
    <n v="0"/>
    <n v="0"/>
  </r>
  <r>
    <s v="CG"/>
    <s v="0010XLG78152"/>
    <n v="40"/>
    <s v="10924-DILIP KUMAR"/>
    <s v="207-DBS"/>
    <s v="Samastipur"/>
    <s v="OBC"/>
    <n v="230510"/>
    <s v="RAIPUR"/>
    <n v="78153"/>
    <s v="Diya Malhotra"/>
    <s v="YES"/>
    <d v="2018-12-05T00:00:00"/>
    <s v="GHANSHYAM DEWANGAN"/>
    <d v="1973-01-01T00:00:00"/>
    <s v="SHILPA KOUSHAL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25000"/>
    <n v="25000"/>
    <n v="25000"/>
    <s v=" 36 months"/>
    <n v="0.12690000000000001"/>
    <n v="30190.28"/>
    <n v="30190.28"/>
    <n v="25000"/>
    <n v="11.2"/>
    <n v="5190.28"/>
    <n v="0"/>
    <n v="0"/>
    <n v="0"/>
  </r>
  <r>
    <s v="CG"/>
    <s v="0010XLG78109"/>
    <n v="40"/>
    <s v="10924-DILIP KUMAR"/>
    <s v="207-DBS"/>
    <s v="Modinagar"/>
    <s v="OBC"/>
    <n v="230166"/>
    <s v="RAIPUR"/>
    <n v="78110"/>
    <s v="Meera Mehta"/>
    <s v="YES"/>
    <d v="2019-06-21T00:00:00"/>
    <s v="SEEMA KUMARI"/>
    <d v="1978-10-20T00:00:00"/>
    <s v="SEEMA KUMARI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8500"/>
    <n v="8500"/>
    <n v="8500"/>
    <s v=" 36 months"/>
    <n v="6.0299999999999999E-2"/>
    <n v="9328.2524020000001"/>
    <n v="9328.25"/>
    <n v="8500"/>
    <n v="39.75"/>
    <n v="813.25"/>
    <n v="15.00000002"/>
    <n v="0"/>
    <n v="0"/>
  </r>
  <r>
    <s v="CG"/>
    <s v="0010XLG78078"/>
    <n v="40"/>
    <s v="10886-MANISH KUMAR DWIVEDI"/>
    <s v="207-DBS"/>
    <s v="Guwahati"/>
    <s v="OBC"/>
    <n v="240409"/>
    <s v="BILASPUR"/>
    <n v="78079"/>
    <s v="Aarav Reddy"/>
    <s v="YES"/>
    <d v="2018-12-12T00:00:00"/>
    <s v="AASIM ALI"/>
    <d v="1978-02-06T00:00:00"/>
    <s v="ASHISH KUMAR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3000"/>
    <n v="3000"/>
    <n v="3000"/>
    <s v=" 36 months"/>
    <n v="7.9000000000000001E-2"/>
    <n v="3333.3324769999999"/>
    <n v="3333.33"/>
    <n v="3000"/>
    <n v="28.11"/>
    <n v="333.33"/>
    <n v="0"/>
    <n v="0"/>
    <n v="0"/>
  </r>
  <r>
    <s v="CG"/>
    <s v="0010XLG78215"/>
    <n v="40"/>
    <s v="10776-SHILPA KOUSHAL"/>
    <s v="207-DBS"/>
    <s v="Gulabpura"/>
    <s v="OBC"/>
    <n v="310214"/>
    <s v="CHAMPA"/>
    <n v="78216"/>
    <s v="Ananya Reddy"/>
    <s v="YES"/>
    <d v="2019-04-17T00:00:00"/>
    <s v="YASHOVANTI NISHAD"/>
    <d v="1978-03-16T00:00:00"/>
    <s v="RAJAN YADAV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1600"/>
    <n v="1600"/>
    <n v="1600"/>
    <s v=" 36 months"/>
    <n v="7.51E-2"/>
    <n v="1791.98"/>
    <n v="1791.98"/>
    <n v="1600"/>
    <n v="30.01"/>
    <n v="191.98"/>
    <n v="0"/>
    <n v="0"/>
    <n v="0"/>
  </r>
  <r>
    <s v="CG"/>
    <s v="0010XLG78281"/>
    <n v="40"/>
    <s v="10886-MANISH KUMAR DWIVEDI"/>
    <s v="207-DBS"/>
    <s v="Fatehgarh Sahib"/>
    <s v="OBC"/>
    <n v="240392"/>
    <s v="BILASPUR"/>
    <n v="78282"/>
    <s v="Meera Verma"/>
    <s v="YES"/>
    <d v="2019-07-03T00:00:00"/>
    <s v="NARENDRA KUMAR SAHU"/>
    <d v="1976-08-10T00:00:00"/>
    <s v="DALI SAHU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35000"/>
    <n v="35000"/>
    <n v="34972.478909999998"/>
    <s v=" 60 months"/>
    <n v="0.1903"/>
    <n v="10974.1"/>
    <n v="10959.84"/>
    <n v="2933.26"/>
    <n v="5.76"/>
    <n v="6107.81"/>
    <n v="90.7709902"/>
    <n v="1842.26"/>
    <n v="18.03"/>
  </r>
  <r>
    <s v="CG"/>
    <s v="0010XLG78260"/>
    <n v="40"/>
    <s v="10924-DILIP KUMAR"/>
    <s v="207-DBS"/>
    <s v="Hoshiarpur"/>
    <s v="OBC"/>
    <n v="230540"/>
    <s v="RAIPUR"/>
    <n v="78261"/>
    <s v="Kavya Chopra"/>
    <s v="YES"/>
    <d v="2020-01-03T00:00:00"/>
    <s v="RAVINDRA KUMAR MANDAL"/>
    <d v="1975-01-01T00:00:00"/>
    <s v="RAVINDRA KUMAR MANDAL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3400"/>
    <n v="3400"/>
    <n v="3400"/>
    <s v=" 36 months"/>
    <n v="0.12690000000000001"/>
    <n v="4105.8400009999996"/>
    <n v="4105.84"/>
    <n v="3400"/>
    <n v="38.729999999999997"/>
    <n v="705.84"/>
    <n v="0"/>
    <n v="0"/>
    <n v="0"/>
  </r>
  <r>
    <s v="CG"/>
    <s v="0010XLG78072"/>
    <n v="40"/>
    <s v="10886-MANISH KUMAR DWIVEDI"/>
    <s v="207-DBS"/>
    <s v="Hoshiarpur"/>
    <s v="OBC"/>
    <n v="240096"/>
    <s v="BILASPUR"/>
    <n v="78073"/>
    <s v="Ishaan Verma"/>
    <s v="YES"/>
    <d v="2020-02-10T00:00:00"/>
    <s v="NARENDRA KUMAR SAHU"/>
    <d v="1974-05-12T00:00:00"/>
    <s v="DALI SAHU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10000"/>
    <n v="10000"/>
    <n v="10000"/>
    <s v=" 36 months"/>
    <n v="0.19420000000000001"/>
    <n v="9737.07"/>
    <n v="9737.07"/>
    <n v="6308.26"/>
    <n v="4.03"/>
    <n v="2903.24"/>
    <n v="0"/>
    <n v="525.57000000000005"/>
    <n v="5.2557"/>
  </r>
  <r>
    <s v="CG"/>
    <s v="0010XLG78139"/>
    <n v="40"/>
    <s v="11640-NITISH KUMAR"/>
    <s v="207-DBS"/>
    <s v="Fatehgarh Sahib"/>
    <s v="OBC"/>
    <n v="250276"/>
    <s v="MAHASAMUND"/>
    <n v="78140"/>
    <s v="Laksh Chopra"/>
    <s v="YES"/>
    <d v="2020-02-24T00:00:00"/>
    <s v="SUNIL KUMAR"/>
    <d v="1981-06-13T00:00:00"/>
    <s v="PUSHPENDRA KUMAR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10000"/>
    <n v="10000"/>
    <n v="10000"/>
    <s v=" 36 months"/>
    <n v="6.6199999999999995E-2"/>
    <n v="11053.31"/>
    <n v="11053.31"/>
    <n v="10000"/>
    <n v="28.13"/>
    <n v="1053.31"/>
    <n v="0"/>
    <n v="0"/>
    <n v="0"/>
  </r>
  <r>
    <s v="CG"/>
    <s v="0010XLG78084"/>
    <n v="40"/>
    <s v="10886-MANISH KUMAR DWIVEDI"/>
    <s v="207-DBS"/>
    <s v="Ropar"/>
    <s v="OBC"/>
    <n v="240448"/>
    <s v="BILASPUR"/>
    <n v="78085"/>
    <s v="Nisha Gupta"/>
    <s v="YES"/>
    <d v="2020-01-27T00:00:00"/>
    <s v="NARENDRA KUMAR SAHU"/>
    <d v="1982-01-01T00:00:00"/>
    <s v="DALI SAHU"/>
    <s v="FY 2019"/>
    <s v="Female"/>
    <s v="Unknown"/>
    <s v="Active Loan"/>
    <s v="No"/>
    <s v="XLG"/>
    <m/>
    <m/>
    <s v="JLG41K"/>
    <x v="6"/>
    <s v="RAIPUR"/>
    <s v="Hindu"/>
    <s v=""/>
    <s v="CHATTISGARH"/>
    <s v="Yes"/>
    <s v="Y"/>
    <s v="N"/>
    <n v="1"/>
    <s v="INDIVIDUAL"/>
    <n v="3500"/>
    <n v="3500"/>
    <n v="3500"/>
    <s v=" 36 months"/>
    <n v="0.16289999999999999"/>
    <n v="4019"/>
    <n v="4019"/>
    <n v="3019.28"/>
    <n v="15.3"/>
    <n v="930.32"/>
    <n v="0"/>
    <n v="69.400000000000006"/>
    <n v="0.694000002"/>
  </r>
  <r>
    <s v="CG"/>
    <s v="0010XLG78158"/>
    <n v="40"/>
    <s v="10886-MANISH KUMAR DWIVEDI"/>
    <s v="207-DBS"/>
    <s v="Fatehgarh Sahib"/>
    <s v="OBC"/>
    <n v="240489"/>
    <s v="BILASPUR"/>
    <n v="78159"/>
    <s v="Nisha Chopra"/>
    <s v="YES"/>
    <d v="2019-07-06T00:00:00"/>
    <s v="DILESHWARI KURREY"/>
    <d v="1979-01-01T00:00:00"/>
    <s v="ASHISH KUMAR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24000"/>
    <n v="24000"/>
    <n v="23747.5039"/>
    <s v=" 60 months"/>
    <n v="0.19420000000000001"/>
    <n v="17538.82"/>
    <n v="17349.3"/>
    <n v="6947.68"/>
    <n v="11.73"/>
    <n v="8126.67"/>
    <n v="0"/>
    <n v="2464.4699999999998"/>
    <n v="24.6447"/>
  </r>
  <r>
    <s v="CG"/>
    <s v="0010XLG78113"/>
    <n v="40"/>
    <s v="11640-NITISH KUMAR"/>
    <s v="207-DBS"/>
    <s v="Jalandhar"/>
    <s v="OBC"/>
    <n v="250281"/>
    <s v="MAHASAMUND"/>
    <n v="78114"/>
    <s v="Aarav Mehta"/>
    <s v="YES"/>
    <d v="2019-04-16T00:00:00"/>
    <s v="SUNIL KUMAR"/>
    <d v="1977-01-01T00:00:00"/>
    <s v="SUNIL KUMAR"/>
    <s v="FY 2019"/>
    <s v="Female"/>
    <s v="Unknown"/>
    <s v="Active Loan"/>
    <s v="No"/>
    <s v="XLG"/>
    <m/>
    <m/>
    <s v="JLG44K"/>
    <x v="6"/>
    <s v="RAIPUR"/>
    <s v="Hindu"/>
    <s v=""/>
    <s v="CHATTISGARH"/>
    <s v="Yes"/>
    <s v="N"/>
    <s v="N"/>
    <n v="0"/>
    <s v="INDIVIDUAL"/>
    <n v="35000"/>
    <n v="35000"/>
    <n v="35000"/>
    <s v=" 36 months"/>
    <n v="7.9000000000000001E-2"/>
    <n v="39425.719989999998"/>
    <n v="39425.72"/>
    <n v="35000"/>
    <n v="13.01"/>
    <n v="4425.72"/>
    <n v="0"/>
    <n v="0"/>
    <n v="0"/>
  </r>
  <r>
    <s v="CG"/>
    <s v="0010XLG78087"/>
    <n v="40"/>
    <s v="10886-MANISH KUMAR DWIVEDI"/>
    <s v="207-DBS"/>
    <s v="Fatehgarh Sahib"/>
    <s v="OBC"/>
    <n v="240448"/>
    <s v="BILASPUR"/>
    <n v="78088"/>
    <s v="Nisha Joshi"/>
    <s v="YES"/>
    <d v="2019-03-04T00:00:00"/>
    <s v="NARENDRA KUMAR SAHU"/>
    <d v="1976-01-01T00:00:00"/>
    <s v="DALI SAHU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Y"/>
    <s v="N"/>
    <n v="1"/>
    <s v="INDIVIDUAL"/>
    <n v="14000"/>
    <n v="14000"/>
    <n v="14000"/>
    <s v=" 36 months"/>
    <n v="0.12690000000000001"/>
    <n v="15435.449850000001"/>
    <n v="15435.45"/>
    <n v="14000"/>
    <n v="32.56"/>
    <n v="1435.45"/>
    <n v="0"/>
    <n v="0"/>
    <n v="0"/>
  </r>
  <r>
    <s v="CG"/>
    <s v="0010XLG78065"/>
    <n v="40"/>
    <s v="11640-NITISH KUMAR"/>
    <s v="207-DBS"/>
    <s v="Raipur"/>
    <s v="OBC"/>
    <n v="250283"/>
    <s v="MAHASAMUND"/>
    <n v="78066"/>
    <s v="Ishaan Sharma"/>
    <s v="YES"/>
    <d v="2019-12-17T00:00:00"/>
    <s v="SUNIL KUMAR"/>
    <d v="1983-01-01T00:00:00"/>
    <s v="SUNIL KUMAR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9600"/>
    <n v="9600"/>
    <n v="9350"/>
    <s v=" 60 months"/>
    <n v="0.14269999999999999"/>
    <n v="11943.61585"/>
    <n v="11632.58"/>
    <n v="9600"/>
    <n v="12.57"/>
    <n v="2343.62"/>
    <n v="0"/>
    <n v="0"/>
    <n v="0"/>
  </r>
  <r>
    <s v="CG"/>
    <s v="0010XLG78115"/>
    <n v="40"/>
    <s v="10886-MANISH KUMAR DWIVEDI"/>
    <s v="207-DBS"/>
    <s v="Bilaspur"/>
    <s v="OBC"/>
    <n v="240427"/>
    <s v="BILASPUR"/>
    <n v="78116"/>
    <s v="Ishaan Gupta"/>
    <s v="YES"/>
    <d v="2020-02-24T00:00:00"/>
    <s v="VINAY UPADHAYAY"/>
    <d v="1978-01-01T00:00:00"/>
    <s v="DALI SAHU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15000"/>
    <n v="15000"/>
    <n v="15000"/>
    <s v=" 36 months"/>
    <n v="0.1171"/>
    <n v="17692.249169999999"/>
    <n v="17692.25"/>
    <n v="15000"/>
    <n v="13.47"/>
    <n v="2692.25"/>
    <n v="0"/>
    <n v="0"/>
    <n v="0"/>
  </r>
  <r>
    <s v="CG"/>
    <s v="0010XLG78120"/>
    <n v="40"/>
    <s v="10886-MANISH KUMAR DWIVEDI"/>
    <s v="207-DBS"/>
    <s v="Bilaspur"/>
    <s v="OBC"/>
    <n v="240434"/>
    <s v="BILASPUR"/>
    <n v="78121"/>
    <s v="Nisha Sharma"/>
    <s v="YES"/>
    <d v="2019-02-14T00:00:00"/>
    <s v="DEVANSHU SINGH BARGAHI"/>
    <d v="1983-07-01T00:00:00"/>
    <s v="CHANDRAMA PASWAN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Y"/>
    <s v="N"/>
    <n v="1"/>
    <s v="INDIVIDUAL"/>
    <n v="1000"/>
    <n v="1000"/>
    <n v="1000"/>
    <s v=" 36 months"/>
    <n v="0.1171"/>
    <n v="1173.7398929999999"/>
    <n v="1173.74"/>
    <n v="1000"/>
    <n v="17.170000000000002"/>
    <n v="173.74"/>
    <n v="0"/>
    <n v="0"/>
    <n v="0"/>
  </r>
  <r>
    <s v="CG"/>
    <s v="0010XLG78186"/>
    <n v="40"/>
    <s v="10924-DILIP KUMAR"/>
    <s v="207-DBS"/>
    <s v="Bilaspur"/>
    <s v="OBC"/>
    <n v="230549"/>
    <s v="RAIPUR"/>
    <n v="78187"/>
    <s v="Diya Patel"/>
    <s v="YES"/>
    <d v="2019-06-29T00:00:00"/>
    <s v="SEEMA KUMARI"/>
    <d v="1983-05-01T00:00:00"/>
    <s v="SEEMA KUMARI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4000"/>
    <n v="4000"/>
    <n v="4000"/>
    <s v=" 36 months"/>
    <n v="6.6199999999999995E-2"/>
    <n v="4342.6268"/>
    <n v="4342.63"/>
    <n v="4000"/>
    <n v="40.78"/>
    <n v="342.63"/>
    <n v="0"/>
    <n v="0"/>
    <n v="0"/>
  </r>
  <r>
    <s v="CG"/>
    <s v="0010XLG78187"/>
    <n v="40"/>
    <s v="10924-DILIP KUMAR"/>
    <s v="207-DBS"/>
    <s v="Gorakhpur"/>
    <s v="OBC"/>
    <n v="230569"/>
    <s v="RAIPUR"/>
    <n v="78188"/>
    <s v="Ananya Mehta"/>
    <s v="YES"/>
    <d v="2019-07-06T00:00:00"/>
    <s v="GHANSHYAM DEWANGAN"/>
    <d v="1979-03-05T00:00:00"/>
    <s v="SHILPA KOUSHAL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20000"/>
    <n v="20000"/>
    <n v="20000"/>
    <s v=" 36 months"/>
    <n v="8.8999999999999996E-2"/>
    <n v="22696.841059999999"/>
    <n v="22696.84"/>
    <n v="20000"/>
    <n v="15.36"/>
    <n v="2696.84"/>
    <n v="0"/>
    <n v="0"/>
    <n v="0"/>
  </r>
  <r>
    <s v="CG"/>
    <s v="0010XLG78283"/>
    <n v="40"/>
    <s v="11640-NITISH KUMAR"/>
    <s v="207-DBS"/>
    <s v="Beawar"/>
    <s v="OBC"/>
    <n v="250275"/>
    <s v="MAHASAMUND"/>
    <n v="78284"/>
    <s v="Kavya Patel"/>
    <s v="YES"/>
    <d v="2019-07-06T00:00:00"/>
    <s v="SUNIL KUMAR"/>
    <d v="1976-01-01T00:00:00"/>
    <s v="SUNIL KUMAR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14000"/>
    <n v="14000"/>
    <n v="13750"/>
    <s v=" 36 months"/>
    <n v="7.9000000000000001E-2"/>
    <n v="15770.26"/>
    <n v="15488.65"/>
    <n v="14000"/>
    <n v="12.69"/>
    <n v="1770.26"/>
    <n v="0"/>
    <n v="0"/>
    <n v="0"/>
  </r>
  <r>
    <s v="CG"/>
    <s v="0010XLG78161"/>
    <n v="40"/>
    <s v="10886-MANISH KUMAR DWIVEDI"/>
    <s v="207-DBS"/>
    <s v="Guwahati"/>
    <s v="OBC"/>
    <n v="240341"/>
    <s v="BILASPUR"/>
    <n v="78162"/>
    <s v="Ananya Gupta"/>
    <s v="YES"/>
    <d v="2019-07-06T00:00:00"/>
    <s v="IRFAN AHAMAD"/>
    <d v="1982-11-02T00:00:00"/>
    <s v="RAHUL YADAV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15000"/>
    <n v="15000"/>
    <n v="15000"/>
    <s v=" 36 months"/>
    <n v="6.0299999999999999E-2"/>
    <n v="15290.24804"/>
    <n v="15290.25"/>
    <n v="15000"/>
    <n v="19.95"/>
    <n v="290.25"/>
    <n v="0"/>
    <n v="0"/>
    <n v="0"/>
  </r>
  <r>
    <s v="CG"/>
    <s v="0010XLG78094"/>
    <n v="40"/>
    <s v="10886-MANISH KUMAR DWIVEDI"/>
    <s v="207-DBS"/>
    <s v="Jammu"/>
    <s v="OBC"/>
    <n v="240143"/>
    <s v="BILASPUR"/>
    <n v="78095"/>
    <s v="Vivaan Malhotra"/>
    <s v="YES"/>
    <d v="2019-11-24T00:00:00"/>
    <s v="DEVANSHU SINGH BARGAHI"/>
    <d v="1981-01-05T00:00:00"/>
    <s v="CHANDRAMA PASWAN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20000"/>
    <n v="20000"/>
    <n v="19875"/>
    <s v=" 60 months"/>
    <n v="0.1171"/>
    <n v="8827.34"/>
    <n v="8772.11"/>
    <n v="4820.8999999999996"/>
    <n v="24.51"/>
    <n v="3118.18"/>
    <n v="0"/>
    <n v="888.26"/>
    <n v="8.39"/>
  </r>
  <r>
    <s v="CG"/>
    <s v="0010XLG78096"/>
    <n v="40"/>
    <s v="10886-MANISH KUMAR DWIVEDI"/>
    <s v="207-DBS"/>
    <s v="Jammu"/>
    <s v="OBC"/>
    <n v="240280"/>
    <s v="BILASPUR"/>
    <n v="78097"/>
    <s v="Meera Patel"/>
    <s v="YES"/>
    <d v="2019-07-06T00:00:00"/>
    <s v="RAKESH JAISHAWAL"/>
    <d v="1979-01-01T00:00:00"/>
    <s v="RAKESH JAISHAWAL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15000"/>
    <n v="15000"/>
    <n v="15000"/>
    <s v=" 36 months"/>
    <n v="6.6199999999999995E-2"/>
    <n v="15603.003210000001"/>
    <n v="15603"/>
    <n v="15000"/>
    <n v="8.77"/>
    <n v="603"/>
    <n v="0"/>
    <n v="0"/>
    <n v="0"/>
  </r>
  <r>
    <s v="CG"/>
    <s v="0010XLG78093"/>
    <n v="40"/>
    <s v="10886-MANISH KUMAR DWIVEDI"/>
    <s v="207-DBS"/>
    <s v="Jammu"/>
    <s v="OBC"/>
    <n v="240143"/>
    <s v="BILASPUR"/>
    <n v="78094"/>
    <s v="Kavya Chopra"/>
    <s v="YES"/>
    <d v="2019-07-06T00:00:00"/>
    <s v="DEVANSHU SINGH BARGAHI"/>
    <d v="1976-04-14T00:00:00"/>
    <s v="CHANDRAMA PASWAN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23000"/>
    <n v="23000"/>
    <n v="22500"/>
    <s v=" 60 months"/>
    <n v="0.14269999999999999"/>
    <n v="28499.83"/>
    <n v="27879.62"/>
    <n v="19384.3"/>
    <n v="21.4"/>
    <n v="9115.5300000000007"/>
    <n v="0"/>
    <n v="0"/>
    <n v="0"/>
  </r>
  <r>
    <s v="CG"/>
    <s v="0010XLG78100"/>
    <n v="40"/>
    <s v="10924-DILIP KUMAR"/>
    <s v="207-DBS"/>
    <s v="Jammu"/>
    <s v="OBC"/>
    <n v="230547"/>
    <s v="RAIPUR"/>
    <n v="78101"/>
    <s v="Nisha Nair"/>
    <s v="YES"/>
    <d v="2018-05-24T00:00:00"/>
    <s v="GHANSHYAM DEWANGAN"/>
    <d v="1974-10-08T00:00:00"/>
    <s v="SHILPA KOUSHAL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6800"/>
    <n v="6800"/>
    <n v="6800"/>
    <s v=" 36 months"/>
    <n v="0.12690000000000001"/>
    <n v="7601.2758549999999"/>
    <n v="7601.28"/>
    <n v="6800"/>
    <n v="16.899999999999999"/>
    <n v="801.28"/>
    <n v="0"/>
    <n v="0"/>
    <n v="0"/>
  </r>
  <r>
    <s v="CG"/>
    <s v="0010XLG78227"/>
    <n v="40"/>
    <s v="10886-MANISH KUMAR DWIVEDI"/>
    <s v="207-DBS"/>
    <s v="Jammu"/>
    <s v="OBC"/>
    <n v="240504"/>
    <s v="BILASPUR"/>
    <n v="78228"/>
    <s v="Kavya Joshi"/>
    <s v="YES"/>
    <d v="2019-07-03T00:00:00"/>
    <s v="DILESHWARI KURREY"/>
    <d v="1983-04-14T00:00:00"/>
    <s v="DILESHWARI KURREY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30000"/>
    <n v="30000"/>
    <n v="29725"/>
    <s v=" 60 months"/>
    <n v="0.1171"/>
    <n v="35111.51"/>
    <n v="34789.89"/>
    <n v="25519.88"/>
    <n v="14.9"/>
    <n v="9591.6299999999992"/>
    <n v="0"/>
    <n v="0"/>
    <n v="0"/>
  </r>
  <r>
    <s v="CG"/>
    <s v="0010XLG78279"/>
    <n v="40"/>
    <s v="10924-DILIP KUMAR"/>
    <s v="207-DBS"/>
    <s v="Jammu"/>
    <s v="OBC"/>
    <n v="230567"/>
    <s v="RAIPUR"/>
    <n v="78280"/>
    <s v="Ananya Patel"/>
    <s v="YES"/>
    <d v="2019-01-07T00:00:00"/>
    <s v="PRITAM KUMAR SHUKLA"/>
    <d v="1982-07-15T00:00:00"/>
    <s v="AAVID ALI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26375"/>
    <n v="26375"/>
    <n v="26147.5039"/>
    <s v=" 60 months"/>
    <n v="0.19420000000000001"/>
    <n v="39823.880010000001"/>
    <n v="39477.61"/>
    <n v="26375"/>
    <n v="4.2"/>
    <n v="13448.88"/>
    <n v="0"/>
    <n v="0"/>
    <n v="0"/>
  </r>
  <r>
    <s v="CG"/>
    <s v="0010XLG78149"/>
    <n v="40"/>
    <s v="10886-MANISH KUMAR DWIVEDI"/>
    <s v="207-DBS"/>
    <s v="Jammu"/>
    <s v="OBC"/>
    <n v="240429"/>
    <s v="BILASPUR"/>
    <n v="78150"/>
    <s v="Diya Patel"/>
    <s v="YES"/>
    <d v="2019-05-06T00:00:00"/>
    <s v="AASIM ALI"/>
    <d v="1979-01-01T00:00:00"/>
    <s v="ASHISH KUMAR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6400"/>
    <n v="6400"/>
    <n v="6150"/>
    <s v=" 36 months"/>
    <n v="0.1171"/>
    <n v="7620.68"/>
    <n v="7323"/>
    <n v="6400"/>
    <n v="4.87"/>
    <n v="1220.68"/>
    <n v="0"/>
    <n v="0"/>
    <n v="0"/>
  </r>
  <r>
    <s v="CG"/>
    <s v="0010XLG78243"/>
    <n v="40"/>
    <s v="10924-DILIP KUMAR"/>
    <s v="207-DBS"/>
    <s v="Jalandhar"/>
    <s v="OBC"/>
    <n v="230538"/>
    <s v="RAIPUR"/>
    <n v="78244"/>
    <s v="Aditya Mehta"/>
    <s v="YES"/>
    <d v="2020-02-24T00:00:00"/>
    <s v="GHANSHYAM DEWANGAN"/>
    <d v="1977-01-01T00:00:00"/>
    <s v="SHILPA KOUSHAL"/>
    <s v="FY 2019"/>
    <s v="Female"/>
    <s v="Unknown"/>
    <s v="Active Loan"/>
    <s v="No"/>
    <s v="XLG"/>
    <m/>
    <m/>
    <s v="JLG26K"/>
    <x v="6"/>
    <s v="RAIPUR"/>
    <s v="Hindu"/>
    <s v=""/>
    <s v="CHATTISGARH"/>
    <s v="Yes"/>
    <s v="N"/>
    <s v="N"/>
    <n v="0"/>
    <s v="INDIVIDUAL"/>
    <n v="10200"/>
    <n v="10200"/>
    <n v="10175"/>
    <s v=" 36 months"/>
    <n v="8.8999999999999996E-2"/>
    <n v="11593.965630000001"/>
    <n v="11565.55"/>
    <n v="10200"/>
    <n v="7.16"/>
    <n v="1393.97"/>
    <n v="0"/>
    <n v="0"/>
    <n v="0"/>
  </r>
  <r>
    <s v="UP"/>
    <s v="0010XLG78287"/>
    <n v="40"/>
    <s v="10568-RAJU RANJAN RAY"/>
    <s v="176-DBS"/>
    <s v="Fatehgarh Sahib"/>
    <s v="OBC"/>
    <n v="220358"/>
    <s v="VARANASI"/>
    <n v="78288"/>
    <s v="Laksh Patel"/>
    <s v="YES"/>
    <d v="2020-02-05T00:00:00"/>
    <s v="SANJAY YADAV"/>
    <d v="1980-10-05T00:00:00"/>
    <s v="DEEP MALA MAURYA"/>
    <s v="FY 2019"/>
    <s v="Female"/>
    <s v="Unknown"/>
    <s v="Active Loan"/>
    <s v="No"/>
    <s v="XLG"/>
    <m/>
    <m/>
    <s v="JLG44K"/>
    <x v="4"/>
    <s v="VARANASI"/>
    <s v="Hindu"/>
    <s v=""/>
    <s v="UTTAR PRADESH"/>
    <s v="Yes"/>
    <s v="N"/>
    <s v="N"/>
    <n v="0"/>
    <s v="INDIVIDUAL"/>
    <n v="19000"/>
    <n v="19000"/>
    <n v="18675"/>
    <s v=" 60 months"/>
    <n v="9.9099999999999994E-2"/>
    <n v="23992.079860000002"/>
    <n v="23581.69"/>
    <n v="19000"/>
    <n v="13.82"/>
    <n v="4992.08"/>
    <n v="0"/>
    <n v="0"/>
    <n v="0"/>
  </r>
  <r>
    <s v="UP"/>
    <s v="0010XLG78288"/>
    <n v="40"/>
    <s v="12679-DURGESH SINGH KUSHWAHA"/>
    <s v="176-DBS"/>
    <s v="Hoshiarpur"/>
    <s v="OBC"/>
    <n v="270285"/>
    <s v="GORAKHPUR"/>
    <n v="78289"/>
    <s v="Vivaan Nair"/>
    <s v="YES"/>
    <d v="2019-09-13T00:00:00"/>
    <s v="ARCHANA KUSHWAHA"/>
    <d v="1980-09-01T00:00:00"/>
    <s v="MAHBISHA BANO"/>
    <s v="FY 2019"/>
    <s v="Female"/>
    <s v="Unknown"/>
    <s v="Active Loan"/>
    <s v="No"/>
    <s v="XLG"/>
    <m/>
    <m/>
    <s v="JLG30K"/>
    <x v="4"/>
    <s v="VARANASI"/>
    <s v="Hindu"/>
    <s v=""/>
    <s v="UTTAR PRADESH"/>
    <s v="Yes"/>
    <s v="N"/>
    <s v="N"/>
    <n v="0"/>
    <s v="INDIVIDUAL"/>
    <n v="9250"/>
    <n v="9250"/>
    <n v="9250"/>
    <s v=" 36 months"/>
    <n v="7.9000000000000001E-2"/>
    <n v="10419.64"/>
    <n v="10419.64"/>
    <n v="9250"/>
    <n v="61.21"/>
    <n v="1169.6400000000001"/>
    <n v="0"/>
    <n v="0"/>
    <n v="0"/>
  </r>
  <r>
    <s v="UP"/>
    <s v="0010XLG78286"/>
    <n v="40"/>
    <s v="10905-SANGITA CHAUHAN"/>
    <s v="176-DBS"/>
    <s v="Bathinda"/>
    <s v="OBC"/>
    <n v="290223"/>
    <s v="AZAMGARH"/>
    <n v="78287"/>
    <s v="Vivaan Sharma"/>
    <s v="YES"/>
    <d v="2020-01-02T00:00:00"/>
    <s v="SAKSHI SINGH"/>
    <d v="1979-01-01T00:00:00"/>
    <s v="SAKSHI SINGH"/>
    <s v="FY 2019"/>
    <s v="Female"/>
    <s v="Unknown"/>
    <s v="Active Loan"/>
    <s v="No"/>
    <s v="XLG"/>
    <m/>
    <m/>
    <s v="JLG30K"/>
    <x v="4"/>
    <s v="VARANASI"/>
    <s v="Hindu"/>
    <s v=""/>
    <s v="UTTAR PRADESH"/>
    <s v="Yes"/>
    <s v="N"/>
    <s v="N"/>
    <n v="0"/>
    <s v="INDIVIDUAL"/>
    <n v="35000"/>
    <n v="35000"/>
    <n v="33512.974569999998"/>
    <s v=" 60 months"/>
    <n v="0.1171"/>
    <n v="44992.239970000002"/>
    <n v="42640.7"/>
    <n v="35000"/>
    <n v="13.43"/>
    <n v="9992.24"/>
    <n v="0"/>
    <n v="0"/>
    <n v="0"/>
  </r>
  <r>
    <s v="UP"/>
    <s v="0010XLG78311"/>
    <n v="40"/>
    <s v="12138-PANKAJ KUMAR"/>
    <s v="176-DBS"/>
    <s v="Patiala"/>
    <s v="OBC"/>
    <n v="430002"/>
    <s v="Chandauli"/>
    <n v="78312"/>
    <s v="Aarav Patel"/>
    <s v="YES"/>
    <d v="2019-06-29T00:00:00"/>
    <s v="ARVIND KUMAR MAURYA"/>
    <d v="1978-01-01T00:00:00"/>
    <s v="NEETU BHARADWAJ"/>
    <s v="FY 2019"/>
    <s v="Female"/>
    <s v="Unknown"/>
    <s v="Active Loan"/>
    <s v="No"/>
    <s v="XLG"/>
    <m/>
    <m/>
    <s v="JLG30K"/>
    <x v="4"/>
    <s v="VARANASI"/>
    <s v="Hindu"/>
    <s v=""/>
    <s v="UTTAR PRADESH"/>
    <s v="Yes"/>
    <s v="N"/>
    <s v="N"/>
    <n v="0"/>
    <s v="INDIVIDUAL"/>
    <n v="18000"/>
    <n v="18000"/>
    <n v="18000"/>
    <s v=" 36 months"/>
    <n v="0.12690000000000001"/>
    <n v="20822.523450000001"/>
    <n v="20822.52"/>
    <n v="18000"/>
    <n v="9.93"/>
    <n v="2822.52"/>
    <n v="0"/>
    <n v="0"/>
    <n v="0"/>
  </r>
  <r>
    <s v="UP"/>
    <s v="0010XLG78291"/>
    <n v="40"/>
    <s v="12138-PANKAJ KUMAR"/>
    <s v="176-DBS"/>
    <s v="Hoshiarpur"/>
    <s v="OBC"/>
    <n v="430020"/>
    <s v="Chandauli"/>
    <n v="78292"/>
    <s v="Ananya Chopra"/>
    <s v="YES"/>
    <d v="2020-01-15T00:00:00"/>
    <s v="ARVIND KUMAR MAURYA"/>
    <d v="1981-01-01T00:00:00"/>
    <s v="NEETU BHARADWAJ"/>
    <s v="FY 2019"/>
    <s v="Female"/>
    <s v="Unknown"/>
    <s v="Active Loan"/>
    <s v="No"/>
    <s v="XLG"/>
    <m/>
    <m/>
    <s v="JLG30K"/>
    <x v="4"/>
    <s v="VARANASI"/>
    <s v="Hindu"/>
    <s v=""/>
    <s v="UTTAR PRADESH"/>
    <s v="Yes"/>
    <s v="N"/>
    <s v="N"/>
    <n v="0"/>
    <s v="INDIVIDUAL"/>
    <n v="4600"/>
    <n v="4600"/>
    <n v="4600"/>
    <s v=" 60 months"/>
    <n v="0.17269999999999999"/>
    <n v="6086.36"/>
    <n v="6086.36"/>
    <n v="3835.76"/>
    <n v="14.15"/>
    <n v="2250.6"/>
    <n v="0"/>
    <n v="0"/>
    <n v="0"/>
  </r>
  <r>
    <s v="BR"/>
    <s v="0010XLG32744"/>
    <n v="40"/>
    <s v="10827-AJEET KUMAR PANDEY"/>
    <s v="209-DBS"/>
    <s v="Hoshiarpur"/>
    <s v="SC"/>
    <n v="420110"/>
    <s v="HAJIPUR"/>
    <n v="32745"/>
    <s v="Nisha Sharma"/>
    <s v="YES"/>
    <d v="2020-02-03T00:00:00"/>
    <s v="CHANDAN KUMAR SINGH"/>
    <d v="1981-01-01T00:00:00"/>
    <s v="GAUTAM KUMAR SINGH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9400"/>
    <n v="9400"/>
    <n v="9400"/>
    <s v=" 36 months"/>
    <n v="6.6199999999999995E-2"/>
    <n v="10390.094719999999"/>
    <n v="10390.09"/>
    <n v="9400"/>
    <n v="39.5"/>
    <n v="990.09"/>
    <n v="0"/>
    <n v="0"/>
    <n v="0"/>
  </r>
  <r>
    <s v="BR"/>
    <s v="0010XLG32756"/>
    <n v="40"/>
    <s v="10514-MANISH KUMAR MISHRA"/>
    <s v="209-DBS"/>
    <s v="Sangrur"/>
    <s v="SC"/>
    <n v="530012"/>
    <s v="Bettiah"/>
    <n v="32757"/>
    <s v="Diya Malhotra"/>
    <s v="YES"/>
    <d v="2019-09-02T00:00:00"/>
    <s v="INDRAMOHAN KUMAR"/>
    <d v="1980-01-01T00:00:00"/>
    <s v="RAKESH KUMAR"/>
    <s v="FY 2019"/>
    <s v="Female"/>
    <s v="Unknown"/>
    <s v="Active Loan"/>
    <s v="No"/>
    <s v="XLG"/>
    <m/>
    <m/>
    <s v="JLG30K"/>
    <x v="4"/>
    <s v="PATNA"/>
    <s v="Hindu"/>
    <s v=""/>
    <s v="BIHAR"/>
    <s v="Yes"/>
    <s v="Y"/>
    <s v="N"/>
    <n v="1"/>
    <s v="INDIVIDUAL"/>
    <n v="4000"/>
    <n v="4000"/>
    <n v="4000"/>
    <s v=" 36 months"/>
    <n v="0.13489999999999999"/>
    <n v="4871.0126330000003"/>
    <n v="4871.01"/>
    <n v="4000"/>
    <n v="37.31"/>
    <n v="871.01"/>
    <n v="0"/>
    <n v="0"/>
    <n v="0"/>
  </r>
  <r>
    <s v="BR"/>
    <s v="0010XLG32777"/>
    <n v="40"/>
    <s v="11303-ASHUTOSH KUMAR SUMAN"/>
    <s v="209-DBS"/>
    <s v="Hoshiarpur"/>
    <s v="SC"/>
    <n v="350605"/>
    <s v="MUZAFFARPUR"/>
    <n v="32778"/>
    <s v="Ananya Chopra"/>
    <s v="YES"/>
    <d v="2019-08-08T00:00:00"/>
    <s v="Vishal Rai"/>
    <d v="1979-01-01T00:00:00"/>
    <s v="Md. Shah Jahan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25000"/>
    <n v="25000"/>
    <n v="24975"/>
    <s v=" 60 months"/>
    <n v="0.1242"/>
    <n v="19099.48"/>
    <n v="19080.400000000001"/>
    <n v="9358.42"/>
    <n v="41.35"/>
    <n v="5776.43"/>
    <n v="0"/>
    <n v="3964.63"/>
    <n v="709.30799999999999"/>
  </r>
  <r>
    <s v="BR"/>
    <s v="0010XLG32750"/>
    <n v="40"/>
    <s v="11303-ASHUTOSH KUMAR SUMAN"/>
    <s v="209-DBS"/>
    <s v="Jalandhar"/>
    <s v="SC"/>
    <n v="350445"/>
    <s v="MUZAFFARPUR"/>
    <n v="32751"/>
    <s v="Kavya Gupta"/>
    <s v="YES"/>
    <d v="2019-09-19T00:00:00"/>
    <s v="SHYAMBABU"/>
    <d v="1982-01-01T00:00:00"/>
    <s v="Md. Shah Jahan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2000"/>
    <n v="12000"/>
    <n v="12000"/>
    <s v=" 60 months"/>
    <n v="0.1065"/>
    <n v="2846.04"/>
    <n v="2846.04"/>
    <n v="1736.25"/>
    <n v="42.34"/>
    <n v="1109.79"/>
    <n v="0"/>
    <n v="0"/>
    <n v="0"/>
  </r>
  <r>
    <s v="BR"/>
    <s v="0010XLG32765"/>
    <n v="40"/>
    <s v="10827-AJEET KUMAR PANDEY"/>
    <s v="209-DBS"/>
    <s v="Jalandhar"/>
    <s v="SC"/>
    <n v="420183"/>
    <s v="HAJIPUR"/>
    <n v="32766"/>
    <s v="Vivaan Joshi"/>
    <s v="YES"/>
    <d v="2020-02-13T00:00:00"/>
    <s v="SINTU KUMAR"/>
    <d v="1982-01-01T00:00:00"/>
    <s v="GAUTAM KUMAR SINGH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0000"/>
    <n v="10000"/>
    <n v="10000"/>
    <s v=" 36 months"/>
    <n v="0.1242"/>
    <n v="12029.44225"/>
    <n v="12029.44"/>
    <n v="10000"/>
    <n v="22.77"/>
    <n v="2029.44"/>
    <n v="0"/>
    <n v="0"/>
    <n v="0"/>
  </r>
  <r>
    <s v="BR"/>
    <s v="0010XLG32740"/>
    <n v="40"/>
    <s v="10728-RAMLAKHAN RAM"/>
    <s v="209-DBS"/>
    <s v="Bathinda"/>
    <s v="SC"/>
    <n v="300280"/>
    <s v="PATNA"/>
    <n v="32741"/>
    <s v="Kavya Patel"/>
    <s v="YES"/>
    <d v="2020-02-13T00:00:00"/>
    <s v="KANHAIYA KUMAR PRASAD"/>
    <d v="1982-01-01T00:00:00"/>
    <s v="RANI KUMARI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2000"/>
    <n v="12000"/>
    <n v="12000"/>
    <s v=" 36 months"/>
    <n v="6.0299999999999999E-2"/>
    <n v="13148.137860000001"/>
    <n v="13148.14"/>
    <n v="12000"/>
    <n v="20.18"/>
    <n v="1148.1400000000001"/>
    <n v="0"/>
    <n v="0"/>
    <n v="0"/>
  </r>
  <r>
    <s v="BR"/>
    <s v="0010XLG36913"/>
    <n v="40"/>
    <s v="10728-RAMLAKHAN RAM"/>
    <s v="209-DBS"/>
    <s v="Guwahati"/>
    <s v="SC"/>
    <n v="300073"/>
    <s v="PATNA"/>
    <n v="36914"/>
    <s v="Nisha Sharma"/>
    <s v="YES"/>
    <d v="2019-07-23T00:00:00"/>
    <s v="KANHAIYA KUMAR PRASAD"/>
    <d v="1980-01-01T00:00:00"/>
    <s v="RAMLAKHAN RAM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8000"/>
    <n v="18000"/>
    <n v="18000"/>
    <s v=" 36 months"/>
    <n v="7.9000000000000001E-2"/>
    <n v="20276.060290000001"/>
    <n v="20276.060000000001"/>
    <n v="18000"/>
    <n v="43.15"/>
    <n v="2276.06"/>
    <n v="0"/>
    <n v="0"/>
    <n v="0"/>
  </r>
  <r>
    <s v="BR"/>
    <s v="0010XLG32905"/>
    <n v="40"/>
    <s v="10728-RAMLAKHAN RAM"/>
    <s v="209-DBS"/>
    <s v="Biswanath Chariali"/>
    <s v="SC"/>
    <n v="300245"/>
    <s v="PATNA"/>
    <n v="32906"/>
    <s v="Ananya Malhotra"/>
    <s v="YES"/>
    <d v="2019-06-12T00:00:00"/>
    <s v="KISHAN KUMAR YADAV"/>
    <d v="1977-08-25T00:00:00"/>
    <s v="RANI KUMARI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5000"/>
    <n v="15000"/>
    <n v="15000"/>
    <s v=" 60 months"/>
    <n v="0.21279999999999999"/>
    <n v="23090.24007"/>
    <n v="23090.240000000002"/>
    <n v="15000"/>
    <n v="38.869999999999997"/>
    <n v="8090.24"/>
    <n v="0"/>
    <n v="0"/>
    <n v="0"/>
  </r>
  <r>
    <s v="BR"/>
    <s v="0010XLG32810"/>
    <n v="40"/>
    <s v="12248-PANKAJ UDAAS"/>
    <s v="209-DBS"/>
    <s v="Cuttack"/>
    <s v="SC"/>
    <n v="370451"/>
    <s v="BEGUSARAI"/>
    <n v="32811"/>
    <s v="Nisha Nair"/>
    <s v="YES"/>
    <d v="2019-08-26T00:00:00"/>
    <s v="NAVNIT PRAKASH"/>
    <d v="1976-01-01T00:00:00"/>
    <s v="VEER CHANDRA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4075"/>
    <n v="14075"/>
    <n v="13825"/>
    <s v=" 36 months"/>
    <n v="9.9099999999999994E-2"/>
    <n v="16295.08"/>
    <n v="16005.65"/>
    <n v="14075"/>
    <n v="22.51"/>
    <n v="2220.08"/>
    <n v="0"/>
    <n v="0"/>
    <n v="0"/>
  </r>
  <r>
    <s v="BR"/>
    <s v="0010XLG32877"/>
    <n v="40"/>
    <s v="10827-AJEET KUMAR PANDEY"/>
    <s v="209-DBS"/>
    <s v="Cuttack"/>
    <s v="SC"/>
    <n v="420146"/>
    <s v="HAJIPUR"/>
    <n v="32878"/>
    <s v="Aditya Mehta"/>
    <s v="YES"/>
    <d v="2019-06-20T00:00:00"/>
    <s v="BAIJU KUMAR"/>
    <d v="1975-01-01T00:00:00"/>
    <s v="AJEET KUMAR PANDEY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14125"/>
    <n v="14125"/>
    <n v="14125"/>
    <s v=" 60 months"/>
    <n v="0.21279999999999999"/>
    <n v="16443.5"/>
    <n v="16443.5"/>
    <n v="12191.77"/>
    <n v="37.630000000000003"/>
    <n v="4141.1099999999997"/>
    <n v="0"/>
    <n v="110.62"/>
    <n v="1.106199997"/>
  </r>
  <r>
    <s v="BR"/>
    <s v="0010XLG32798"/>
    <n v="40"/>
    <s v="11303-ASHUTOSH KUMAR SUMAN"/>
    <s v="209-DBS"/>
    <s v="Khordha"/>
    <s v="SC"/>
    <n v="350043"/>
    <s v="MUZAFFARPUR"/>
    <n v="32799"/>
    <s v="Diya Verma"/>
    <s v="YES"/>
    <d v="2019-05-14T00:00:00"/>
    <s v="ABHYANAND KUMAR"/>
    <d v="1975-01-01T00:00:00"/>
    <s v="RITESH YADAV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4800"/>
    <n v="4800"/>
    <n v="4800"/>
    <s v=" 60 months"/>
    <n v="0.17580000000000001"/>
    <n v="6871.0399980000002"/>
    <n v="6871.04"/>
    <n v="4800"/>
    <n v="8.08"/>
    <n v="2071.04"/>
    <n v="0"/>
    <n v="0"/>
    <n v="0"/>
  </r>
  <r>
    <s v="BR"/>
    <s v="0010XLG32841"/>
    <n v="40"/>
    <s v="10055-MAHESH KUMAR PATEL"/>
    <s v="209-DBS"/>
    <s v="Jagatsinghpur"/>
    <s v="SC"/>
    <n v="710022"/>
    <s v="BUXAR"/>
    <n v="32842"/>
    <s v="Vivaan Sharma"/>
    <s v="YES"/>
    <d v="2019-10-19T00:00:00"/>
    <s v="NAND KISHOR PAL"/>
    <d v="1979-01-01T00:00:00"/>
    <s v="Arpit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7175"/>
    <n v="17175"/>
    <n v="17150"/>
    <s v=" 60 months"/>
    <n v="0.1825"/>
    <n v="24936.22005"/>
    <n v="24899.919999999998"/>
    <n v="17175"/>
    <n v="18.11"/>
    <n v="7761.22"/>
    <n v="0"/>
    <n v="0"/>
    <n v="0"/>
  </r>
  <r>
    <s v="BR"/>
    <s v="0010XLG32833"/>
    <n v="40"/>
    <s v="10514-MANISH KUMAR MISHRA"/>
    <s v="209-DBS"/>
    <s v="Jajpur"/>
    <s v="SC"/>
    <n v="360836"/>
    <s v="SAMASTIPUR"/>
    <n v="32834"/>
    <s v="Nisha Patel"/>
    <s v="YES"/>
    <d v="2019-07-06T00:00:00"/>
    <s v="RANJIT KUMAR THAKUR"/>
    <d v="1979-01-01T00:00:00"/>
    <s v="AJEET KUMAR RAM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8000"/>
    <n v="8000"/>
    <n v="8000"/>
    <s v=" 36 months"/>
    <n v="6.0299999999999999E-2"/>
    <n v="8722.1033210000005"/>
    <n v="8722.1"/>
    <n v="8000"/>
    <n v="115.14"/>
    <n v="722.1"/>
    <n v="0"/>
    <n v="0"/>
    <n v="0"/>
  </r>
  <r>
    <s v="BR"/>
    <s v="0010XLG32889"/>
    <n v="40"/>
    <s v="10514-MANISH KUMAR MISHRA"/>
    <s v="209-DBS"/>
    <s v="Khordha"/>
    <s v="SC"/>
    <n v="360804"/>
    <s v="SAMASTIPUR"/>
    <n v="32890"/>
    <s v="Ananya Verma"/>
    <s v="YES"/>
    <d v="2018-12-05T00:00:00"/>
    <s v="RANJIT KUMAR THAKUR"/>
    <d v="1978-01-01T00:00:00"/>
    <s v="AJEET KUMAR RAM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7125"/>
    <n v="7125"/>
    <n v="7125"/>
    <s v=" 36 months"/>
    <n v="0.1171"/>
    <n v="1166.52"/>
    <n v="1166.52"/>
    <n v="673.16"/>
    <n v="39.5"/>
    <n v="267.83999999999997"/>
    <n v="0"/>
    <n v="225.52"/>
    <n v="2.38"/>
  </r>
  <r>
    <s v="BR"/>
    <s v="0010XLG32858"/>
    <n v="40"/>
    <s v="10728-RAMLAKHAN RAM"/>
    <s v="209-DBS"/>
    <s v="Khordha"/>
    <s v="SC"/>
    <n v="300296"/>
    <s v="PATNA"/>
    <n v="32859"/>
    <s v="Aditya Joshi"/>
    <s v="YES"/>
    <d v="2019-05-14T00:00:00"/>
    <s v="KISHAN KUMAR YADAV"/>
    <d v="1973-01-01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6500"/>
    <n v="6500"/>
    <n v="6500"/>
    <s v=" 36 months"/>
    <n v="0.1065"/>
    <n v="7267.2246699999996"/>
    <n v="7267.22"/>
    <n v="6500"/>
    <n v="37.31"/>
    <n v="767.22"/>
    <n v="0"/>
    <n v="0"/>
    <n v="0"/>
  </r>
  <r>
    <s v="BR"/>
    <s v="0010XLG32784"/>
    <n v="40"/>
    <s v="10728-RAMLAKHAN RAM"/>
    <s v="209-DBS"/>
    <s v="Jagatsinghpur"/>
    <s v="SC"/>
    <n v="300197"/>
    <s v="PATNA"/>
    <n v="32785"/>
    <s v="Laksh Gupta"/>
    <s v="YES"/>
    <d v="2018-12-14T00:00:00"/>
    <s v="KAMLESH KUMAR BHARDWAJ"/>
    <d v="1982-01-01T00:00:00"/>
    <s v="RANI KUM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9000"/>
    <n v="19000"/>
    <n v="19000"/>
    <s v=" 60 months"/>
    <n v="0.17580000000000001"/>
    <n v="28251.600030000001"/>
    <n v="28251.599999999999"/>
    <n v="19000"/>
    <n v="41.35"/>
    <n v="9251.6"/>
    <n v="0"/>
    <n v="0"/>
    <n v="0"/>
  </r>
  <r>
    <s v="BR"/>
    <s v="0010XLG32886"/>
    <n v="40"/>
    <s v="10514-MANISH KUMAR MISHRA"/>
    <s v="209-DBS"/>
    <s v="Khordha"/>
    <s v="SC"/>
    <n v="360843"/>
    <s v="SAMASTIPUR"/>
    <n v="32887"/>
    <s v="Ishaan Malhotra"/>
    <s v="YES"/>
    <d v="2018-11-29T00:00:00"/>
    <s v="UMESH KUMAR"/>
    <d v="1980-01-01T00:00:00"/>
    <s v="UM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1000"/>
    <n v="21000"/>
    <n v="20975"/>
    <s v=" 60 months"/>
    <n v="0.1242"/>
    <n v="26257.015940000001"/>
    <n v="26225.759999999998"/>
    <n v="21000"/>
    <n v="42.34"/>
    <n v="5257.02"/>
    <n v="0"/>
    <n v="0"/>
    <n v="0"/>
  </r>
  <r>
    <s v="BR"/>
    <s v="0010XLG32816"/>
    <n v="40"/>
    <s v="10728-RAMLAKHAN RAM"/>
    <s v="209-DBS"/>
    <s v="Khordha"/>
    <s v="SC"/>
    <n v="300261"/>
    <s v="PATNA"/>
    <n v="32817"/>
    <s v="Aarav Chopra"/>
    <s v="YES"/>
    <d v="2018-12-17T00:00:00"/>
    <s v="ANUPAM KUMARI"/>
    <d v="1976-01-01T00:00:00"/>
    <s v="RANI KUM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000"/>
    <n v="12000"/>
    <n v="12000"/>
    <s v=" 60 months"/>
    <n v="0.1065"/>
    <n v="13936.48"/>
    <n v="13936.48"/>
    <n v="10455"/>
    <n v="22.77"/>
    <n v="3466.48"/>
    <n v="15"/>
    <n v="0"/>
    <n v="0"/>
  </r>
  <r>
    <s v="BR"/>
    <s v="0010XLG32817"/>
    <n v="40"/>
    <s v="10728-RAMLAKHAN RAM"/>
    <s v="209-DBS"/>
    <s v="Khordha"/>
    <s v="SC"/>
    <n v="300261"/>
    <s v="PATNA"/>
    <n v="32818"/>
    <s v="Diya Mehta"/>
    <s v="YES"/>
    <d v="2018-12-04T00:00:00"/>
    <s v="ANUPAM KUMARI"/>
    <d v="1975-01-01T00:00:00"/>
    <s v="RANI KUM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850"/>
    <n v="2850"/>
    <n v="2850"/>
    <s v=" 36 months"/>
    <n v="7.51E-2"/>
    <n v="3191.951466"/>
    <n v="3191.95"/>
    <n v="2850"/>
    <n v="20.18"/>
    <n v="341.95"/>
    <n v="0"/>
    <n v="0"/>
    <n v="0"/>
  </r>
  <r>
    <s v="BR"/>
    <s v="0010XLG32891"/>
    <n v="40"/>
    <s v="10827-AJEET KUMAR PANDEY"/>
    <s v="209-DBS"/>
    <s v="Nimapada"/>
    <s v="SC"/>
    <n v="420263"/>
    <s v="HAJIPUR"/>
    <n v="32892"/>
    <s v="Kavya Mehta"/>
    <s v="YES"/>
    <d v="2019-09-30T00:00:00"/>
    <s v="SATENDRA KUMAR"/>
    <d v="1982-01-01T00:00:00"/>
    <s v="AJEET KUMAR PANDEY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3000"/>
    <n v="13000"/>
    <n v="13000"/>
    <s v=" 60 months"/>
    <n v="0.14269999999999999"/>
    <n v="18166.089960000001"/>
    <n v="18166.09"/>
    <n v="13000"/>
    <n v="43.15"/>
    <n v="5166.09"/>
    <n v="0"/>
    <n v="0"/>
    <n v="0"/>
  </r>
  <r>
    <s v="BR"/>
    <s v="0010XLG32901"/>
    <n v="40"/>
    <s v="11303-ASHUTOSH KUMAR SUMAN"/>
    <s v="209-DBS"/>
    <s v="Nimapada"/>
    <s v="SC"/>
    <n v="350657"/>
    <s v="MUZAFFARPUR"/>
    <n v="32902"/>
    <s v="Aditya Mehta"/>
    <s v="YES"/>
    <d v="2019-06-20T00:00:00"/>
    <s v="AMARJEET KUMAR"/>
    <d v="1979-01-01T00:00:00"/>
    <s v="GOVIND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8000"/>
    <n v="8000"/>
    <n v="8000"/>
    <s v=" 36 months"/>
    <n v="0.13489999999999999"/>
    <n v="9771.9181860000008"/>
    <n v="9771.92"/>
    <n v="8000"/>
    <n v="38.869999999999997"/>
    <n v="1771.92"/>
    <n v="0"/>
    <n v="0"/>
    <n v="0"/>
  </r>
  <r>
    <s v="BR"/>
    <s v="0010XLG32820"/>
    <n v="40"/>
    <s v="10055-MAHESH KUMAR PATEL"/>
    <s v="209-DBS"/>
    <s v="Khordha"/>
    <s v="SC"/>
    <n v="710026"/>
    <s v="BUXAR"/>
    <n v="32821"/>
    <s v="Ishaan Patel"/>
    <s v="YES"/>
    <d v="2019-06-20T00:00:00"/>
    <s v="NAND KISHOR PAL"/>
    <d v="1975-01-01T00:00:00"/>
    <s v="ANAND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500"/>
    <n v="1500"/>
    <n v="1500"/>
    <s v=" 36 months"/>
    <n v="0.18640000000000001"/>
    <n v="1969.508881"/>
    <n v="1969.51"/>
    <n v="1500"/>
    <n v="22.51"/>
    <n v="469.51"/>
    <n v="0"/>
    <n v="0"/>
    <n v="0"/>
  </r>
  <r>
    <s v="BR"/>
    <s v="0010XLG32857"/>
    <n v="40"/>
    <s v="10055-MAHESH KUMAR PATEL"/>
    <s v="209-DBS"/>
    <s v="Cuttack"/>
    <s v="SC"/>
    <n v="710037"/>
    <s v="BUXAR"/>
    <n v="32858"/>
    <s v="Meera Sharma"/>
    <s v="YES"/>
    <d v="2019-09-30T00:00:00"/>
    <s v="NAND KISHOR PAL"/>
    <d v="1973-01-01T00:00:00"/>
    <s v="ANAND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0000"/>
    <n v="30000"/>
    <n v="30000"/>
    <s v=" 36 months"/>
    <n v="0.1065"/>
    <n v="32011.189050000001"/>
    <n v="32011.19"/>
    <n v="30000"/>
    <n v="37.630000000000003"/>
    <n v="2011.19"/>
    <n v="0"/>
    <n v="0"/>
    <n v="0"/>
  </r>
  <r>
    <s v="BR"/>
    <s v="0010XLG32872"/>
    <n v="40"/>
    <s v="10514-MANISH KUMAR MISHRA"/>
    <s v="209-DBS"/>
    <s v="Cuttack"/>
    <s v="SC"/>
    <n v="360622"/>
    <s v="SAMASTIPUR"/>
    <n v="32873"/>
    <s v="Diya Reddy"/>
    <s v="YES"/>
    <d v="2019-10-03T00:00:00"/>
    <s v="RANJIT KUMAR THAKUR"/>
    <d v="1973-01-01T00:00:00"/>
    <s v="RANJIT KUMAR THAKU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9475"/>
    <n v="9475"/>
    <n v="9400"/>
    <s v=" 36 months"/>
    <n v="6.0299999999999999E-2"/>
    <n v="10271.235640000001"/>
    <n v="10189.93"/>
    <n v="9475"/>
    <n v="8.08"/>
    <n v="796.24"/>
    <n v="0"/>
    <n v="0"/>
    <n v="0"/>
  </r>
  <r>
    <s v="BR"/>
    <s v="0010XLG32826"/>
    <n v="40"/>
    <s v="10728-RAMLAKHAN RAM"/>
    <s v="209-DBS"/>
    <s v="Cuttack"/>
    <s v="SC"/>
    <n v="300382"/>
    <s v="PATNA"/>
    <n v="32827"/>
    <s v="Aditya Reddy"/>
    <s v="YES"/>
    <d v="2019-11-19T00:00:00"/>
    <s v="KANHAIYA KUMAR PRASAD"/>
    <d v="1983-01-01T00:00:00"/>
    <s v="KAMLESH KUMAR BHARDWAJ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9975"/>
    <n v="9975"/>
    <n v="9975"/>
    <s v=" 60 months"/>
    <n v="0.17580000000000001"/>
    <n v="10540.33193"/>
    <n v="10540.33"/>
    <n v="9975"/>
    <n v="18.11"/>
    <n v="565.33000000000004"/>
    <n v="0"/>
    <n v="0"/>
    <n v="0"/>
  </r>
  <r>
    <s v="BR"/>
    <s v="0010XLG32796"/>
    <n v="40"/>
    <s v="10728-RAMLAKHAN RAM"/>
    <s v="209-DBS"/>
    <s v="Nimapada"/>
    <s v="SC"/>
    <n v="300158"/>
    <s v="PATNA"/>
    <n v="32797"/>
    <s v="Diya Sharma"/>
    <s v="YES"/>
    <d v="2019-11-05T00:00:00"/>
    <s v="DHANJIT KUMAR PANDEY"/>
    <d v="1974-01-01T00:00:00"/>
    <s v="DHANJIT KUMAR PANDEY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3"/>
    <s v="INDIVIDUAL"/>
    <n v="3000"/>
    <n v="3000"/>
    <n v="3000"/>
    <s v=" 36 months"/>
    <n v="0.14649999999999999"/>
    <n v="3725.644479"/>
    <n v="3725.64"/>
    <n v="3000"/>
    <n v="115.14"/>
    <n v="725.64"/>
    <n v="0"/>
    <n v="0"/>
    <n v="0"/>
  </r>
  <r>
    <s v="BR"/>
    <s v="0010XLG32850"/>
    <n v="40"/>
    <s v="10514-MANISH KUMAR MISHRA"/>
    <s v="209-DBS"/>
    <s v="Nimapada"/>
    <s v="SC"/>
    <n v="360723"/>
    <s v="SAMASTIPUR"/>
    <n v="32851"/>
    <s v="Ananya Verma"/>
    <s v="YES"/>
    <d v="2019-07-30T00:00:00"/>
    <s v="Sumit Kumar"/>
    <d v="1980-01-01T00:00:00"/>
    <s v="MANISH KUMAR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0900"/>
    <n v="20900"/>
    <n v="20900"/>
    <s v=" 36 months"/>
    <n v="0.12690000000000001"/>
    <n v="22701.818019999999"/>
    <n v="22701.82"/>
    <n v="20900"/>
    <n v="17.86"/>
    <n v="1801.82"/>
    <n v="0"/>
    <n v="0"/>
    <n v="0"/>
  </r>
  <r>
    <s v="BR"/>
    <s v="0010XLG32849"/>
    <n v="40"/>
    <s v="10728-RAMLAKHAN RAM"/>
    <s v="209-DBS"/>
    <s v="Bhadrak"/>
    <s v="SC"/>
    <n v="300220"/>
    <s v="PATNA"/>
    <n v="32850"/>
    <s v="Meera Mehta"/>
    <s v="YES"/>
    <d v="2019-08-27T00:00:00"/>
    <s v="KUMAR UJJAWAL TIWARI"/>
    <d v="1980-01-01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0000"/>
    <n v="30000"/>
    <n v="29975"/>
    <s v=" 60 months"/>
    <n v="0.22739999999999999"/>
    <n v="45398.61"/>
    <n v="45360.78"/>
    <n v="25259.37"/>
    <n v="39.5"/>
    <n v="20139.240000000002"/>
    <n v="0"/>
    <n v="0"/>
    <n v="0"/>
  </r>
  <r>
    <s v="BR"/>
    <s v="0010XLG32887"/>
    <n v="40"/>
    <s v="10728-RAMLAKHAN RAM"/>
    <s v="209-DBS"/>
    <s v="Nimapada"/>
    <s v="SC"/>
    <n v="300200"/>
    <s v="PATNA"/>
    <n v="32888"/>
    <s v="Meera Nair"/>
    <s v="YES"/>
    <d v="2019-04-23T00:00:00"/>
    <s v="DHANJIT KUMAR PANDEY"/>
    <d v="1980-03-08T00:00:00"/>
    <s v="RANI KUM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8000"/>
    <n v="8000"/>
    <n v="8000"/>
    <s v=" 36 months"/>
    <n v="6.6199999999999995E-2"/>
    <n v="8385.5010600000005"/>
    <n v="8385.5"/>
    <n v="8000"/>
    <n v="37.31"/>
    <n v="385.5"/>
    <n v="0"/>
    <n v="0"/>
    <n v="0"/>
  </r>
  <r>
    <s v="BR"/>
    <s v="0010XLG32851"/>
    <n v="40"/>
    <s v="10728-RAMLAKHAN RAM"/>
    <s v="209-DBS"/>
    <s v="Nimapada"/>
    <s v="SC"/>
    <n v="300184"/>
    <s v="PATNA"/>
    <n v="32852"/>
    <s v="Nisha Joshi"/>
    <s v="YES"/>
    <d v="2019-12-13T00:00:00"/>
    <s v="KISHAN KUMAR YADAV"/>
    <d v="1975-01-01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6000"/>
    <n v="6000"/>
    <n v="6000"/>
    <s v=" 36 months"/>
    <n v="0.15959999999999999"/>
    <n v="7589.5928249999997"/>
    <n v="7589.59"/>
    <n v="6000"/>
    <n v="41.35"/>
    <n v="1589.59"/>
    <n v="0"/>
    <n v="0"/>
    <n v="0"/>
  </r>
  <r>
    <s v="BR"/>
    <s v="0010XLG33134"/>
    <n v="40"/>
    <s v="10514-MANISH KUMAR MISHRA"/>
    <s v="209-DBS"/>
    <s v="Nimapada"/>
    <s v="SC"/>
    <n v="530129"/>
    <s v="Bettiah"/>
    <n v="33135"/>
    <s v="Ananya Gupta"/>
    <s v="YES"/>
    <d v="2019-12-20T00:00:00"/>
    <s v="SUBODH KUMAR GAWASKAR"/>
    <d v="1981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600"/>
    <n v="2600"/>
    <n v="2600"/>
    <s v=" 36 months"/>
    <n v="0.1527"/>
    <n v="3257.0084419999998"/>
    <n v="3257.01"/>
    <n v="2600"/>
    <n v="42.34"/>
    <n v="657.01"/>
    <n v="0"/>
    <n v="0"/>
    <n v="0"/>
  </r>
  <r>
    <s v="BR"/>
    <s v="0010XLG33063"/>
    <n v="40"/>
    <s v="10514-MANISH KUMAR MISHRA"/>
    <s v="209-DBS"/>
    <s v="Jagatsinghpur"/>
    <s v="SC"/>
    <n v="530089"/>
    <s v="Bettiah"/>
    <n v="33064"/>
    <s v="Kavya Chopra"/>
    <s v="YES"/>
    <d v="2019-07-06T00:00:00"/>
    <s v="SUNIL KUMAR"/>
    <d v="1980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500"/>
    <n v="11500"/>
    <n v="11500"/>
    <s v=" 36 months"/>
    <n v="7.9000000000000001E-2"/>
    <n v="12954.313609999999"/>
    <n v="12954.31"/>
    <n v="11500"/>
    <n v="22.77"/>
    <n v="1454.31"/>
    <n v="0"/>
    <n v="0"/>
    <n v="0"/>
  </r>
  <r>
    <s v="BR"/>
    <s v="0010XLG32994"/>
    <n v="40"/>
    <s v="10514-MANISH KUMAR MISHRA"/>
    <s v="209-DBS"/>
    <s v="Jajpur"/>
    <s v="SC"/>
    <n v="530125"/>
    <s v="Bettiah"/>
    <n v="32995"/>
    <s v="Ananya Reddy"/>
    <s v="YES"/>
    <d v="2018-10-08T00:00:00"/>
    <s v="Arbind bhardwaj"/>
    <d v="1975-01-01T00:00:00"/>
    <s v="Arbind bhardwaj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0.12690000000000001"/>
    <n v="6038.0254610000002"/>
    <n v="6038.03"/>
    <n v="5000"/>
    <n v="20.18"/>
    <n v="1038.03"/>
    <n v="0"/>
    <n v="0"/>
    <n v="0"/>
  </r>
  <r>
    <s v="BR"/>
    <s v="0010XLG33001"/>
    <n v="40"/>
    <s v="10514-MANISH KUMAR MISHRA"/>
    <s v="209-DBS"/>
    <s v="Nimapada"/>
    <s v="SC"/>
    <n v="530165"/>
    <s v="Bettiah"/>
    <n v="33002"/>
    <s v="Vivaan Sharma"/>
    <s v="YES"/>
    <d v="2019-02-04T00:00:00"/>
    <s v="SUBODH KUMAR GAWASKAR"/>
    <d v="1983-01-01T00:00:00"/>
    <s v="VIVEK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6500"/>
    <n v="6500"/>
    <n v="6500"/>
    <s v=" 36 months"/>
    <n v="0.1065"/>
    <n v="7170.9964639999998"/>
    <n v="7171"/>
    <n v="6500"/>
    <n v="43.15"/>
    <n v="671"/>
    <n v="0"/>
    <n v="0"/>
    <n v="0"/>
  </r>
  <r>
    <s v="BR"/>
    <s v="0010XLG33068"/>
    <n v="40"/>
    <s v="12248-PANKAJ UDAAS"/>
    <s v="209-DBS"/>
    <s v="Bhadrak"/>
    <s v="SC"/>
    <n v="370410"/>
    <s v="BEGUSARAI"/>
    <n v="33069"/>
    <s v="Vivaan Malhotra"/>
    <s v="YES"/>
    <d v="2018-07-12T00:00:00"/>
    <s v="GAUTAM KUMAR PATEL"/>
    <d v="1983-01-0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0"/>
    <n v="14000"/>
    <n v="14000"/>
    <s v=" 60 months"/>
    <n v="0.14649999999999999"/>
    <n v="16487.163130000001"/>
    <n v="16487.16"/>
    <n v="14000"/>
    <n v="38.869999999999997"/>
    <n v="2487.16"/>
    <n v="0"/>
    <n v="0"/>
    <n v="0"/>
  </r>
  <r>
    <s v="BR"/>
    <s v="0010XLG32956"/>
    <n v="40"/>
    <s v="10827-AJEET KUMAR PANDEY"/>
    <s v="209-DBS"/>
    <s v="Nimapada"/>
    <s v="SC"/>
    <n v="420110"/>
    <s v="HAJIPUR"/>
    <n v="32957"/>
    <s v="Diya Verma"/>
    <s v="YES"/>
    <d v="2020-02-28T00:00:00"/>
    <s v="CHANDAN KUMAR SINGH"/>
    <d v="1981-01-01T00:00:00"/>
    <s v="GAUTAM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4000"/>
    <n v="24000"/>
    <n v="23975"/>
    <s v=" 36 months"/>
    <n v="7.9000000000000001E-2"/>
    <n v="24750.713599999999"/>
    <n v="24724.93"/>
    <n v="24000"/>
    <n v="22.51"/>
    <n v="750.71"/>
    <n v="0"/>
    <n v="0"/>
    <n v="0"/>
  </r>
  <r>
    <s v="BR"/>
    <s v="0010XLG32958"/>
    <n v="40"/>
    <s v="10827-AJEET KUMAR PANDEY"/>
    <s v="209-DBS"/>
    <s v="Nimapada"/>
    <s v="SC"/>
    <n v="420110"/>
    <s v="HAJIPUR"/>
    <n v="32959"/>
    <s v="Aditya Mehta"/>
    <s v="YES"/>
    <d v="2018-05-24T00:00:00"/>
    <s v="CHANDAN KUMAR SINGH"/>
    <d v="1981-01-01T00:00:00"/>
    <s v="GAUTAM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150"/>
    <n v="12150"/>
    <n v="12150"/>
    <s v=" 60 months"/>
    <n v="0.1825"/>
    <n v="4323.6899999999996"/>
    <n v="4323.6899999999996"/>
    <n v="1627.15"/>
    <n v="37.630000000000003"/>
    <n v="2071.85"/>
    <n v="0"/>
    <n v="624.69000000000005"/>
    <n v="5.36"/>
  </r>
  <r>
    <s v="BR"/>
    <s v="0010XLG33290"/>
    <n v="40"/>
    <s v="11303-ASHUTOSH KUMAR SUMAN"/>
    <s v="209-DBS"/>
    <s v="Nimapada"/>
    <s v="SC"/>
    <n v="350801"/>
    <s v="MUZAFFARPUR"/>
    <n v="33291"/>
    <s v="Meera Nair"/>
    <s v="YES"/>
    <d v="2019-04-18T00:00:00"/>
    <s v="Sonu Kumar Giri"/>
    <d v="1981-01-01T00:00:00"/>
    <s v="Sonu Kumar Gir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800"/>
    <n v="5800"/>
    <n v="5800"/>
    <s v=" 36 months"/>
    <n v="0.1242"/>
    <n v="6951.1123770000004"/>
    <n v="6951.11"/>
    <n v="5800"/>
    <n v="8.08"/>
    <n v="1136.1099999999999"/>
    <n v="15"/>
    <n v="0"/>
    <n v="0"/>
  </r>
  <r>
    <s v="BR"/>
    <s v="0010XLG33393"/>
    <n v="40"/>
    <s v="11867-VIKRANT KUMAR VICKY"/>
    <s v="209-DBS"/>
    <s v="Nimapada"/>
    <s v="SC"/>
    <n v="380506"/>
    <s v="CHHAPRA"/>
    <n v="33394"/>
    <s v="Ishaan Malhotra"/>
    <s v="YES"/>
    <d v="2019-07-17T00:00:00"/>
    <s v="RAJU RAJBHAR"/>
    <d v="1976-01-01T00:00:00"/>
    <s v="ANIMESH ANAN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3489999999999999"/>
    <n v="16083.62998"/>
    <n v="16083.63"/>
    <n v="12000"/>
    <n v="18.11"/>
    <n v="4083.63"/>
    <n v="0"/>
    <n v="0"/>
    <n v="0"/>
  </r>
  <r>
    <s v="BR"/>
    <s v="0010XLG33317"/>
    <n v="40"/>
    <s v="10055-MAHESH KUMAR PATEL"/>
    <s v="209-DBS"/>
    <s v="Nimapada"/>
    <s v="SC"/>
    <n v="710041"/>
    <s v="BUXAR"/>
    <n v="33318"/>
    <s v="Ishaan Mehta"/>
    <s v="YES"/>
    <d v="2020-01-07T00:00:00"/>
    <s v="NAND KISHOR PAL"/>
    <d v="1983-01-01T00:00:00"/>
    <s v="ANA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5750"/>
    <s v=" 60 months"/>
    <n v="8.8999999999999996E-2"/>
    <n v="7340.2200039999998"/>
    <n v="7034.38"/>
    <n v="6000"/>
    <n v="115.14"/>
    <n v="1340.22"/>
    <n v="0"/>
    <n v="0"/>
    <n v="0"/>
  </r>
  <r>
    <s v="BR"/>
    <s v="0010XLG32934"/>
    <n v="40"/>
    <s v="10514-MANISH KUMAR MISHRA"/>
    <s v="209-DBS"/>
    <s v="Nimapada"/>
    <s v="SC"/>
    <n v="530003"/>
    <s v="Bettiah"/>
    <n v="32935"/>
    <s v="Vivaan Reddy"/>
    <s v="YES"/>
    <d v="2019-09-27T00:00:00"/>
    <s v="Arbind bhardwaj"/>
    <d v="1979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5959999999999999"/>
    <n v="15407.17794"/>
    <n v="15407.18"/>
    <n v="12000"/>
    <n v="17.86"/>
    <n v="3407.18"/>
    <n v="0"/>
    <n v="0"/>
    <n v="0"/>
  </r>
  <r>
    <s v="BR"/>
    <s v="0010XLG33316"/>
    <n v="40"/>
    <s v="10514-MANISH KUMAR MISHRA"/>
    <s v="209-DBS"/>
    <s v="Bhadrak"/>
    <s v="SC"/>
    <n v="530079"/>
    <s v="Bettiah"/>
    <n v="33317"/>
    <s v="Aarav Verma"/>
    <s v="YES"/>
    <d v="2020-01-16T00:00:00"/>
    <s v="JITENDRA KUMAR RAY"/>
    <d v="1977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6.6199999999999995E-2"/>
    <n v="3197.83"/>
    <n v="3197.83"/>
    <n v="2648.81"/>
    <n v="39.5"/>
    <n v="414.19"/>
    <n v="0"/>
    <n v="134.83000000000001"/>
    <n v="1.3483000000000001"/>
  </r>
  <r>
    <s v="BR"/>
    <s v="0010XLG10430"/>
    <n v="40"/>
    <s v="10055-MAHESH KUMAR PATEL"/>
    <s v="209-DBS"/>
    <s v="Nimapada"/>
    <s v="SC"/>
    <n v="710008"/>
    <s v="BUXAR"/>
    <n v="10431"/>
    <s v="Nisha Chopra"/>
    <s v="YES"/>
    <d v="2019-07-29T00:00:00"/>
    <s v="RAJESH KUMAR"/>
    <d v="1976-01-01T00:00:00"/>
    <s v="RAJ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3000"/>
    <n v="23000"/>
    <n v="22975"/>
    <s v=" 60 months"/>
    <n v="0.1065"/>
    <n v="28012.904399999999"/>
    <n v="27982.46"/>
    <n v="23000"/>
    <n v="37.31"/>
    <n v="5012.8999999999996"/>
    <n v="0"/>
    <n v="0"/>
    <n v="0"/>
  </r>
  <r>
    <s v="BR"/>
    <s v="0010XLG33237"/>
    <n v="40"/>
    <s v="12248-PANKAJ UDAAS"/>
    <s v="209-DBS"/>
    <s v="Khordha"/>
    <s v="SC"/>
    <n v="370518"/>
    <s v="BEGUSARAI"/>
    <n v="33238"/>
    <s v="Ishaan Patel"/>
    <s v="YES"/>
    <d v="2019-08-27T00:00:00"/>
    <s v="Chandan Kumar Singh"/>
    <d v="1976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600"/>
    <n v="2600"/>
    <n v="2600"/>
    <s v=" 36 months"/>
    <n v="0.16289999999999999"/>
    <n v="3182.4478559999998"/>
    <n v="3182.45"/>
    <n v="2600"/>
    <n v="41.35"/>
    <n v="582.45000000000005"/>
    <n v="0"/>
    <n v="0"/>
    <n v="0"/>
  </r>
  <r>
    <s v="BR"/>
    <s v="0010XLG33156"/>
    <n v="40"/>
    <s v="11303-ASHUTOSH KUMAR SUMAN"/>
    <s v="209-DBS"/>
    <s v="Jagatsinghpur"/>
    <s v="SC"/>
    <n v="350391"/>
    <s v="MUZAFFARPUR"/>
    <n v="33157"/>
    <s v="Aarav Nair"/>
    <s v="YES"/>
    <d v="2019-12-13T00:00:00"/>
    <s v="AMARJEET KUMAR"/>
    <d v="1980-01-01T00:00:00"/>
    <s v="GO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6.6199999999999995E-2"/>
    <n v="3315.9608870000002"/>
    <n v="3315.96"/>
    <n v="3000"/>
    <n v="19.239999999999998"/>
    <n v="315.95999999999998"/>
    <n v="0"/>
    <n v="0"/>
    <n v="0"/>
  </r>
  <r>
    <s v="BR"/>
    <s v="0010XLG33157"/>
    <n v="40"/>
    <s v="10514-MANISH KUMAR MISHRA"/>
    <s v="209-DBS"/>
    <s v="Jagatsinghpur"/>
    <s v="SC"/>
    <n v="530082"/>
    <s v="Bettiah"/>
    <n v="33158"/>
    <s v="Aditya Nair"/>
    <s v="YES"/>
    <d v="2020-01-20T00:00:00"/>
    <s v="INDRAMOHAN KUMAR"/>
    <d v="1976-01-01T00:00:00"/>
    <s v="AR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375"/>
    <n v="10375"/>
    <n v="10375"/>
    <s v=" 36 months"/>
    <n v="6.6199999999999995E-2"/>
    <n v="11178.283960000001"/>
    <n v="11178.28"/>
    <n v="10375"/>
    <n v="42.34"/>
    <n v="803.28"/>
    <n v="0"/>
    <n v="0"/>
    <n v="0"/>
  </r>
  <r>
    <s v="BR"/>
    <s v="0010XLG33252"/>
    <n v="40"/>
    <s v="11303-ASHUTOSH KUMAR SUMAN"/>
    <s v="209-DBS"/>
    <s v="Nimapada"/>
    <s v="SC"/>
    <n v="350749"/>
    <s v="MUZAFFARPUR"/>
    <n v="33253"/>
    <s v="Ananya Malhotra"/>
    <s v="YES"/>
    <d v="2019-07-06T00:00:00"/>
    <s v="PAWAN KUMAR"/>
    <d v="1977-01-01T00:00:00"/>
    <s v="Anand Mohan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7150"/>
    <s v=" 36 months"/>
    <n v="6.6199999999999995E-2"/>
    <n v="7860.1814800000002"/>
    <n v="7805.6"/>
    <n v="7200"/>
    <n v="22.77"/>
    <n v="660.18"/>
    <n v="0"/>
    <n v="0"/>
    <n v="0"/>
  </r>
  <r>
    <s v="BR"/>
    <s v="0010XLG33046"/>
    <n v="40"/>
    <s v="10514-MANISH KUMAR MISHRA"/>
    <s v="209-DBS"/>
    <s v="Khordha"/>
    <s v="SC"/>
    <n v="530298"/>
    <s v="Bettiah"/>
    <n v="33047"/>
    <s v="Aarav Mehta"/>
    <s v="YES"/>
    <d v="2019-07-06T00:00:00"/>
    <s v="SUNIL KUMAR"/>
    <d v="1975-01-01T00:00:00"/>
    <s v="VIVEK KUMAR"/>
    <s v="FY 2019"/>
    <s v="Female"/>
    <s v="Unknown"/>
    <s v="Active Loan"/>
    <s v="No"/>
    <s v="XLG"/>
    <m/>
    <m/>
    <s v="JLG26K"/>
    <x v="1"/>
    <s v="PATNA"/>
    <s v="Hindu"/>
    <s v=""/>
    <s v="BIHAR"/>
    <s v="Yes"/>
    <s v="N"/>
    <s v="N"/>
    <n v="0"/>
    <s v="INDIVIDUAL"/>
    <n v="17725"/>
    <n v="17725"/>
    <n v="17450"/>
    <s v=" 60 months"/>
    <n v="0.1171"/>
    <n v="21114.74"/>
    <n v="20786.79"/>
    <n v="15432.02"/>
    <n v="20.18"/>
    <n v="5682.72"/>
    <n v="0"/>
    <n v="0"/>
    <n v="0"/>
  </r>
  <r>
    <s v="BR"/>
    <s v="0010XLG33395"/>
    <n v="40"/>
    <s v="10514-MANISH KUMAR MISHRA"/>
    <s v="209-DBS"/>
    <s v="Jagatsinghpur"/>
    <s v="SC"/>
    <n v="360420"/>
    <s v="SAMASTIPUR"/>
    <n v="33396"/>
    <s v="Vivaan Malhotra"/>
    <s v="YES"/>
    <d v="2019-07-06T00:00:00"/>
    <s v="RANJIT KUMAR THAKUR"/>
    <d v="1982-01-01T00:00:00"/>
    <s v="AJEET KUMAR RAM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350"/>
    <n v="15350"/>
    <n v="15325"/>
    <s v=" 60 months"/>
    <n v="0.13489999999999999"/>
    <n v="19836.94959"/>
    <n v="19804.64"/>
    <n v="15350"/>
    <n v="43.15"/>
    <n v="4486.95"/>
    <n v="0"/>
    <n v="0"/>
    <n v="0"/>
  </r>
  <r>
    <s v="BR"/>
    <s v="0010XLG33215"/>
    <n v="40"/>
    <s v="10514-MANISH KUMAR MISHRA"/>
    <s v="209-DBS"/>
    <s v="Dhenkanal"/>
    <s v="SC"/>
    <n v="360802"/>
    <s v="SAMASTIPUR"/>
    <n v="33216"/>
    <s v="Laksh Gupta"/>
    <s v="YES"/>
    <d v="2019-07-06T00:00:00"/>
    <s v="RANJIT KUMAR THAKUR"/>
    <d v="1979-01-01T00:00:00"/>
    <s v="AJEET KUMAR RAM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200"/>
    <n v="4200"/>
    <n v="4200"/>
    <s v=" 36 months"/>
    <n v="0.1242"/>
    <n v="5052.3451500000001"/>
    <n v="5052.3500000000004"/>
    <n v="4200"/>
    <n v="38.869999999999997"/>
    <n v="852.35"/>
    <n v="0"/>
    <n v="0"/>
    <n v="0"/>
  </r>
  <r>
    <s v="BR"/>
    <s v="0010XLG33256"/>
    <n v="40"/>
    <s v="10827-AJEET KUMAR PANDEY"/>
    <s v="209-DBS"/>
    <s v="Khordha"/>
    <s v="SC"/>
    <n v="420323"/>
    <s v="HAJIPUR"/>
    <n v="33257"/>
    <s v="Kavya Malhotra"/>
    <s v="YES"/>
    <d v="2019-07-06T00:00:00"/>
    <s v="SURAJ KUMAR"/>
    <d v="1980-02-01T00:00:00"/>
    <s v="AJEET KUMAR PANDEY"/>
    <s v="FY 2019"/>
    <s v="Female"/>
    <s v="Unknown"/>
    <s v="Active Loan"/>
    <s v="No"/>
    <s v="XLG"/>
    <m/>
    <m/>
    <s v="JLG26K"/>
    <x v="1"/>
    <s v="PATNA"/>
    <s v="Hindu"/>
    <s v=""/>
    <s v="BIHAR"/>
    <s v="Yes"/>
    <s v="N"/>
    <s v="N"/>
    <n v="0"/>
    <s v="INDIVIDUAL"/>
    <n v="4200"/>
    <n v="4200"/>
    <n v="4200"/>
    <s v=" 36 months"/>
    <n v="6.6199999999999995E-2"/>
    <n v="4642.3748670000004"/>
    <n v="4642.37"/>
    <n v="4200"/>
    <n v="22.51"/>
    <n v="442.37"/>
    <n v="0"/>
    <n v="0"/>
    <n v="0"/>
  </r>
  <r>
    <s v="BR"/>
    <s v="0010XLG33048"/>
    <n v="40"/>
    <s v="10514-MANISH KUMAR MISHRA"/>
    <s v="209-DBS"/>
    <s v="Jagatsinghpur"/>
    <s v="SC"/>
    <n v="360561"/>
    <s v="SAMASTIPUR"/>
    <n v="33049"/>
    <s v="Kavya Patel"/>
    <s v="YES"/>
    <d v="2019-07-06T00:00:00"/>
    <s v="ROHIT PRASAD"/>
    <d v="1974-01-01T00:00:00"/>
    <s v="MANISH KUMAR MISHRA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7.51E-2"/>
    <n v="11028.3614"/>
    <n v="11028.36"/>
    <n v="10000"/>
    <n v="15.25"/>
    <n v="1028.3599999999999"/>
    <n v="0"/>
    <n v="0"/>
    <n v="0"/>
  </r>
  <r>
    <s v="BR"/>
    <s v="0010XLG33163"/>
    <n v="40"/>
    <s v="11303-ASHUTOSH KUMAR SUMAN"/>
    <s v="209-DBS"/>
    <s v="Jagatsinghpur"/>
    <s v="SC"/>
    <n v="350764"/>
    <s v="MUZAFFARPUR"/>
    <n v="33164"/>
    <s v="Aarav Nair"/>
    <s v="YES"/>
    <d v="2019-07-06T00:00:00"/>
    <s v="SHYAMBABU"/>
    <d v="1975-01-01T00:00:00"/>
    <s v="Md. Shah Jahan"/>
    <s v="FY 2019"/>
    <s v="Female"/>
    <s v="Unknown"/>
    <s v="Active Loan"/>
    <s v="No"/>
    <s v="XLG"/>
    <m/>
    <m/>
    <s v="JLG26K"/>
    <x v="1"/>
    <s v="PATNA"/>
    <s v="Hindu"/>
    <s v=""/>
    <s v="BIHAR"/>
    <s v="Yes"/>
    <s v="N"/>
    <s v="N"/>
    <n v="0"/>
    <s v="INDIVIDUAL"/>
    <n v="5000"/>
    <n v="5000"/>
    <n v="5000"/>
    <s v=" 36 months"/>
    <n v="6.0299999999999999E-2"/>
    <n v="5314.8680700000004"/>
    <n v="5314.87"/>
    <n v="5000"/>
    <n v="37.630000000000003"/>
    <n v="314.87"/>
    <n v="0"/>
    <n v="0"/>
    <n v="0"/>
  </r>
  <r>
    <s v="BR"/>
    <s v="0010XLG33333"/>
    <n v="40"/>
    <s v="10827-AJEET KUMAR PANDEY"/>
    <s v="209-DBS"/>
    <s v="Khordha"/>
    <s v="SC"/>
    <n v="790050"/>
    <s v="SIWAN"/>
    <n v="33334"/>
    <s v="Meera Verma"/>
    <s v="YES"/>
    <d v="2019-07-06T00:00:00"/>
    <s v="RAJNISH KUMAR"/>
    <d v="1983-01-01T00:00:00"/>
    <s v="DILEEP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125"/>
    <n v="14125"/>
    <n v="14125"/>
    <s v=" 36 months"/>
    <n v="6.6199999999999995E-2"/>
    <n v="15175.57617"/>
    <n v="15175.58"/>
    <n v="14125"/>
    <n v="8.08"/>
    <n v="1050.58"/>
    <n v="0"/>
    <n v="0"/>
    <n v="0"/>
  </r>
  <r>
    <s v="BR"/>
    <s v="0010XLG33174"/>
    <n v="40"/>
    <s v="12248-PANKAJ UDAAS"/>
    <s v="209-DBS"/>
    <s v="Jagatsinghpur"/>
    <s v="SC"/>
    <n v="370582"/>
    <s v="BEGUSARAI"/>
    <n v="33175"/>
    <s v="Vivaan Reddy"/>
    <s v="YES"/>
    <d v="2019-07-06T00:00:00"/>
    <s v="GAUTAM KUMAR PATEL"/>
    <d v="1983-01-1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750"/>
    <s v=" 60 months"/>
    <n v="0.1825"/>
    <n v="27501.65"/>
    <n v="27157.07"/>
    <n v="17059.79"/>
    <n v="18.11"/>
    <n v="10441.86"/>
    <n v="0"/>
    <n v="0"/>
    <n v="0"/>
  </r>
  <r>
    <s v="BR"/>
    <s v="0010XLG33341"/>
    <n v="40"/>
    <s v="11303-ASHUTOSH KUMAR SUMAN"/>
    <s v="209-DBS"/>
    <s v="Jagatsinghpur"/>
    <s v="SC"/>
    <n v="350588"/>
    <s v="MUZAFFARPUR"/>
    <n v="33342"/>
    <s v="Meera Gupta"/>
    <s v="YES"/>
    <d v="2019-07-06T00:00:00"/>
    <s v="SHYAMBABU"/>
    <d v="1982-01-01T00:00:00"/>
    <s v="GO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000"/>
    <n v="9000"/>
    <n v="9000"/>
    <s v=" 60 months"/>
    <n v="0.1825"/>
    <n v="6000.75"/>
    <n v="6000.75"/>
    <n v="2320.23"/>
    <n v="115.14"/>
    <n v="2733.96"/>
    <n v="0"/>
    <n v="946.56"/>
    <n v="9.4655999959999999"/>
  </r>
  <r>
    <s v="BR"/>
    <s v="0010XLG33086"/>
    <n v="40"/>
    <s v="10514-MANISH KUMAR MISHRA"/>
    <s v="209-DBS"/>
    <s v="Jagatsinghpur"/>
    <s v="SC"/>
    <n v="530069"/>
    <s v="Bettiah"/>
    <n v="33087"/>
    <s v="Kavya Gupta"/>
    <s v="YES"/>
    <d v="2019-07-06T00:00:00"/>
    <s v="Arbind bhardwaj"/>
    <d v="1975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6.6199999999999995E-2"/>
    <n v="10978.602370000001"/>
    <n v="10978.6"/>
    <n v="10000"/>
    <n v="17.86"/>
    <n v="978.6"/>
    <n v="0"/>
    <n v="0"/>
    <n v="0"/>
  </r>
  <r>
    <s v="BR"/>
    <s v="0010XLG33182"/>
    <n v="40"/>
    <s v="10827-AJEET KUMAR PANDEY"/>
    <s v="209-DBS"/>
    <s v="Jagatsinghpur"/>
    <s v="SC"/>
    <n v="420163"/>
    <s v="HAJIPUR"/>
    <n v="33183"/>
    <s v="Kavya Reddy"/>
    <s v="YES"/>
    <d v="2019-11-17T00:00:00"/>
    <s v="SURAJ KUMAR"/>
    <d v="1980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9750"/>
    <s v=" 36 months"/>
    <n v="0.1171"/>
    <n v="11794.832780000001"/>
    <n v="11499.96"/>
    <n v="10000"/>
    <n v="39.5"/>
    <n v="1794.83"/>
    <n v="0"/>
    <n v="0"/>
    <n v="0"/>
  </r>
  <r>
    <s v="BR"/>
    <s v="0010XLG33380"/>
    <n v="40"/>
    <s v="11303-ASHUTOSH KUMAR SUMAN"/>
    <s v="209-DBS"/>
    <s v="Jagatsinghpur"/>
    <s v="SC"/>
    <n v="350517"/>
    <s v="MUZAFFARPUR"/>
    <n v="33381"/>
    <s v="Diya Mehta"/>
    <s v="YES"/>
    <d v="2019-07-06T00:00:00"/>
    <s v="PAWAN KUMAR"/>
    <d v="1981-01-01T00:00:00"/>
    <s v="Sonu Kumar Gir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400"/>
    <n v="5400"/>
    <n v="5400"/>
    <s v=" 36 months"/>
    <n v="8.8999999999999996E-2"/>
    <n v="6173.2690199999997"/>
    <n v="6173.27"/>
    <n v="5400"/>
    <n v="37.31"/>
    <n v="773.27"/>
    <n v="0"/>
    <n v="0"/>
    <n v="0"/>
  </r>
  <r>
    <s v="BR"/>
    <s v="0010XLG33094"/>
    <n v="40"/>
    <s v="10827-AJEET KUMAR PANDEY"/>
    <s v="209-DBS"/>
    <s v="Nimapada"/>
    <s v="SC"/>
    <n v="420122"/>
    <s v="HAJIPUR"/>
    <n v="33095"/>
    <s v="Aarav Gupta"/>
    <s v="YES"/>
    <d v="2020-02-24T00:00:00"/>
    <s v="SINTU KUMAR"/>
    <d v="1979-01-01T00:00:00"/>
    <s v="GAUTAM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000"/>
    <n v="9000"/>
    <n v="9000"/>
    <s v=" 36 months"/>
    <n v="0.1065"/>
    <n v="9585.0630469999996"/>
    <n v="9585.06"/>
    <n v="9000"/>
    <n v="41.35"/>
    <n v="585.05999999999995"/>
    <n v="0"/>
    <n v="0"/>
    <n v="0"/>
  </r>
  <r>
    <s v="BR"/>
    <s v="0010XLG33280"/>
    <n v="40"/>
    <s v="12248-PANKAJ UDAAS"/>
    <s v="209-DBS"/>
    <s v="Nimapada"/>
    <s v="SC"/>
    <n v="370522"/>
    <s v="BEGUSARAI"/>
    <n v="33281"/>
    <s v="Meera Mehta"/>
    <s v="YES"/>
    <d v="2020-01-20T00:00:00"/>
    <s v="Chandan Kumar Singh"/>
    <d v="1980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800"/>
    <n v="4800"/>
    <n v="4800"/>
    <s v=" 60 months"/>
    <n v="0.1825"/>
    <n v="3308.22"/>
    <n v="3308.22"/>
    <n v="1347.38"/>
    <n v="19.239999999999998"/>
    <n v="1461.15"/>
    <n v="0"/>
    <n v="499.69"/>
    <n v="4.8956999999999997"/>
  </r>
  <r>
    <s v="BR"/>
    <s v="0010XLG33221"/>
    <n v="40"/>
    <s v="10827-AJEET KUMAR PANDEY"/>
    <s v="209-DBS"/>
    <s v="Nimapada"/>
    <s v="SC"/>
    <n v="420198"/>
    <s v="HAJIPUR"/>
    <n v="33222"/>
    <s v="Laksh Verma"/>
    <s v="YES"/>
    <d v="2020-01-20T00:00:00"/>
    <s v="SATENDRA KUMAR"/>
    <d v="1976-01-01T00:00:00"/>
    <s v="GAUTAM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000"/>
    <n v="24000"/>
    <n v="24000"/>
    <s v=" 36 months"/>
    <n v="0.15959999999999999"/>
    <n v="29171.198179999999"/>
    <n v="29171.200000000001"/>
    <n v="24000"/>
    <n v="42.34"/>
    <n v="5171.2"/>
    <n v="0"/>
    <n v="0"/>
    <n v="0"/>
  </r>
  <r>
    <s v="BR"/>
    <s v="0010XLG33188"/>
    <n v="40"/>
    <s v="12248-PANKAJ UDAAS"/>
    <s v="209-DBS"/>
    <s v="Dhenkanal"/>
    <s v="SC"/>
    <n v="370508"/>
    <s v="BEGUSARAI"/>
    <n v="33189"/>
    <s v="Aarav Joshi"/>
    <s v="YES"/>
    <d v="2020-02-17T00:00:00"/>
    <s v="GAUTAM KUMAR PATEL"/>
    <d v="1976-12-07T00:00:00"/>
    <s v="GAUTAM KUMAR PATEL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7600"/>
    <n v="17600"/>
    <n v="17600"/>
    <s v=" 60 months"/>
    <n v="0.17269999999999999"/>
    <n v="18839.211329999998"/>
    <n v="18839.21"/>
    <n v="17600"/>
    <n v="22.77"/>
    <n v="1239.21"/>
    <n v="0"/>
    <n v="0"/>
    <n v="0"/>
  </r>
  <r>
    <s v="BR"/>
    <s v="0010XLG33409"/>
    <n v="40"/>
    <s v="11303-ASHUTOSH KUMAR SUMAN"/>
    <s v="209-DBS"/>
    <s v="Bhadrak"/>
    <s v="SC"/>
    <n v="350419"/>
    <s v="MUZAFFARPUR"/>
    <n v="33410"/>
    <s v="Ishaan Mehta"/>
    <s v="YES"/>
    <d v="2020-01-07T00:00:00"/>
    <s v="PAWAN KUMAR"/>
    <d v="1975-01-01T00:00:00"/>
    <s v="Sonu Kumar Gir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750"/>
    <s v=" 36 months"/>
    <n v="7.9000000000000001E-2"/>
    <n v="13518.066059999999"/>
    <n v="13236.45"/>
    <n v="12000"/>
    <n v="20.18"/>
    <n v="1518.07"/>
    <n v="0"/>
    <n v="0"/>
    <n v="0"/>
  </r>
  <r>
    <s v="BR"/>
    <s v="0010XLG33183"/>
    <n v="40"/>
    <s v="10827-AJEET KUMAR PANDEY"/>
    <s v="209-DBS"/>
    <s v="Dhenkanal"/>
    <s v="SC"/>
    <n v="420163"/>
    <s v="HAJIPUR"/>
    <n v="33184"/>
    <s v="Aditya Gupta"/>
    <s v="YES"/>
    <d v="2019-07-06T00:00:00"/>
    <s v="SURAJ KUMAR"/>
    <d v="1974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925"/>
    <n v="4925"/>
    <n v="4675"/>
    <s v=" 36 months"/>
    <n v="0.1171"/>
    <n v="5316.265958"/>
    <n v="5046.3999999999996"/>
    <n v="4925"/>
    <n v="43.15"/>
    <n v="391.27"/>
    <n v="0"/>
    <n v="0"/>
    <n v="0"/>
  </r>
  <r>
    <s v="BR"/>
    <s v="0010XLG32948"/>
    <n v="40"/>
    <s v="10514-MANISH KUMAR MISHRA"/>
    <s v="209-DBS"/>
    <s v="Bhadrak"/>
    <s v="SC"/>
    <n v="530206"/>
    <s v="Bettiah"/>
    <n v="32949"/>
    <s v="Laksh Joshi"/>
    <s v="YES"/>
    <d v="2019-07-06T00:00:00"/>
    <s v="SUDHIR KUMAR"/>
    <d v="1974-01-01T00:00:00"/>
    <s v="NISHANT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7200"/>
    <s v=" 36 months"/>
    <n v="0.1171"/>
    <n v="4932.2299999999996"/>
    <n v="4932.2299999999996"/>
    <n v="3579.38"/>
    <n v="38.869999999999997"/>
    <n v="1145.01"/>
    <n v="0"/>
    <n v="207.84"/>
    <n v="2.0784000009999999"/>
  </r>
  <r>
    <s v="BR"/>
    <s v="0010XLG33184"/>
    <n v="40"/>
    <s v="10827-AJEET KUMAR PANDEY"/>
    <s v="209-DBS"/>
    <s v="Bhadrak"/>
    <s v="SC"/>
    <n v="420151"/>
    <s v="HAJIPUR"/>
    <n v="33185"/>
    <s v="Aditya Reddy"/>
    <s v="YES"/>
    <d v="2019-07-06T00:00:00"/>
    <s v="SINTU KUMAR"/>
    <d v="1973-01-01T00:00:00"/>
    <s v="GAUTAM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30000"/>
    <s v=" 36 months"/>
    <n v="0.1903"/>
    <n v="34661.953370000003"/>
    <n v="34661.949999999997"/>
    <n v="30000"/>
    <n v="22.51"/>
    <n v="4661.95"/>
    <n v="0"/>
    <n v="0"/>
    <n v="0"/>
  </r>
  <r>
    <s v="BR"/>
    <s v="0010XLG33124"/>
    <n v="40"/>
    <s v="10514-MANISH KUMAR MISHRA"/>
    <s v="209-DBS"/>
    <s v="Bhadrak"/>
    <s v="SC"/>
    <n v="360395"/>
    <s v="SAMASTIPUR"/>
    <n v="33125"/>
    <s v="Ananya Verma"/>
    <s v="YES"/>
    <d v="2019-07-06T00:00:00"/>
    <s v="ROHIT PRASAD"/>
    <d v="1979-01-01T00:00:00"/>
    <s v="AJEET KUMAR RAM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60 months"/>
    <n v="0.13489999999999999"/>
    <n v="18587.79"/>
    <n v="18587.79"/>
    <n v="12983.26"/>
    <n v="15.25"/>
    <n v="5604.53"/>
    <n v="0"/>
    <n v="0"/>
    <n v="0"/>
  </r>
  <r>
    <s v="BR"/>
    <s v="0010XLG33200"/>
    <n v="40"/>
    <s v="12248-PANKAJ UDAAS"/>
    <s v="209-DBS"/>
    <s v="Khordha"/>
    <s v="SC"/>
    <n v="370561"/>
    <s v="BEGUSARAI"/>
    <n v="33201"/>
    <s v="Ananya Nair"/>
    <s v="YES"/>
    <d v="2019-07-06T00:00:00"/>
    <s v="GAUTAM KUMAR PATEL"/>
    <d v="1978-01-0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20000"/>
    <s v=" 36 months"/>
    <n v="7.9000000000000001E-2"/>
    <n v="22295.649280000001"/>
    <n v="22295.65"/>
    <n v="20000"/>
    <n v="17.23"/>
    <n v="2295.65"/>
    <n v="0"/>
    <n v="0"/>
    <n v="0"/>
  </r>
  <r>
    <s v="BR"/>
    <s v="0010XLG33346"/>
    <n v="40"/>
    <s v="11303-ASHUTOSH KUMAR SUMAN"/>
    <s v="209-DBS"/>
    <s v="Dhenkanal"/>
    <s v="SC"/>
    <n v="350708"/>
    <s v="MUZAFFARPUR"/>
    <n v="33347"/>
    <s v="Aditya Malhotra"/>
    <s v="YES"/>
    <d v="2019-07-06T00:00:00"/>
    <s v="VIKAS KUMAR RAM"/>
    <d v="1977-01-01T00:00:00"/>
    <s v="VIKAS KUMAR RAM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8000"/>
    <n v="8000"/>
    <n v="8000"/>
    <s v=" 36 months"/>
    <n v="0.16769999999999999"/>
    <n v="2646.99"/>
    <n v="2646.99"/>
    <n v="1447.11"/>
    <n v="37.630000000000003"/>
    <n v="823.61"/>
    <n v="0"/>
    <n v="376.27"/>
    <n v="3.69"/>
  </r>
  <r>
    <s v="BR"/>
    <s v="0010XLG32984"/>
    <n v="40"/>
    <s v="10514-MANISH KUMAR MISHRA"/>
    <s v="209-DBS"/>
    <s v="Dhenkanal"/>
    <s v="SC"/>
    <n v="360217"/>
    <s v="SAMASTIPUR"/>
    <n v="32985"/>
    <s v="Ishaan Malhotra"/>
    <s v="YES"/>
    <d v="2019-07-06T00:00:00"/>
    <s v="ROHIT PRASAD"/>
    <d v="1974-01-01T00:00:00"/>
    <s v="RANJIT KUMAR THAKU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000"/>
    <n v="18000"/>
    <n v="18000"/>
    <s v=" 36 months"/>
    <n v="7.9000000000000001E-2"/>
    <n v="18234.294409999999"/>
    <n v="18234.29"/>
    <n v="18000"/>
    <n v="8.08"/>
    <n v="234.29"/>
    <n v="0"/>
    <n v="0"/>
    <n v="0"/>
  </r>
  <r>
    <s v="BR"/>
    <s v="0010XLG33224"/>
    <n v="40"/>
    <s v="11303-ASHUTOSH KUMAR SUMAN"/>
    <s v="209-DBS"/>
    <s v="Dhenkanal"/>
    <s v="SC"/>
    <n v="350400"/>
    <s v="MUZAFFARPUR"/>
    <n v="33225"/>
    <s v="Vivaan Mehta"/>
    <s v="YES"/>
    <d v="2019-07-06T00:00:00"/>
    <s v="PAWAN KUMAR"/>
    <d v="1979-05-05T00:00:00"/>
    <s v="Vishal Ra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400"/>
    <n v="6400"/>
    <n v="6400"/>
    <s v=" 36 months"/>
    <n v="0.1171"/>
    <n v="7620.68"/>
    <n v="7620.68"/>
    <n v="6400"/>
    <n v="18.11"/>
    <n v="1220.68"/>
    <n v="0"/>
    <n v="0"/>
    <n v="0"/>
  </r>
  <r>
    <s v="BR"/>
    <s v="0010XLG33307"/>
    <n v="40"/>
    <s v="11303-ASHUTOSH KUMAR SUMAN"/>
    <s v="209-DBS"/>
    <s v="Dhenkanal"/>
    <s v="SC"/>
    <n v="350678"/>
    <s v="MUZAFFARPUR"/>
    <n v="33308"/>
    <s v="Vivaan Patel"/>
    <s v="YES"/>
    <d v="2019-07-06T00:00:00"/>
    <s v="MD KORANUDDIN"/>
    <d v="1977-01-01T00:00:00"/>
    <s v="Md. Shah Jaha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600"/>
    <n v="9600"/>
    <n v="9600"/>
    <s v=" 36 months"/>
    <n v="6.6199999999999995E-2"/>
    <n v="10611.163710000001"/>
    <n v="10611.16"/>
    <n v="9600"/>
    <n v="115.14"/>
    <n v="1011.16"/>
    <n v="0"/>
    <n v="0"/>
    <n v="0"/>
  </r>
  <r>
    <s v="BR"/>
    <s v="0010XLG33410"/>
    <n v="40"/>
    <s v="12248-PANKAJ UDAAS"/>
    <s v="209-DBS"/>
    <s v="Dhenkanal"/>
    <s v="SC"/>
    <n v="370557"/>
    <s v="BEGUSARAI"/>
    <n v="33411"/>
    <s v="Kavya Gupta"/>
    <s v="YES"/>
    <d v="2019-07-06T00:00:00"/>
    <s v="Chandan Kumar Singh"/>
    <d v="1976-01-01T00:00:00"/>
    <s v="Chand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7000"/>
    <s v=" 36 months"/>
    <n v="6.0299999999999999E-2"/>
    <n v="7588.2932499999997"/>
    <n v="7588.29"/>
    <n v="7000"/>
    <n v="44.15"/>
    <n v="588.29"/>
    <n v="0"/>
    <n v="0"/>
    <n v="0"/>
  </r>
  <r>
    <s v="BR"/>
    <s v="0010XLG33435"/>
    <n v="40"/>
    <s v="10728-RAMLAKHAN RAM"/>
    <s v="209-DBS"/>
    <s v="Dhenkanal"/>
    <s v="SC"/>
    <n v="300278"/>
    <s v="PATNA"/>
    <n v="33436"/>
    <s v="Ananya Mehta"/>
    <s v="YES"/>
    <d v="2019-03-07T00:00:00"/>
    <s v="KAMLESH KUMAR BHARDWAJ"/>
    <d v="1976-01-01T00:00:00"/>
    <s v="KISHAN KUMAR YADAV"/>
    <s v="FY 2019"/>
    <s v="Female"/>
    <s v="Unknown"/>
    <s v="Active Loan"/>
    <s v="No"/>
    <s v="XLG"/>
    <m/>
    <m/>
    <s v="JLG30K"/>
    <x v="2"/>
    <s v="PATNA"/>
    <s v="Hindu"/>
    <s v=""/>
    <s v="BIHAR"/>
    <s v="Yes"/>
    <s v="Y"/>
    <s v="N"/>
    <n v="1"/>
    <s v="INDIVIDUAL"/>
    <n v="7000"/>
    <n v="7000"/>
    <n v="7000"/>
    <s v=" 36 months"/>
    <n v="0.1065"/>
    <n v="7241.0059879999999"/>
    <n v="7241.01"/>
    <n v="7000"/>
    <n v="17.86"/>
    <n v="241.01"/>
    <n v="0"/>
    <n v="0"/>
    <n v="0"/>
  </r>
  <r>
    <s v="BR"/>
    <s v="0010XLG33495"/>
    <n v="40"/>
    <s v="10827-AJEET KUMAR PANDEY"/>
    <s v="209-DBS"/>
    <s v="Dhenkanal"/>
    <s v="SC"/>
    <n v="420304"/>
    <s v="HAJIPUR"/>
    <n v="33496"/>
    <s v="Laksh Joshi"/>
    <s v="YES"/>
    <d v="2018-12-03T00:00:00"/>
    <s v="SATENDRA KUMAR"/>
    <d v="1982-01-01T00:00:00"/>
    <s v="SANJAY SINGH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9600"/>
    <n v="9600"/>
    <n v="9350"/>
    <s v=" 36 months"/>
    <n v="9.9099999999999994E-2"/>
    <n v="11137.27312"/>
    <n v="10847.25"/>
    <n v="9600"/>
    <n v="39.5"/>
    <n v="1537.27"/>
    <n v="0"/>
    <n v="0"/>
    <n v="0"/>
  </r>
  <r>
    <s v="BR"/>
    <s v="0010XLG33462"/>
    <n v="40"/>
    <s v="10827-AJEET KUMAR PANDEY"/>
    <s v="209-DBS"/>
    <s v="Dhenkanal"/>
    <s v="SC"/>
    <n v="790047"/>
    <s v="SIWAN"/>
    <n v="33463"/>
    <s v="Vivaan Gupta"/>
    <s v="YES"/>
    <d v="2019-01-24T00:00:00"/>
    <s v="VIKRAM SINGH"/>
    <d v="1982-01-01T00:00:00"/>
    <s v="DILEEP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0000"/>
    <n v="10000"/>
    <n v="10000"/>
    <s v=" 36 months"/>
    <n v="7.9000000000000001E-2"/>
    <n v="10852.54241"/>
    <n v="10852.54"/>
    <n v="10000"/>
    <n v="37.31"/>
    <n v="852.54"/>
    <n v="0"/>
    <n v="0"/>
    <n v="0"/>
  </r>
  <r>
    <s v="BR"/>
    <s v="0010XLG33557"/>
    <n v="40"/>
    <s v="10728-RAMLAKHAN RAM"/>
    <s v="209-DBS"/>
    <s v="Dhenkanal"/>
    <s v="SC"/>
    <n v="300391"/>
    <s v="PATNA"/>
    <n v="33558"/>
    <s v="Laksh Malhotra"/>
    <s v="YES"/>
    <d v="2019-04-16T00:00:00"/>
    <s v="KAMLESH KUMAR BHARDWAJ"/>
    <d v="1978-01-01T00:00:00"/>
    <s v="KAMLESH KUMAR BHARDWAJ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8000"/>
    <n v="18000"/>
    <n v="17725"/>
    <s v=" 36 months"/>
    <n v="7.9000000000000001E-2"/>
    <n v="19669.48287"/>
    <n v="19368.98"/>
    <n v="18000"/>
    <n v="41.35"/>
    <n v="1669.48"/>
    <n v="0"/>
    <n v="0"/>
    <n v="0"/>
  </r>
  <r>
    <s v="BR"/>
    <s v="0010XLG33536"/>
    <n v="40"/>
    <s v="12248-PANKAJ UDAAS"/>
    <s v="209-DBS"/>
    <s v="Dhenkanal"/>
    <s v="SC"/>
    <n v="370523"/>
    <s v="BEGUSARAI"/>
    <n v="33537"/>
    <s v="Vivaan Mehta"/>
    <s v="YES"/>
    <d v="2019-04-18T00:00:00"/>
    <s v="Chandan Kumar Singh"/>
    <d v="1974-01-01T00:00:00"/>
    <s v="Chandan Kumar Singh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8400"/>
    <n v="8400"/>
    <n v="8400"/>
    <s v=" 36 months"/>
    <n v="6.6199999999999995E-2"/>
    <n v="9263.6891439999999"/>
    <n v="9263.69"/>
    <n v="8400"/>
    <n v="19.239999999999998"/>
    <n v="863.69"/>
    <n v="0"/>
    <n v="0"/>
    <n v="0"/>
  </r>
  <r>
    <s v="BR"/>
    <s v="0010XLG33552"/>
    <n v="40"/>
    <s v="10055-MAHESH KUMAR PATEL"/>
    <s v="209-DBS"/>
    <s v="Dhenkanal"/>
    <s v="SC"/>
    <n v="710063"/>
    <s v="BUXAR"/>
    <n v="33553"/>
    <s v="Ishaan Gupta"/>
    <s v="YES"/>
    <d v="2019-04-19T00:00:00"/>
    <s v="RISHI RAJ KUMAR"/>
    <d v="1983-01-01T00:00:00"/>
    <s v="ANAND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3600"/>
    <n v="33600"/>
    <n v="33575"/>
    <s v=" 60 months"/>
    <n v="0.13489999999999999"/>
    <n v="42087.12"/>
    <n v="42055.91"/>
    <n v="29574.59"/>
    <n v="42.34"/>
    <n v="12512.53"/>
    <n v="0"/>
    <n v="0"/>
    <n v="0"/>
  </r>
  <r>
    <s v="BR"/>
    <s v="0010XLG33468"/>
    <n v="40"/>
    <s v="11303-ASHUTOSH KUMAR SUMAN"/>
    <s v="209-DBS"/>
    <s v="Dhenkanal"/>
    <s v="SC"/>
    <n v="350356"/>
    <s v="MUZAFFARPUR"/>
    <n v="33469"/>
    <s v="Aarav Sharma"/>
    <s v="YES"/>
    <d v="2019-04-12T00:00:00"/>
    <s v="SHYAMBABU"/>
    <d v="1981-01-01T00:00:00"/>
    <s v="RITESH YADAV"/>
    <s v="FY 2019"/>
    <s v="Female"/>
    <s v="Unknown"/>
    <s v="Active Loan"/>
    <s v="No"/>
    <s v="XLG"/>
    <m/>
    <m/>
    <s v="JLG35K"/>
    <x v="0"/>
    <s v="PATNA"/>
    <s v="Hindu"/>
    <s v=""/>
    <s v="BIHAR"/>
    <s v="Yes"/>
    <s v="Y"/>
    <s v="N"/>
    <n v="1"/>
    <s v="INDIVIDUAL"/>
    <n v="7200"/>
    <n v="7200"/>
    <n v="7200"/>
    <s v=" 36 months"/>
    <n v="0.1065"/>
    <n v="7952.0563689999999"/>
    <n v="7952.06"/>
    <n v="7200"/>
    <n v="22.77"/>
    <n v="752.06"/>
    <n v="0"/>
    <n v="0"/>
    <n v="0"/>
  </r>
  <r>
    <s v="BR"/>
    <s v="0010XLG33514"/>
    <n v="40"/>
    <s v="10514-MANISH KUMAR MISHRA"/>
    <s v="209-DBS"/>
    <s v="Dhenkanal"/>
    <s v="SC"/>
    <n v="360849"/>
    <s v="SAMASTIPUR"/>
    <n v="33515"/>
    <s v="Nisha Gupta"/>
    <s v="YES"/>
    <d v="2019-06-21T00:00:00"/>
    <s v="MANTU PASWAN"/>
    <d v="1980-01-01T00:00:00"/>
    <s v="RANJIT KUMAR THAKU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4550"/>
    <n v="4550"/>
    <n v="4550"/>
    <s v=" 60 months"/>
    <n v="0.16769999999999999"/>
    <n v="6706.8400009999996"/>
    <n v="6706.84"/>
    <n v="4550"/>
    <n v="20.18"/>
    <n v="2156.84"/>
    <n v="0"/>
    <n v="0"/>
    <n v="0"/>
  </r>
  <r>
    <s v="BR"/>
    <s v="0010XLG33515"/>
    <n v="40"/>
    <s v="12248-PANKAJ UDAAS"/>
    <s v="209-DBS"/>
    <s v="Dhenkanal"/>
    <s v="SC"/>
    <n v="370439"/>
    <s v="BEGUSARAI"/>
    <n v="33516"/>
    <s v="Meera Chopra"/>
    <s v="YES"/>
    <d v="2020-02-04T00:00:00"/>
    <s v="NAVNIT PRAKASH"/>
    <d v="1979-01-01T00:00:00"/>
    <s v="SURENDRA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8750"/>
    <n v="18750"/>
    <n v="18725"/>
    <s v=" 60 months"/>
    <n v="0.16769999999999999"/>
    <n v="19012.47"/>
    <n v="18987.12"/>
    <n v="18750"/>
    <n v="43.15"/>
    <n v="262.47000000000003"/>
    <n v="0"/>
    <n v="0"/>
    <n v="0"/>
  </r>
  <r>
    <s v="BR"/>
    <s v="0010XLG33486"/>
    <n v="40"/>
    <s v="10827-AJEET KUMAR PANDEY"/>
    <s v="209-DBS"/>
    <s v="Dhenkanal"/>
    <s v="SC"/>
    <n v="420149"/>
    <s v="HAJIPUR"/>
    <n v="33487"/>
    <s v="Vivaan Chopra"/>
    <s v="YES"/>
    <d v="2020-01-15T00:00:00"/>
    <s v="BAIJU KUMAR"/>
    <d v="1977-01-01T00:00:00"/>
    <s v="GAUTAM KUMAR SINGH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5600"/>
    <n v="5600"/>
    <n v="5600"/>
    <s v=" 36 months"/>
    <n v="7.9000000000000001E-2"/>
    <n v="6308.0947200000001"/>
    <n v="6308.09"/>
    <n v="5600"/>
    <n v="38.869999999999997"/>
    <n v="708.09"/>
    <n v="0"/>
    <n v="0"/>
    <n v="0"/>
  </r>
  <r>
    <s v="BR"/>
    <s v="0010XLG33553"/>
    <n v="40"/>
    <s v="12248-PANKAJ UDAAS"/>
    <s v="209-DBS"/>
    <s v="Dhenkanal"/>
    <s v="SC"/>
    <n v="370247"/>
    <s v="BEGUSARAI"/>
    <n v="33554"/>
    <s v="Ishaan Reddy"/>
    <s v="YES"/>
    <d v="2020-02-12T00:00:00"/>
    <s v="Chandan Kumar Singh"/>
    <d v="1974-01-01T00:00:00"/>
    <s v="SAJEEV KUMAR GUPTA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4200"/>
    <n v="4200"/>
    <n v="4200"/>
    <s v=" 36 months"/>
    <n v="0.12690000000000001"/>
    <n v="5031.5425599999999"/>
    <n v="5031.54"/>
    <n v="4200"/>
    <n v="22.51"/>
    <n v="831.54"/>
    <n v="0"/>
    <n v="0"/>
    <n v="0"/>
  </r>
  <r>
    <s v="BR"/>
    <s v="0010XLG33547"/>
    <n v="40"/>
    <s v="12248-PANKAJ UDAAS"/>
    <s v="209-DBS"/>
    <s v="Bhadrak"/>
    <s v="SC"/>
    <n v="370244"/>
    <s v="BEGUSARAI"/>
    <n v="33548"/>
    <s v="Meera Sharma"/>
    <s v="YES"/>
    <d v="2020-02-12T00:00:00"/>
    <s v="VEER CHANDRA KUMAR"/>
    <d v="1979-01-01T00:00:00"/>
    <s v="VEER CHANDRA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2600"/>
    <n v="12600"/>
    <n v="12600"/>
    <s v=" 36 months"/>
    <n v="0.1242"/>
    <n v="13044.41"/>
    <n v="13044.41"/>
    <n v="10552.74"/>
    <n v="15.25"/>
    <n v="2491.67"/>
    <n v="0"/>
    <n v="0"/>
    <n v="0"/>
  </r>
  <r>
    <s v="BR"/>
    <s v="0010XLG33517"/>
    <n v="40"/>
    <s v="10514-MANISH KUMAR MISHRA"/>
    <s v="209-DBS"/>
    <s v="Dhenkanal"/>
    <s v="SC"/>
    <n v="530195"/>
    <s v="Bettiah"/>
    <n v="33518"/>
    <s v="Aarav Malhotra"/>
    <s v="YES"/>
    <d v="2019-11-13T00:00:00"/>
    <s v="Arbind bhardwaj"/>
    <d v="1975-01-01T00:00:00"/>
    <s v="Arbind bhardwaj"/>
    <s v="FY 2019"/>
    <s v="Female"/>
    <s v="Unknown"/>
    <s v="Active Loan"/>
    <s v="No"/>
    <s v="XLG"/>
    <m/>
    <m/>
    <s v="JLG35K"/>
    <x v="0"/>
    <s v="PATNA"/>
    <s v="Hindu"/>
    <s v=""/>
    <s v="BIHAR"/>
    <s v="Yes"/>
    <s v="Y"/>
    <s v="N"/>
    <n v="1"/>
    <s v="INDIVIDUAL"/>
    <n v="4800"/>
    <n v="4800"/>
    <n v="4800"/>
    <s v=" 36 months"/>
    <n v="0.1242"/>
    <n v="5080.7529139999997"/>
    <n v="5080.75"/>
    <n v="4800"/>
    <n v="17.23"/>
    <n v="280.75"/>
    <n v="0"/>
    <n v="0"/>
    <n v="0"/>
  </r>
  <r>
    <s v="BR"/>
    <s v="0010XLG33540"/>
    <n v="40"/>
    <s v="11867-VIKRANT KUMAR VICKY"/>
    <s v="209-DBS"/>
    <s v="Dhenkanal"/>
    <s v="SC"/>
    <n v="380277"/>
    <s v="CHHAPRA"/>
    <n v="33541"/>
    <s v="Kavya Patel"/>
    <s v="YES"/>
    <d v="2019-12-25T00:00:00"/>
    <s v="Ajeet Kumar Rai"/>
    <d v="1973-06-12T00:00:00"/>
    <s v="SHAILENDRA VIKRAM SINGH"/>
    <s v="FY 2019"/>
    <s v="Female"/>
    <s v="Unknown"/>
    <s v="Active Loan"/>
    <s v="No"/>
    <s v="XLG"/>
    <m/>
    <m/>
    <s v="JLG30K"/>
    <x v="0"/>
    <s v="PATNA"/>
    <s v="Hindu"/>
    <s v=""/>
    <s v="BIHAR"/>
    <s v="Yes"/>
    <s v="Y"/>
    <s v="N"/>
    <n v="1"/>
    <s v="INDIVIDUAL"/>
    <n v="3000"/>
    <n v="3000"/>
    <n v="3000"/>
    <s v=" 36 months"/>
    <n v="7.9000000000000001E-2"/>
    <n v="3375.6454130000002"/>
    <n v="3375.65"/>
    <n v="3000"/>
    <n v="89.53"/>
    <n v="375.65"/>
    <n v="0"/>
    <n v="0"/>
    <n v="0"/>
  </r>
  <r>
    <s v="BR"/>
    <s v="0010XLG33493"/>
    <n v="40"/>
    <s v="10728-RAMLAKHAN RAM"/>
    <s v="209-DBS"/>
    <s v="Dhenkanal"/>
    <s v="SC"/>
    <n v="300382"/>
    <s v="PATNA"/>
    <n v="33494"/>
    <s v="Aarav Verma"/>
    <s v="YES"/>
    <d v="2020-01-09T00:00:00"/>
    <s v="KANHAIYA KUMAR PRASAD"/>
    <d v="1979-01-01T00:00:00"/>
    <s v="KAMLESH KUMAR BHARDWAJ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2000"/>
    <n v="22000"/>
    <n v="22000"/>
    <s v=" 36 months"/>
    <n v="0.1242"/>
    <n v="25119.28385"/>
    <n v="25119.279999999999"/>
    <n v="22000"/>
    <n v="37.630000000000003"/>
    <n v="3119.28"/>
    <n v="0"/>
    <n v="0"/>
    <n v="0"/>
  </r>
  <r>
    <s v="BR"/>
    <s v="0010XLG33492"/>
    <n v="40"/>
    <s v="10728-RAMLAKHAN RAM"/>
    <s v="209-DBS"/>
    <s v="Dhenkanal"/>
    <s v="SC"/>
    <n v="300382"/>
    <s v="PATNA"/>
    <n v="33493"/>
    <s v="Diya Malhotra"/>
    <s v="YES"/>
    <d v="2018-12-14T00:00:00"/>
    <s v="KANHAIYA KUMAR PRASAD"/>
    <d v="1978-01-01T00:00:00"/>
    <s v="KAMLESH KUMAR BHARDWAJ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0000"/>
    <n v="20000"/>
    <n v="19725"/>
    <s v=" 60 months"/>
    <n v="0.13489999999999999"/>
    <n v="24606.000479999999"/>
    <n v="24267.67"/>
    <n v="20000"/>
    <n v="8.08"/>
    <n v="4606"/>
    <n v="0"/>
    <n v="0"/>
    <n v="0"/>
  </r>
  <r>
    <s v="BR"/>
    <s v="0010XLG33458"/>
    <n v="40"/>
    <s v="10827-AJEET KUMAR PANDEY"/>
    <s v="209-DBS"/>
    <s v="Dhenkanal"/>
    <s v="SC"/>
    <n v="420298"/>
    <s v="HAJIPUR"/>
    <n v="33459"/>
    <s v="Aarav Sharma"/>
    <s v="YES"/>
    <d v="2018-12-14T00:00:00"/>
    <s v="SATENDRA KUMAR"/>
    <d v="1983-01-01T00:00:00"/>
    <s v="AJEET KUMAR PANDEY"/>
    <s v="FY 2019"/>
    <s v="Female"/>
    <s v="Unknown"/>
    <s v="Active Loan"/>
    <s v="No"/>
    <s v="XLG"/>
    <m/>
    <m/>
    <s v="JLG35K"/>
    <x v="0"/>
    <s v="PATNA"/>
    <s v="Hindu"/>
    <s v=""/>
    <s v="BIHAR"/>
    <s v="Yes"/>
    <s v="Y"/>
    <s v="N"/>
    <n v="1"/>
    <s v="INDIVIDUAL"/>
    <n v="4750"/>
    <n v="4750"/>
    <n v="4750"/>
    <s v=" 36 months"/>
    <n v="7.9000000000000001E-2"/>
    <n v="5050.6424239999997"/>
    <n v="5050.6400000000003"/>
    <n v="4750"/>
    <n v="18.11"/>
    <n v="300.64"/>
    <n v="0"/>
    <n v="0"/>
    <n v="0"/>
  </r>
  <r>
    <s v="BR"/>
    <s v="0010XLG33560"/>
    <n v="40"/>
    <s v="12248-PANKAJ UDAAS"/>
    <s v="209-DBS"/>
    <s v="Dhenkanal"/>
    <s v="SC"/>
    <n v="370446"/>
    <s v="BEGUSARAI"/>
    <n v="33561"/>
    <s v="Vivaan Chopra"/>
    <s v="YES"/>
    <d v="2018-12-19T00:00:00"/>
    <s v="pawan kumar"/>
    <d v="1980-01-01T00:00:00"/>
    <s v="pawan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7500"/>
    <n v="7500"/>
    <n v="7500"/>
    <s v=" 36 months"/>
    <n v="6.6199999999999995E-2"/>
    <n v="7541.55"/>
    <n v="7541.55"/>
    <n v="7500"/>
    <n v="115.14"/>
    <n v="41.55"/>
    <n v="0"/>
    <n v="0"/>
    <n v="0"/>
  </r>
  <r>
    <s v="BR"/>
    <s v="0010XLG33605"/>
    <n v="40"/>
    <s v="12248-PANKAJ UDAAS"/>
    <s v="209-DBS"/>
    <s v="Bhadrak"/>
    <s v="SC"/>
    <n v="370462"/>
    <s v="BEGUSARAI"/>
    <n v="33606"/>
    <s v="Meera Patel"/>
    <s v="YES"/>
    <d v="2018-11-28T00:00:00"/>
    <s v="Chandan Kumar Singh"/>
    <d v="1979-01-01T00:00:00"/>
    <s v="Chandan Kumar Singh"/>
    <s v="FY 2019"/>
    <s v="Female"/>
    <s v="Unknown"/>
    <s v="Active Loan"/>
    <s v="No"/>
    <s v="XLG"/>
    <m/>
    <m/>
    <s v="JLG35K"/>
    <x v="6"/>
    <s v="PATNA"/>
    <s v="Hindu"/>
    <s v=""/>
    <s v="BIHAR"/>
    <s v="Yes"/>
    <s v="Y"/>
    <s v="N"/>
    <n v="1"/>
    <s v="INDIVIDUAL"/>
    <n v="15000"/>
    <n v="15000"/>
    <n v="14975"/>
    <s v=" 60 months"/>
    <n v="0.17580000000000001"/>
    <n v="20320.95"/>
    <n v="20287.2"/>
    <n v="12799.78"/>
    <n v="44.15"/>
    <n v="7521.17"/>
    <n v="0"/>
    <n v="0"/>
    <n v="0"/>
  </r>
  <r>
    <s v="BR"/>
    <s v="0010XLG33656"/>
    <n v="40"/>
    <s v="10514-MANISH KUMAR MISHRA"/>
    <s v="209-DBS"/>
    <s v="Khordha"/>
    <s v="SC"/>
    <n v="530251"/>
    <s v="Bettiah"/>
    <n v="33657"/>
    <s v="Aarav Malhotra"/>
    <s v="YES"/>
    <d v="2018-11-28T00:00:00"/>
    <s v="GUDDU KUMAR"/>
    <d v="1983-01-01T00:00:00"/>
    <s v="ABHISHEK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30000"/>
    <n v="30000"/>
    <n v="29750"/>
    <s v=" 60 months"/>
    <n v="0.18640000000000001"/>
    <n v="33702.262869999999"/>
    <n v="33421.410000000003"/>
    <n v="30000"/>
    <n v="17.86"/>
    <n v="3702.26"/>
    <n v="0"/>
    <n v="0"/>
    <n v="0"/>
  </r>
  <r>
    <s v="BR"/>
    <s v="0010XLG33646"/>
    <n v="40"/>
    <s v="10514-MANISH KUMAR MISHRA"/>
    <s v="209-DBS"/>
    <s v="Nimapada"/>
    <s v="SC"/>
    <n v="530292"/>
    <s v="Bettiah"/>
    <n v="33647"/>
    <s v="Kavya Joshi"/>
    <s v="YES"/>
    <d v="2018-11-28T00:00:00"/>
    <s v="SUBODH KUMAR GAWASKAR"/>
    <d v="1980-01-01T00:00:00"/>
    <s v="ABHISHEK KUMAR"/>
    <s v="FY 2019"/>
    <s v="Female"/>
    <s v="Unknown"/>
    <s v="Active Loan"/>
    <s v="No"/>
    <s v="XLG"/>
    <m/>
    <m/>
    <s v="JLG26K"/>
    <x v="6"/>
    <s v="PATNA"/>
    <s v="Hindu"/>
    <s v=""/>
    <s v="BIHAR"/>
    <s v="Yes"/>
    <s v="N"/>
    <s v="N"/>
    <n v="0"/>
    <s v="INDIVIDUAL"/>
    <n v="9000"/>
    <n v="9000"/>
    <n v="9000"/>
    <s v=" 36 months"/>
    <n v="7.9000000000000001E-2"/>
    <n v="10138.00778"/>
    <n v="10138.01"/>
    <n v="9000"/>
    <n v="39.5"/>
    <n v="1138.01"/>
    <n v="0"/>
    <n v="0"/>
    <n v="0"/>
  </r>
  <r>
    <s v="BR"/>
    <s v="0010XLG33664"/>
    <n v="40"/>
    <s v="11303-ASHUTOSH KUMAR SUMAN"/>
    <s v="209-DBS"/>
    <s v="Bhadrak"/>
    <s v="SC"/>
    <n v="350720"/>
    <s v="MUZAFFARPUR"/>
    <n v="33665"/>
    <s v="Meera Gupta"/>
    <s v="YES"/>
    <d v="2018-12-17T00:00:00"/>
    <s v="Sonu Kumar Giri"/>
    <d v="1979-01-01T00:00:00"/>
    <s v="Sonu Kumar Giri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35000"/>
    <n v="35000"/>
    <n v="35000"/>
    <s v=" 36 months"/>
    <n v="0.1065"/>
    <n v="41042.21024"/>
    <n v="41042.21"/>
    <n v="35000"/>
    <n v="37.31"/>
    <n v="6042.21"/>
    <n v="0"/>
    <n v="0"/>
    <n v="0"/>
  </r>
  <r>
    <s v="BR"/>
    <s v="0010XLG33676"/>
    <n v="40"/>
    <s v="11303-ASHUTOSH KUMAR SUMAN"/>
    <s v="209-DBS"/>
    <s v="Bhadrak"/>
    <s v="SC"/>
    <n v="350810"/>
    <s v="MUZAFFARPUR"/>
    <n v="33677"/>
    <s v="Laksh Joshi"/>
    <s v="YES"/>
    <d v="2018-12-05T00:00:00"/>
    <s v="Sonu Kumar Giri"/>
    <d v="1979-01-01T00:00:00"/>
    <s v="Sonu Kumar Giri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6000"/>
    <n v="26000"/>
    <n v="26000"/>
    <s v=" 60 months"/>
    <n v="0.18640000000000001"/>
    <n v="15393.35"/>
    <n v="15393.35"/>
    <n v="7247.02"/>
    <n v="41.35"/>
    <n v="8146.33"/>
    <n v="0"/>
    <n v="0"/>
    <n v="0"/>
  </r>
  <r>
    <s v="BR"/>
    <s v="0010XLG33574"/>
    <n v="40"/>
    <s v="10055-MAHESH KUMAR PATEL"/>
    <s v="209-DBS"/>
    <s v="Bhadrak"/>
    <s v="SC"/>
    <n v="710040"/>
    <s v="BUXAR"/>
    <n v="33575"/>
    <s v="Vivaan Mehta"/>
    <s v="YES"/>
    <d v="2018-12-07T00:00:00"/>
    <s v="NAND KISHOR PAL"/>
    <d v="1982-01-01T00:00:00"/>
    <s v="ANAND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6400"/>
    <n v="6400"/>
    <n v="6150"/>
    <s v=" 36 months"/>
    <n v="7.9000000000000001E-2"/>
    <n v="7209.2638930000003"/>
    <n v="6927.65"/>
    <n v="6400"/>
    <n v="42.34"/>
    <n v="809.26"/>
    <n v="0"/>
    <n v="0"/>
    <n v="0"/>
  </r>
  <r>
    <s v="BR"/>
    <s v="0010XLG33650"/>
    <n v="40"/>
    <s v="10827-AJEET KUMAR PANDEY"/>
    <s v="209-DBS"/>
    <s v="Nimapada"/>
    <s v="SC"/>
    <n v="420146"/>
    <s v="HAJIPUR"/>
    <n v="33651"/>
    <s v="Ishaan Sharma"/>
    <s v="YES"/>
    <d v="2019-06-13T00:00:00"/>
    <s v="BAIJU KUMAR"/>
    <d v="1975-01-01T00:00:00"/>
    <s v="AJEET KUMAR PANDEY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800"/>
    <n v="10800"/>
    <n v="10800"/>
    <s v=" 36 months"/>
    <n v="0.16289999999999999"/>
    <n v="13725.25"/>
    <n v="13725.25"/>
    <n v="10800"/>
    <n v="22.77"/>
    <n v="2925.25"/>
    <n v="0"/>
    <n v="0"/>
    <n v="0"/>
  </r>
  <r>
    <s v="BR"/>
    <s v="0010XLG33671"/>
    <n v="40"/>
    <s v="10514-MANISH KUMAR MISHRA"/>
    <s v="209-DBS"/>
    <s v="Nimapada"/>
    <s v="SC"/>
    <n v="360117"/>
    <s v="SAMASTIPUR"/>
    <n v="33672"/>
    <s v="Aarav Gupta"/>
    <s v="YES"/>
    <d v="2019-06-12T00:00:00"/>
    <s v="ROHIT PRASAD"/>
    <d v="1983-01-01T00:00:00"/>
    <s v="AJEET KUMAR RAM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3000"/>
    <n v="3000"/>
    <n v="3000"/>
    <s v=" 36 months"/>
    <n v="0.14269999999999999"/>
    <n v="3693.386293"/>
    <n v="3693.39"/>
    <n v="3000"/>
    <n v="20.18"/>
    <n v="693.39"/>
    <n v="0"/>
    <n v="0"/>
    <n v="0"/>
  </r>
  <r>
    <s v="BR"/>
    <s v="0010XLG33642"/>
    <n v="40"/>
    <s v="10728-RAMLAKHAN RAM"/>
    <s v="209-DBS"/>
    <s v="Bhadrak"/>
    <s v="SC"/>
    <n v="300321"/>
    <s v="PATNA"/>
    <n v="33643"/>
    <s v="Ananya Joshi"/>
    <s v="YES"/>
    <d v="2018-12-12T00:00:00"/>
    <s v="KAMLESH KUMAR BHARDWAJ"/>
    <d v="1977-06-04T00:00:00"/>
    <s v="KAMLESH KUMAR BHARDWAJ"/>
    <s v="FY 2019"/>
    <s v="Female"/>
    <s v="Unknown"/>
    <s v="Active Loan"/>
    <s v="No"/>
    <s v="XLG"/>
    <m/>
    <m/>
    <s v="JLG35K"/>
    <x v="6"/>
    <s v="PATNA"/>
    <s v="Hindu"/>
    <s v=""/>
    <s v="BIHAR"/>
    <s v="Yes"/>
    <s v="Y"/>
    <s v="N"/>
    <n v="1"/>
    <s v="INDIVIDUAL"/>
    <n v="4500"/>
    <n v="4500"/>
    <n v="4500"/>
    <s v=" 60 months"/>
    <n v="0.13489999999999999"/>
    <n v="5570.0069309999999"/>
    <n v="5570.01"/>
    <n v="4500"/>
    <n v="43.15"/>
    <n v="1070.01"/>
    <n v="0"/>
    <n v="0"/>
    <n v="0"/>
  </r>
  <r>
    <s v="BR"/>
    <s v="0010XLG33643"/>
    <n v="40"/>
    <s v="10827-AJEET KUMAR PANDEY"/>
    <s v="209-DBS"/>
    <s v="Khordha"/>
    <s v="SC"/>
    <n v="420290"/>
    <s v="HAJIPUR"/>
    <n v="33644"/>
    <s v="Ishaan Joshi"/>
    <s v="YES"/>
    <d v="2018-12-12T00:00:00"/>
    <s v="SURAJ KUMAR"/>
    <d v="1982-01-01T00:00:00"/>
    <s v="CHANDRAN KUMAR SINGH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5000"/>
    <n v="15000"/>
    <n v="14750"/>
    <s v=" 36 months"/>
    <n v="7.9000000000000001E-2"/>
    <n v="15845.02764"/>
    <n v="15580.95"/>
    <n v="15000"/>
    <n v="38.869999999999997"/>
    <n v="845.03"/>
    <n v="0"/>
    <n v="0"/>
    <n v="0"/>
  </r>
  <r>
    <s v="BR"/>
    <s v="0010XLG33662"/>
    <n v="40"/>
    <s v="10055-MAHESH KUMAR PATEL"/>
    <s v="209-DBS"/>
    <s v="Bhadrak"/>
    <s v="SC"/>
    <n v="710031"/>
    <s v="BUXAR"/>
    <n v="33663"/>
    <s v="Diya Joshi"/>
    <s v="YES"/>
    <d v="2018-12-12T00:00:00"/>
    <s v="NAND KISHOR PAL"/>
    <d v="1976-01-01T00:00:00"/>
    <s v="ANAND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2600"/>
    <n v="12600"/>
    <n v="12600"/>
    <s v=" 60 months"/>
    <n v="0.19420000000000001"/>
    <n v="17764.400000000001"/>
    <n v="17764.400000000001"/>
    <n v="10711.13"/>
    <n v="22.51"/>
    <n v="7053.27"/>
    <n v="0"/>
    <n v="0"/>
    <n v="0"/>
  </r>
  <r>
    <s v="BR"/>
    <s v="0010XLG10443"/>
    <n v="40"/>
    <s v="10055-MAHESH KUMAR PATEL"/>
    <s v="209-DBS"/>
    <s v="Bhadrak"/>
    <s v="SC"/>
    <n v="710043"/>
    <s v="BUXAR"/>
    <n v="10444"/>
    <s v="Diya Reddy"/>
    <s v="YES"/>
    <d v="2018-11-28T00:00:00"/>
    <s v="NAND KISHOR PAL"/>
    <d v="1975-01-01T00:00:00"/>
    <s v="ANAND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200"/>
    <n v="10200"/>
    <n v="10200"/>
    <s v=" 36 months"/>
    <n v="7.51E-2"/>
    <n v="11317.63106"/>
    <n v="11317.63"/>
    <n v="10200"/>
    <n v="15.25"/>
    <n v="1117.6300000000001"/>
    <n v="0"/>
    <n v="0"/>
    <n v="0"/>
  </r>
  <r>
    <s v="BR"/>
    <s v="0010XLG33653"/>
    <n v="40"/>
    <s v="10055-MAHESH KUMAR PATEL"/>
    <s v="209-DBS"/>
    <s v="Bhadrak"/>
    <s v="SC"/>
    <n v="710053"/>
    <s v="BUXAR"/>
    <n v="33654"/>
    <s v="Ananya Malhotra"/>
    <s v="YES"/>
    <d v="2018-12-12T00:00:00"/>
    <s v="BRIJESH KUMAR YADAV"/>
    <d v="1980-01-01T00:00:00"/>
    <s v="ANAND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000"/>
    <n v="20000"/>
    <n v="20000"/>
    <s v=" 36 months"/>
    <n v="0.12690000000000001"/>
    <n v="24152.252550000001"/>
    <n v="24152.25"/>
    <n v="20000"/>
    <n v="17.23"/>
    <n v="4152.25"/>
    <n v="0"/>
    <n v="0"/>
    <n v="0"/>
  </r>
  <r>
    <s v="BR"/>
    <s v="0010XLG33648"/>
    <n v="40"/>
    <s v="12248-PANKAJ UDAAS"/>
    <s v="209-DBS"/>
    <s v="Bhadrak"/>
    <s v="SC"/>
    <n v="370402"/>
    <s v="BEGUSARAI"/>
    <n v="33649"/>
    <s v="Vivaan Mehta"/>
    <s v="YES"/>
    <d v="2018-11-28T00:00:00"/>
    <s v="pawan kumar"/>
    <d v="1980-11-30T00:00:00"/>
    <s v="pawan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Y"/>
    <s v="N"/>
    <n v="1"/>
    <s v="INDIVIDUAL"/>
    <n v="7000"/>
    <n v="7000"/>
    <n v="7000"/>
    <s v=" 36 months"/>
    <n v="0.1171"/>
    <n v="8335.0880379999999"/>
    <n v="8335.09"/>
    <n v="7000"/>
    <n v="89.53"/>
    <n v="1335.09"/>
    <n v="0"/>
    <n v="0"/>
    <n v="0"/>
  </r>
  <r>
    <s v="BR"/>
    <s v="0010XLG33661"/>
    <n v="40"/>
    <s v="11867-VIKRANT KUMAR VICKY"/>
    <s v="209-DBS"/>
    <s v="Nimapada"/>
    <s v="SC"/>
    <n v="380392"/>
    <s v="CHHAPRA"/>
    <n v="33662"/>
    <s v="Ishaan Reddy"/>
    <s v="YES"/>
    <d v="2018-12-14T00:00:00"/>
    <s v="RAUSHAN KUMAR"/>
    <d v="1979-01-01T00:00:00"/>
    <s v="SHAILENDRA VIKRAM SINGH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000"/>
    <n v="20000"/>
    <n v="19750"/>
    <s v=" 36 months"/>
    <n v="0.12690000000000001"/>
    <n v="22500.536749999999"/>
    <n v="22219.279999999999"/>
    <n v="20000"/>
    <n v="11.07"/>
    <n v="2500.54"/>
    <n v="0"/>
    <n v="0"/>
    <n v="0"/>
  </r>
  <r>
    <s v="BR"/>
    <s v="0010XLG33674"/>
    <n v="40"/>
    <s v="12248-PANKAJ UDAAS"/>
    <s v="209-DBS"/>
    <s v="Khordha"/>
    <s v="SC"/>
    <n v="370557"/>
    <s v="BEGUSARAI"/>
    <n v="33675"/>
    <s v="Vivaan Malhotra"/>
    <s v="YES"/>
    <d v="2018-12-13T00:00:00"/>
    <s v="Chandan Kumar Singh"/>
    <d v="1978-01-01T00:00:00"/>
    <s v="Chandan Kumar Singh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7000"/>
    <n v="17000"/>
    <n v="16975"/>
    <s v=" 60 months"/>
    <n v="0.1903"/>
    <n v="24192.569739999999"/>
    <n v="24156.99"/>
    <n v="17000"/>
    <n v="8.08"/>
    <n v="7192.57"/>
    <n v="0"/>
    <n v="0"/>
    <n v="0"/>
  </r>
  <r>
    <s v="CG"/>
    <s v="0010XLG33683"/>
    <n v="40"/>
    <s v="10886-MANISH KUMAR DWIVEDI"/>
    <s v="207-DBS"/>
    <s v="Jagatsinghpur"/>
    <s v="SC"/>
    <n v="240333"/>
    <s v="BILASPUR"/>
    <n v="33684"/>
    <s v="Laksh Malhotra"/>
    <s v="YES"/>
    <d v="2018-12-12T00:00:00"/>
    <s v="RAKESH JAISHAWAL"/>
    <d v="1974-01-01T00:00:00"/>
    <s v="CHANDRAMA PASWAN"/>
    <s v="FY 2019"/>
    <s v="Female"/>
    <s v="Unknown"/>
    <s v="Active Loan"/>
    <s v="No"/>
    <s v="XLG"/>
    <m/>
    <m/>
    <s v="JLG35K"/>
    <x v="4"/>
    <s v="RAIPUR"/>
    <s v="Hindu"/>
    <s v=""/>
    <s v="CHATTISGARH"/>
    <s v="Yes"/>
    <s v="N"/>
    <s v="N"/>
    <n v="0"/>
    <s v="INDIVIDUAL"/>
    <n v="5000"/>
    <n v="5000"/>
    <n v="4750"/>
    <s v=" 60 months"/>
    <n v="0.1065"/>
    <n v="5802.03"/>
    <n v="5510.9"/>
    <n v="4358.7"/>
    <n v="18.11"/>
    <n v="1443.33"/>
    <n v="0"/>
    <n v="0"/>
    <n v="0"/>
  </r>
  <r>
    <s v="CG"/>
    <s v="0010XLG33679"/>
    <n v="40"/>
    <s v="10776-SHILPA KOUSHAL"/>
    <s v="207-DBS"/>
    <s v="Bhadrak"/>
    <s v="SC"/>
    <n v="310148"/>
    <s v="CHAMPA"/>
    <n v="33680"/>
    <s v="Kavya Reddy"/>
    <s v="YES"/>
    <d v="2018-12-13T00:00:00"/>
    <s v="NAUSHAD AHMED"/>
    <d v="1975-04-19T00:00:00"/>
    <s v="AAVID ALI"/>
    <s v="FY 2019"/>
    <s v="Female"/>
    <s v="Unknown"/>
    <s v="Active Loan"/>
    <s v="No"/>
    <s v="XLG"/>
    <m/>
    <m/>
    <s v="JLG35K"/>
    <x v="4"/>
    <s v="RAIPUR"/>
    <s v="Hindu"/>
    <s v=""/>
    <s v="CHATTISGARH"/>
    <s v="Yes"/>
    <s v="N"/>
    <s v="N"/>
    <n v="0"/>
    <s v="INDIVIDUAL"/>
    <n v="21000"/>
    <n v="21000"/>
    <n v="21000"/>
    <s v=" 36 months"/>
    <n v="9.9099999999999994E-2"/>
    <n v="24344.876660000002"/>
    <n v="24344.880000000001"/>
    <n v="21000"/>
    <n v="115.14"/>
    <n v="3344.88"/>
    <n v="0"/>
    <n v="0"/>
    <n v="0"/>
  </r>
  <r>
    <s v="CG"/>
    <s v="0010XLG33680"/>
    <n v="40"/>
    <s v="11563-CHANDAN KUMAR MAURYA"/>
    <s v="207-DBS"/>
    <s v="Nimapada"/>
    <s v="SC"/>
    <n v="320213"/>
    <s v="RAIGARH"/>
    <n v="33681"/>
    <s v="Vivaan Verma"/>
    <s v="YES"/>
    <d v="2018-11-30T00:00:00"/>
    <s v="GAOKARAN"/>
    <d v="1975-01-01T00:00:00"/>
    <s v="GAOKARAN"/>
    <s v="FY 2019"/>
    <s v="Female"/>
    <s v="Unknown"/>
    <s v="Active Loan"/>
    <s v="No"/>
    <s v="XLG"/>
    <m/>
    <m/>
    <s v="JLG35K"/>
    <x v="4"/>
    <s v="RAIPUR"/>
    <s v="Hindu"/>
    <s v=""/>
    <s v="CHATTISGARH"/>
    <s v="Yes"/>
    <s v="N"/>
    <s v="N"/>
    <n v="0"/>
    <s v="INDIVIDUAL"/>
    <n v="12000"/>
    <n v="12000"/>
    <n v="12000"/>
    <s v=" 36 months"/>
    <n v="6.0299999999999999E-2"/>
    <n v="13148.137860000001"/>
    <n v="13148.14"/>
    <n v="12000"/>
    <n v="44.15"/>
    <n v="1148.1400000000001"/>
    <n v="0"/>
    <n v="0"/>
    <n v="0"/>
  </r>
  <r>
    <s v="CG"/>
    <s v="0010XLG33691"/>
    <n v="40"/>
    <s v="10776-SHILPA KOUSHAL"/>
    <s v="207-DBS"/>
    <s v="Jagatsinghpur"/>
    <s v="SC"/>
    <n v="310240"/>
    <s v="CHAMPA"/>
    <n v="33692"/>
    <s v="Nisha Nair"/>
    <s v="YES"/>
    <d v="2019-01-02T00:00:00"/>
    <s v="NAUSHAD AHMED"/>
    <d v="1981-01-01T00:00:00"/>
    <s v="NAUSHAD AHMED"/>
    <s v="FY 2019"/>
    <s v="Female"/>
    <s v="Unknown"/>
    <s v="Active Loan"/>
    <s v="No"/>
    <s v="XLG"/>
    <m/>
    <m/>
    <s v="JLG35K"/>
    <x v="3"/>
    <s v="RAIPUR"/>
    <s v="Hindu"/>
    <s v=""/>
    <s v="CHATTISGARH"/>
    <s v="Yes"/>
    <s v="N"/>
    <s v="N"/>
    <n v="0"/>
    <s v="INDIVIDUAL"/>
    <n v="24000"/>
    <n v="24000"/>
    <n v="24000"/>
    <s v=" 60 months"/>
    <n v="0.1825"/>
    <n v="25083.718769999999"/>
    <n v="25083.72"/>
    <n v="24000"/>
    <n v="39.5"/>
    <n v="1083.72"/>
    <n v="0"/>
    <n v="0"/>
    <n v="0"/>
  </r>
  <r>
    <s v="CG"/>
    <s v="0010XLG33718"/>
    <n v="40"/>
    <s v="10886-MANISH KUMAR DWIVEDI"/>
    <s v="207-DBS"/>
    <s v="Bhadrak"/>
    <s v="SC"/>
    <n v="240328"/>
    <s v="BILASPUR"/>
    <n v="33719"/>
    <s v="Nisha Joshi"/>
    <s v="YES"/>
    <d v="2019-01-02T00:00:00"/>
    <s v="DILESHWARI KURREY"/>
    <d v="1982-01-01T00:00:00"/>
    <s v="DILESHWARI KURREY"/>
    <s v="FY 2019"/>
    <s v="Female"/>
    <s v="Unknown"/>
    <s v="Active Loan"/>
    <s v="No"/>
    <s v="XLG"/>
    <m/>
    <m/>
    <s v="JLG35K"/>
    <x v="2"/>
    <s v="RAIPUR"/>
    <s v="Hindu"/>
    <s v=""/>
    <s v="CHATTISGARH"/>
    <s v="Yes"/>
    <s v="N"/>
    <s v="N"/>
    <n v="0"/>
    <s v="INDIVIDUAL"/>
    <n v="5400"/>
    <n v="5400"/>
    <n v="5400"/>
    <s v=" 36 months"/>
    <n v="0.14269999999999999"/>
    <n v="6648.1219849999998"/>
    <n v="6648.12"/>
    <n v="5400"/>
    <n v="37.31"/>
    <n v="1248.1199999999999"/>
    <n v="0"/>
    <n v="0"/>
    <n v="0"/>
  </r>
  <r>
    <s v="CG"/>
    <s v="0010XLG33724"/>
    <n v="40"/>
    <s v="11563-CHANDAN KUMAR MAURYA"/>
    <s v="207-DBS"/>
    <s v="Bhadrak"/>
    <s v="SC"/>
    <n v="320314"/>
    <s v="RAIGARH"/>
    <n v="33725"/>
    <s v="Meera Chopra"/>
    <s v="YES"/>
    <d v="2019-02-04T00:00:00"/>
    <s v="CHITRABHAN RATHIA"/>
    <d v="1980-12-18T00:00:00"/>
    <s v="DHANESHWARI PANDA"/>
    <s v="FY 2019"/>
    <s v="Female"/>
    <s v="Unknown"/>
    <s v="Active Loan"/>
    <s v="No"/>
    <s v="XLG"/>
    <m/>
    <m/>
    <s v="JLG35K"/>
    <x v="5"/>
    <s v="RAIPUR"/>
    <s v="Hindu"/>
    <s v=""/>
    <s v="CHATTISGARH"/>
    <s v="Yes"/>
    <s v="N"/>
    <s v="N"/>
    <n v="0"/>
    <s v="INDIVIDUAL"/>
    <n v="9400"/>
    <n v="9400"/>
    <n v="9400"/>
    <s v=" 60 months"/>
    <n v="0.14269999999999999"/>
    <n v="11855.16"/>
    <n v="11855.16"/>
    <n v="8117.49"/>
    <n v="41.35"/>
    <n v="3737.67"/>
    <n v="0"/>
    <n v="0"/>
    <n v="0"/>
  </r>
  <r>
    <s v="CG"/>
    <s v="0010XLG33734"/>
    <n v="40"/>
    <s v="10776-SHILPA KOUSHAL"/>
    <s v="207-DBS"/>
    <s v="Bhadrak"/>
    <s v="SC"/>
    <n v="310240"/>
    <s v="CHAMPA"/>
    <n v="33735"/>
    <s v="Nisha Nair"/>
    <s v="YES"/>
    <d v="2019-08-27T00:00:00"/>
    <s v="NAUSHAD AHMED"/>
    <d v="1977-01-01T00:00:00"/>
    <s v="NAUSHAD AHMED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15125"/>
    <n v="15125"/>
    <n v="15125"/>
    <s v=" 60 months"/>
    <n v="0.13489999999999999"/>
    <n v="18468.07418"/>
    <n v="18468.07"/>
    <n v="15125"/>
    <n v="42.34"/>
    <n v="3343.07"/>
    <n v="0"/>
    <n v="0"/>
    <n v="0"/>
  </r>
  <r>
    <s v="CG"/>
    <s v="0010XLG33745"/>
    <n v="40"/>
    <s v="10886-MANISH KUMAR DWIVEDI"/>
    <s v="207-DBS"/>
    <s v="Bhadrak"/>
    <s v="SC"/>
    <n v="240333"/>
    <s v="BILASPUR"/>
    <n v="33746"/>
    <s v="Kavya Verma"/>
    <s v="YES"/>
    <d v="2018-12-06T00:00:00"/>
    <s v="RAKESH JAISHAWAL"/>
    <d v="1982-02-13T00:00:00"/>
    <s v="CHANDRAMA PASWAN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12000"/>
    <n v="12000"/>
    <n v="11750"/>
    <s v=" 36 months"/>
    <n v="9.9099999999999994E-2"/>
    <n v="13921.177949999999"/>
    <n v="13631.15"/>
    <n v="12000"/>
    <n v="22.77"/>
    <n v="1921.18"/>
    <n v="0"/>
    <n v="0"/>
    <n v="0"/>
  </r>
  <r>
    <s v="CG"/>
    <s v="0010XLG33731"/>
    <n v="40"/>
    <s v="10886-MANISH KUMAR DWIVEDI"/>
    <s v="207-DBS"/>
    <s v="Nimapada"/>
    <s v="SC"/>
    <n v="240411"/>
    <s v="BILASPUR"/>
    <n v="33732"/>
    <s v="Diya Verma"/>
    <s v="YES"/>
    <d v="2019-08-07T00:00:00"/>
    <s v="RAKESH JAISHAWAL"/>
    <d v="1979-01-01T00:00:00"/>
    <s v="RAKESH JAISHAWAL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12000"/>
    <n v="12000"/>
    <n v="11975"/>
    <s v=" 60 months"/>
    <n v="9.9099999999999994E-2"/>
    <n v="14951.279979999999"/>
    <n v="14920.13"/>
    <n v="12000"/>
    <n v="20.18"/>
    <n v="2951.28"/>
    <n v="0"/>
    <n v="0"/>
    <n v="0"/>
  </r>
  <r>
    <s v="CG"/>
    <s v="0010XLG33730"/>
    <n v="40"/>
    <s v="10886-MANISH KUMAR DWIVEDI"/>
    <s v="207-DBS"/>
    <s v="Bhadrak"/>
    <s v="SC"/>
    <n v="240411"/>
    <s v="BILASPUR"/>
    <n v="33731"/>
    <s v="Meera Gupta"/>
    <s v="YES"/>
    <d v="2018-10-08T00:00:00"/>
    <s v="RAKESH JAISHAWAL"/>
    <d v="1977-07-18T00:00:00"/>
    <s v="RAKESH JAISHAWAL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10000"/>
    <n v="10000"/>
    <n v="9750"/>
    <s v=" 36 months"/>
    <n v="7.9000000000000001E-2"/>
    <n v="11264.458049999999"/>
    <n v="10982.85"/>
    <n v="10000"/>
    <n v="43.15"/>
    <n v="1264.46"/>
    <n v="0"/>
    <n v="0"/>
    <n v="0"/>
  </r>
  <r>
    <s v="CG"/>
    <s v="0010XLG33732"/>
    <n v="40"/>
    <s v="10924-DILIP KUMAR"/>
    <s v="207-DBS"/>
    <s v="Bhadrak"/>
    <s v="SC"/>
    <n v="230518"/>
    <s v="RAIPUR"/>
    <n v="33733"/>
    <s v="Meera Reddy"/>
    <s v="YES"/>
    <d v="2019-06-20T00:00:00"/>
    <s v="DAGESHWAR YADAW"/>
    <d v="1973-01-01T00:00:00"/>
    <s v="DAGESHWAR YADAW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30000"/>
    <n v="30000"/>
    <n v="29725"/>
    <s v=" 60 months"/>
    <n v="0.1242"/>
    <n v="11451.62"/>
    <n v="11346.59"/>
    <n v="6704.28"/>
    <n v="38.869999999999997"/>
    <n v="4733.32"/>
    <n v="0"/>
    <n v="14.02"/>
    <n v="0"/>
  </r>
  <r>
    <s v="CG"/>
    <s v="0010XLG33755"/>
    <n v="40"/>
    <s v="10886-MANISH KUMAR DWIVEDI"/>
    <s v="207-DBS"/>
    <s v="Nimapada"/>
    <s v="SC"/>
    <n v="240436"/>
    <s v="BILASPUR"/>
    <n v="33756"/>
    <s v="Nisha Patel"/>
    <s v="YES"/>
    <d v="2019-01-02T00:00:00"/>
    <s v="RAKESH JAISHAWAL"/>
    <d v="1981-09-30T00:00:00"/>
    <s v="RAKESH JAISHAWAL"/>
    <s v="FY 2019"/>
    <s v="Female"/>
    <s v="Unknown"/>
    <s v="Active Loan"/>
    <s v="No"/>
    <s v="XLG"/>
    <m/>
    <m/>
    <s v="JLG30K"/>
    <x v="0"/>
    <s v="RAIPUR"/>
    <s v="Hindu"/>
    <s v=""/>
    <s v="CHATTISGARH"/>
    <s v="Yes"/>
    <s v="N"/>
    <s v="N"/>
    <n v="0"/>
    <s v="INDIVIDUAL"/>
    <n v="6500"/>
    <n v="6500"/>
    <n v="6500"/>
    <s v=" 36 months"/>
    <n v="0.1171"/>
    <n v="7677.3183349999999"/>
    <n v="7677.32"/>
    <n v="6500"/>
    <n v="22.51"/>
    <n v="1177.32"/>
    <n v="0"/>
    <n v="0"/>
    <n v="0"/>
  </r>
  <r>
    <s v="CG"/>
    <s v="0010XLG33780"/>
    <n v="40"/>
    <s v="11563-CHANDAN KUMAR MAURYA"/>
    <s v="207-DBS"/>
    <s v="Khordha"/>
    <s v="SC"/>
    <n v="320314"/>
    <s v="RAIGARH"/>
    <n v="33781"/>
    <s v="Aarav Malhotra"/>
    <s v="YES"/>
    <d v="2018-12-19T00:00:00"/>
    <s v="CHITRABHAN RATHIA"/>
    <d v="1980-05-17T00:00:00"/>
    <s v="DHANESHWARI PANDA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8000"/>
    <n v="8000"/>
    <n v="8000"/>
    <s v=" 36 months"/>
    <n v="0.1065"/>
    <n v="8520.0501569999997"/>
    <n v="8520.0499999999993"/>
    <n v="8000"/>
    <n v="15.25"/>
    <n v="520.04999999999995"/>
    <n v="0"/>
    <n v="0"/>
    <n v="0"/>
  </r>
  <r>
    <s v="CG"/>
    <s v="0010XLG33781"/>
    <n v="40"/>
    <s v="11563-CHANDAN KUMAR MAURYA"/>
    <s v="207-DBS"/>
    <s v="Jagatsinghpur"/>
    <s v="SC"/>
    <n v="320314"/>
    <s v="RAIGARH"/>
    <n v="33782"/>
    <s v="Laksh Patel"/>
    <s v="YES"/>
    <d v="2018-12-06T00:00:00"/>
    <s v="CHITRABHAN RATHIA"/>
    <d v="1980-04-24T00:00:00"/>
    <s v="DHANESHWARI PANDA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3600"/>
    <n v="3600"/>
    <n v="3600"/>
    <s v=" 36 months"/>
    <n v="0.1242"/>
    <n v="3946.0672610000001"/>
    <n v="3946.07"/>
    <n v="3600"/>
    <n v="17.23"/>
    <n v="346.07"/>
    <n v="0"/>
    <n v="0"/>
    <n v="0"/>
  </r>
  <r>
    <s v="CG"/>
    <s v="0010XLG33782"/>
    <n v="40"/>
    <s v="10886-MANISH KUMAR DWIVEDI"/>
    <s v="207-DBS"/>
    <s v="Khordha"/>
    <s v="SC"/>
    <n v="240511"/>
    <s v="BILASPUR"/>
    <n v="33783"/>
    <s v="Aditya Verma"/>
    <s v="YES"/>
    <d v="2018-12-12T00:00:00"/>
    <s v="DILESHWARI KURREY"/>
    <d v="1974-01-01T00:00:00"/>
    <s v="DILESHWARI KURREY"/>
    <s v="FY 2019"/>
    <s v="Female"/>
    <s v="Unknown"/>
    <s v="Active Loan"/>
    <s v="No"/>
    <s v="XLG"/>
    <m/>
    <m/>
    <s v="JLG30K"/>
    <x v="6"/>
    <s v="RAIPUR"/>
    <s v="Hindu"/>
    <s v=""/>
    <s v="CHATTISGARH"/>
    <s v="Yes"/>
    <s v="N"/>
    <s v="N"/>
    <n v="0"/>
    <s v="INDIVIDUAL"/>
    <n v="7100"/>
    <n v="7100"/>
    <n v="7100"/>
    <s v=" 60 months"/>
    <n v="0.1825"/>
    <n v="3764.36"/>
    <n v="3764.36"/>
    <n v="1509.66"/>
    <n v="89.53"/>
    <n v="1920.97"/>
    <n v="0"/>
    <n v="333.73"/>
    <n v="3.210899999"/>
  </r>
  <r>
    <s v="CG"/>
    <s v="0010XLG33759"/>
    <n v="40"/>
    <s v="10776-SHILPA KOUSHAL"/>
    <s v="207-DBS"/>
    <s v="Nimapada"/>
    <s v="SC"/>
    <n v="310211"/>
    <s v="CHAMPA"/>
    <n v="33760"/>
    <s v="Nisha Joshi"/>
    <s v="YES"/>
    <d v="2018-12-06T00:00:00"/>
    <s v="ROMAN KUMAR SAHU"/>
    <d v="1980-07-05T00:00:00"/>
    <s v="NAUSHAD AHMED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2400"/>
    <n v="2400"/>
    <n v="2400"/>
    <s v=" 36 months"/>
    <n v="9.9099999999999994E-2"/>
    <n v="2746.309107"/>
    <n v="2746.31"/>
    <n v="2400"/>
    <n v="11.07"/>
    <n v="346.31"/>
    <n v="0"/>
    <n v="0"/>
    <n v="0"/>
  </r>
  <r>
    <s v="CG"/>
    <s v="0010XLG33777"/>
    <n v="40"/>
    <s v="11563-CHANDAN KUMAR MAURYA"/>
    <s v="207-DBS"/>
    <s v="Khordha"/>
    <s v="SC"/>
    <n v="320185"/>
    <s v="RAIGARH"/>
    <n v="33778"/>
    <s v="Vivaan Chopra"/>
    <s v="YES"/>
    <d v="2019-12-12T00:00:00"/>
    <s v="DURGESH VERMA"/>
    <d v="1983-02-13T00:00:00"/>
    <s v="RAMESHWAR PRASAD BANJARE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10950"/>
    <n v="10950"/>
    <n v="10950"/>
    <s v=" 60 months"/>
    <n v="0.14269999999999999"/>
    <n v="9054.24"/>
    <n v="9054.24"/>
    <n v="4859.25"/>
    <n v="32.93"/>
    <n v="3313.88"/>
    <n v="0"/>
    <n v="881.11"/>
    <n v="8.5168000070000005"/>
  </r>
  <r>
    <s v="UP"/>
    <s v="0010XLG33794"/>
    <n v="40"/>
    <s v="12138-PANKAJ KUMAR"/>
    <s v="176-DBS"/>
    <s v="Jagatsinghpur"/>
    <s v="SC"/>
    <n v="430036"/>
    <s v="Chandauli"/>
    <n v="33795"/>
    <s v="Ishaan Chopra"/>
    <s v="YES"/>
    <d v="2019-05-01T00:00:00"/>
    <s v="SAROJ DEVI"/>
    <d v="1982-04-21T00:00:00"/>
    <s v="SAROJ DEVI"/>
    <s v="FY 2019"/>
    <s v="Female"/>
    <s v="Unknown"/>
    <s v="Active Loan"/>
    <s v="No"/>
    <s v="XLG"/>
    <m/>
    <m/>
    <s v="JLG35K"/>
    <x v="4"/>
    <s v="VARANASI"/>
    <s v="Hindu"/>
    <s v=""/>
    <s v="UTTAR PRADESH"/>
    <s v="Yes"/>
    <s v="N"/>
    <s v="N"/>
    <n v="0"/>
    <s v="INDIVIDUAL"/>
    <n v="12600"/>
    <n v="12600"/>
    <n v="12575"/>
    <s v=" 60 months"/>
    <n v="0.12690000000000001"/>
    <n v="15321.96"/>
    <n v="15291.59"/>
    <n v="10922.09"/>
    <n v="115.14"/>
    <n v="4399.87"/>
    <n v="0"/>
    <n v="0"/>
    <n v="0"/>
  </r>
  <r>
    <s v="UP"/>
    <s v="0010XLG33793"/>
    <n v="40"/>
    <s v="12138-PANKAJ KUMAR"/>
    <s v="176-DBS"/>
    <s v="Khordha"/>
    <s v="SC"/>
    <n v="430036"/>
    <s v="Chandauli"/>
    <n v="33794"/>
    <s v="Aditya Gupta"/>
    <s v="YES"/>
    <d v="2019-10-16T00:00:00"/>
    <s v="SAROJ DEVI"/>
    <d v="1976-12-16T00:00:00"/>
    <s v="SAROJ DEVI"/>
    <s v="FY 2019"/>
    <s v="Female"/>
    <s v="Unknown"/>
    <s v="Active Loan"/>
    <s v="No"/>
    <s v="XLG"/>
    <m/>
    <m/>
    <s v="JLG35K"/>
    <x v="4"/>
    <s v="VARANASI"/>
    <s v="Hindu"/>
    <s v=""/>
    <s v="UTTAR PRADESH"/>
    <s v="Yes"/>
    <s v="N"/>
    <s v="N"/>
    <n v="0"/>
    <s v="INDIVIDUAL"/>
    <n v="12000"/>
    <n v="12000"/>
    <n v="12000"/>
    <s v=" 60 months"/>
    <n v="0.18640000000000001"/>
    <n v="15039.45"/>
    <n v="15039.45"/>
    <n v="12000"/>
    <n v="39.5"/>
    <n v="3039.45"/>
    <n v="0"/>
    <n v="0"/>
    <n v="0"/>
  </r>
  <r>
    <s v="UP"/>
    <s v="0010XLG33787"/>
    <n v="40"/>
    <s v="12138-PANKAJ KUMAR"/>
    <s v="176-DBS"/>
    <s v="Jajpur"/>
    <s v="SC"/>
    <n v="430002"/>
    <s v="Chandauli"/>
    <n v="33788"/>
    <s v="Ananya Chopra"/>
    <s v="YES"/>
    <d v="2020-01-13T00:00:00"/>
    <s v="ARVIND KUMAR MAURYA"/>
    <d v="1980-11-21T00:00:00"/>
    <s v="NEETU BHARADWAJ"/>
    <s v="FY 2019"/>
    <s v="Female"/>
    <s v="Unknown"/>
    <s v="Active Loan"/>
    <s v="No"/>
    <s v="XLG"/>
    <m/>
    <m/>
    <s v="JLG30K"/>
    <x v="4"/>
    <s v="VARANASI"/>
    <s v="Hindu"/>
    <s v=""/>
    <s v="UTTAR PRADESH"/>
    <s v="Yes"/>
    <s v="N"/>
    <s v="N"/>
    <n v="0"/>
    <s v="INDIVIDUAL"/>
    <n v="35000"/>
    <n v="35000"/>
    <n v="34975"/>
    <s v=" 60 months"/>
    <n v="0.20300000000000001"/>
    <n v="35592.424579999999"/>
    <n v="35567"/>
    <n v="35000"/>
    <n v="37.31"/>
    <n v="592.41999999999996"/>
    <n v="0"/>
    <n v="0"/>
    <n v="0"/>
  </r>
  <r>
    <s v="UP"/>
    <s v="0010XLG33801"/>
    <n v="40"/>
    <s v="10436-RENU TIWARI"/>
    <s v="176-DBS"/>
    <s v="Jagatsinghpur"/>
    <s v="SC"/>
    <n v="390010"/>
    <s v="JAUNPUR"/>
    <n v="33802"/>
    <s v="Diya Malhotra"/>
    <s v="YES"/>
    <d v="2019-12-18T00:00:00"/>
    <s v="MEERA"/>
    <d v="1981-01-01T00:00:00"/>
    <s v="MEERA"/>
    <s v="FY 2019"/>
    <s v="Female"/>
    <s v="Unknown"/>
    <s v="Active Loan"/>
    <s v="No"/>
    <s v="XLG"/>
    <m/>
    <m/>
    <s v="JLG35K"/>
    <x v="4"/>
    <s v="VARANASI"/>
    <s v="Hindu"/>
    <s v=""/>
    <s v="UTTAR PRADESH"/>
    <s v="Yes"/>
    <s v="N"/>
    <s v="N"/>
    <n v="0"/>
    <s v="INDIVIDUAL"/>
    <n v="25000"/>
    <n v="25000"/>
    <n v="24950"/>
    <s v=" 60 months"/>
    <n v="0.14269999999999999"/>
    <n v="34687.870000000003"/>
    <n v="34618.49"/>
    <n v="25000"/>
    <n v="41.35"/>
    <n v="9687.8700000000008"/>
    <n v="0"/>
    <n v="0"/>
    <n v="0"/>
  </r>
  <r>
    <s v="UP"/>
    <s v="0010XLG33797"/>
    <n v="40"/>
    <s v="10905-SANGITA CHAUHAN"/>
    <s v="176-DBS"/>
    <s v="Jagatsinghpur"/>
    <s v="SC"/>
    <n v="290208"/>
    <s v="AZAMGARH"/>
    <n v="33798"/>
    <s v="Vivaan Gupta"/>
    <s v="YES"/>
    <d v="2019-12-02T00:00:00"/>
    <s v="SUDHA DEVI"/>
    <d v="1980-01-10T00:00:00"/>
    <s v="SUDHA DEVI"/>
    <s v="FY 2019"/>
    <s v="Female"/>
    <s v="Unknown"/>
    <s v="Active Loan"/>
    <s v="No"/>
    <s v="XLG"/>
    <m/>
    <m/>
    <s v="JLG35K"/>
    <x v="4"/>
    <s v="VARANASI"/>
    <s v="Hindu"/>
    <s v=""/>
    <s v="UTTAR PRADESH"/>
    <s v="Yes"/>
    <s v="N"/>
    <s v="N"/>
    <n v="0"/>
    <s v="INDIVIDUAL"/>
    <n v="5200"/>
    <n v="5200"/>
    <n v="5200"/>
    <s v=" 36 months"/>
    <n v="7.51E-2"/>
    <n v="5823.9278009999998"/>
    <n v="5823.93"/>
    <n v="5200"/>
    <n v="42.34"/>
    <n v="623.92999999999995"/>
    <n v="0"/>
    <n v="0"/>
    <n v="0"/>
  </r>
  <r>
    <s v="UP"/>
    <s v="0010XLG33792"/>
    <n v="40"/>
    <s v="12138-PANKAJ KUMAR"/>
    <s v="176-DBS"/>
    <s v="Bhadrak"/>
    <s v="SC"/>
    <n v="430030"/>
    <s v="Chandauli"/>
    <n v="33793"/>
    <s v="Meera Sharma"/>
    <s v="YES"/>
    <d v="2018-11-28T00:00:00"/>
    <s v="ARVIND KUMAR MAURYA"/>
    <d v="1977-08-11T00:00:00"/>
    <s v="NEETU BHARADWAJ"/>
    <s v="FY 2019"/>
    <s v="Female"/>
    <s v="Unknown"/>
    <s v="Active Loan"/>
    <s v="No"/>
    <s v="XLG"/>
    <m/>
    <m/>
    <s v="JLG35K"/>
    <x v="4"/>
    <s v="VARANASI"/>
    <s v="Hindu"/>
    <s v=""/>
    <s v="UTTAR PRADESH"/>
    <s v="Yes"/>
    <s v="N"/>
    <s v="N"/>
    <n v="0"/>
    <s v="INDIVIDUAL"/>
    <n v="8500"/>
    <n v="8500"/>
    <n v="8500"/>
    <s v=" 36 months"/>
    <n v="6.0299999999999999E-2"/>
    <n v="9313.2461540000004"/>
    <n v="9313.25"/>
    <n v="8500"/>
    <n v="22.77"/>
    <n v="813.25"/>
    <n v="0"/>
    <n v="0"/>
    <n v="0"/>
  </r>
  <r>
    <s v="UP"/>
    <s v="0010XLG33791"/>
    <n v="40"/>
    <s v="12679-DURGESH SINGH KUSHWAHA"/>
    <s v="176-DBS"/>
    <s v="Khordha"/>
    <s v="SC"/>
    <n v="270290"/>
    <s v="GORAKHPUR"/>
    <n v="33792"/>
    <s v="Aditya Mehta"/>
    <s v="YES"/>
    <d v="2020-01-09T00:00:00"/>
    <s v="NIDHI KUSHWAHA"/>
    <d v="1976-01-01T00:00:00"/>
    <s v="MAHBISHA BANO"/>
    <s v="FY 2019"/>
    <s v="Female"/>
    <s v="Unknown"/>
    <s v="Active Loan"/>
    <s v="No"/>
    <s v="XLG"/>
    <m/>
    <m/>
    <s v="JLG35K"/>
    <x v="4"/>
    <s v="VARANASI"/>
    <s v="Hindu"/>
    <s v=""/>
    <s v="UTTAR PRADESH"/>
    <s v="Yes"/>
    <s v="N"/>
    <s v="N"/>
    <n v="0"/>
    <s v="INDIVIDUAL"/>
    <n v="12000"/>
    <n v="12000"/>
    <n v="11750"/>
    <s v=" 60 months"/>
    <n v="0.1242"/>
    <n v="8321.82"/>
    <n v="8148.21"/>
    <n v="4488.45"/>
    <n v="20.18"/>
    <n v="2770.5"/>
    <n v="0"/>
    <n v="1062.8699999999999"/>
    <n v="10.4559"/>
  </r>
  <r>
    <s v="UP"/>
    <s v="0010XLG33814"/>
    <n v="40"/>
    <s v="12138-PANKAJ KUMAR"/>
    <s v="176-DBS"/>
    <s v="Khordha"/>
    <s v="SC"/>
    <n v="430031"/>
    <s v="Chandauli"/>
    <n v="33815"/>
    <s v="Vivaan Nair"/>
    <s v="YES"/>
    <d v="2019-06-18T00:00:00"/>
    <s v="SAROJ DEVI"/>
    <d v="1976-11-19T00:00:00"/>
    <s v="SAROJ DEVI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N"/>
    <s v="N"/>
    <n v="0"/>
    <s v="INDIVIDUAL"/>
    <n v="13000"/>
    <n v="13000"/>
    <n v="13000"/>
    <s v=" 60 months"/>
    <n v="8.8999999999999996E-2"/>
    <n v="15876.839980000001"/>
    <n v="15876.84"/>
    <n v="13000"/>
    <n v="43.15"/>
    <n v="2876.84"/>
    <n v="0"/>
    <n v="0"/>
    <n v="0"/>
  </r>
  <r>
    <s v="UP"/>
    <s v="0010XLG33935"/>
    <n v="40"/>
    <s v="12138-PANKAJ KUMAR"/>
    <s v="176-DBS"/>
    <s v="Khordha"/>
    <s v="SC"/>
    <n v="430036"/>
    <s v="Chandauli"/>
    <n v="33936"/>
    <s v="Vivaan Patel"/>
    <s v="YES"/>
    <d v="2020-01-22T00:00:00"/>
    <s v="SAROJ DEVI"/>
    <d v="1976-03-26T00:00:00"/>
    <s v="SAROJ DEVI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N"/>
    <s v="N"/>
    <n v="0"/>
    <s v="INDIVIDUAL"/>
    <n v="1800"/>
    <n v="1800"/>
    <n v="1800"/>
    <s v=" 36 months"/>
    <n v="8.8999999999999996E-2"/>
    <n v="1800"/>
    <n v="1800"/>
    <n v="0"/>
    <n v="38.869999999999997"/>
    <n v="0"/>
    <n v="0"/>
    <n v="1800"/>
    <n v="0"/>
  </r>
  <r>
    <s v="UP"/>
    <s v="0010XLG33806"/>
    <n v="40"/>
    <s v="12795-MAMTA SHARMA"/>
    <s v="176-DBS"/>
    <s v="Jagatsinghpur"/>
    <s v="SC"/>
    <n v="260276"/>
    <s v="BALLIA"/>
    <n v="33807"/>
    <s v="Aditya Sharma"/>
    <s v="YES"/>
    <d v="2018-08-08T00:00:00"/>
    <s v="ASHISH KUMAR MISHRA"/>
    <d v="1974-01-01T00:00:00"/>
    <s v="MAMATA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Y"/>
    <s v="N"/>
    <n v="2"/>
    <s v="INDIVIDUAL"/>
    <n v="10000"/>
    <n v="10000"/>
    <n v="10000"/>
    <s v=" 36 months"/>
    <n v="0.16769999999999999"/>
    <n v="12793.74567"/>
    <n v="12793.75"/>
    <n v="10000"/>
    <n v="22.51"/>
    <n v="2793.75"/>
    <n v="0"/>
    <n v="0"/>
    <n v="0"/>
  </r>
  <r>
    <s v="UP"/>
    <s v="0010XLG33996"/>
    <n v="40"/>
    <s v="12138-PANKAJ KUMAR"/>
    <s v="176-DBS"/>
    <s v="Jagatsinghpur"/>
    <s v="SC"/>
    <n v="430001"/>
    <s v="Chandauli"/>
    <n v="33997"/>
    <s v="Kavya Reddy"/>
    <s v="YES"/>
    <d v="2018-09-03T00:00:00"/>
    <s v="SANJAY GOSWAMI"/>
    <d v="1975-06-18T00:00:00"/>
    <s v="NEETU BHARADWAJ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N"/>
    <s v="N"/>
    <n v="0"/>
    <s v="INDIVIDUAL"/>
    <n v="12475"/>
    <n v="12475"/>
    <n v="12475"/>
    <s v=" 36 months"/>
    <n v="6.0299999999999999E-2"/>
    <n v="13668.574989999999"/>
    <n v="13668.57"/>
    <n v="12475"/>
    <n v="15.25"/>
    <n v="1193.57"/>
    <n v="0"/>
    <n v="0"/>
    <n v="0"/>
  </r>
  <r>
    <s v="UP"/>
    <s v="0010XLG33891"/>
    <n v="40"/>
    <s v="12138-PANKAJ KUMAR"/>
    <s v="176-DBS"/>
    <s v="Jagatsinghpur"/>
    <s v="SC"/>
    <n v="430084"/>
    <s v="Chandauli"/>
    <n v="33892"/>
    <s v="Ishaan Sharma"/>
    <s v="YES"/>
    <d v="2019-03-04T00:00:00"/>
    <s v="SAROJ DEVI"/>
    <d v="1979-05-12T00:00:00"/>
    <s v="SAROJ DEVI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N"/>
    <s v="N"/>
    <n v="0"/>
    <s v="INDIVIDUAL"/>
    <n v="3200"/>
    <n v="3200"/>
    <n v="3200"/>
    <s v=" 36 months"/>
    <n v="7.51E-2"/>
    <n v="3521.6400269999999"/>
    <n v="3521.64"/>
    <n v="3200"/>
    <n v="17.23"/>
    <n v="321.64"/>
    <n v="0"/>
    <n v="0"/>
    <n v="0"/>
  </r>
  <r>
    <s v="UP"/>
    <s v="0010XLG33947"/>
    <n v="40"/>
    <s v="12138-PANKAJ KUMAR"/>
    <s v="176-DBS"/>
    <s v="Jagatsinghpur"/>
    <s v="SC"/>
    <n v="430052"/>
    <s v="Chandauli"/>
    <n v="33948"/>
    <s v="Aditya Chopra"/>
    <s v="YES"/>
    <d v="2018-07-03T00:00:00"/>
    <s v="SAROJ DEVI"/>
    <d v="1982-01-01T00:00:00"/>
    <s v="SAROJ DEVI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Y"/>
    <s v="N"/>
    <n v="1"/>
    <s v="INDIVIDUAL"/>
    <n v="5500"/>
    <n v="5500"/>
    <n v="5500"/>
    <s v=" 36 months"/>
    <n v="6.6199999999999995E-2"/>
    <n v="6079.2863129999996"/>
    <n v="6079.29"/>
    <n v="5500"/>
    <n v="89.53"/>
    <n v="579.29"/>
    <n v="0"/>
    <n v="0"/>
    <n v="0"/>
  </r>
  <r>
    <s v="UP"/>
    <s v="0010XLG33926"/>
    <n v="40"/>
    <s v="12138-PANKAJ KUMAR"/>
    <s v="176-DBS"/>
    <s v="Dhenkanal"/>
    <s v="SC"/>
    <n v="430030"/>
    <s v="Chandauli"/>
    <n v="33927"/>
    <s v="Aditya Reddy"/>
    <s v="YES"/>
    <d v="2020-02-24T00:00:00"/>
    <s v="ARVIND KUMAR MAURYA"/>
    <d v="1973-08-18T00:00:00"/>
    <s v="NEETU BHARADWAJ"/>
    <s v="FY 2019"/>
    <s v="Female"/>
    <s v="Unknown"/>
    <s v="Active Loan"/>
    <s v="No"/>
    <s v="XLG"/>
    <m/>
    <m/>
    <s v="JLG30K"/>
    <x v="3"/>
    <s v="VARANASI"/>
    <s v="Hindu"/>
    <s v=""/>
    <s v="UTTAR PRADESH"/>
    <s v="Yes"/>
    <s v="N"/>
    <s v="N"/>
    <n v="0"/>
    <s v="INDIVIDUAL"/>
    <n v="14675"/>
    <n v="14675"/>
    <n v="14650"/>
    <s v=" 60 months"/>
    <n v="0.19420000000000001"/>
    <n v="10011.299999999999"/>
    <n v="9994.2900000000009"/>
    <n v="3821.64"/>
    <n v="11.07"/>
    <n v="4626.05"/>
    <n v="0"/>
    <n v="1563.61"/>
    <n v="15.63609999"/>
  </r>
  <r>
    <s v="UP"/>
    <s v="0010XLG33974"/>
    <n v="40"/>
    <s v="12138-PANKAJ KUMAR"/>
    <s v="176-DBS"/>
    <s v="Dhenkanal"/>
    <s v="SC"/>
    <n v="430106"/>
    <s v="Chandauli"/>
    <n v="33975"/>
    <s v="Aditya Mehta"/>
    <s v="YES"/>
    <d v="2018-05-24T00:00:00"/>
    <s v="ARVIND KUMAR MAURYA"/>
    <d v="1982-01-01T00:00:00"/>
    <s v="KANCHAN GUPTA"/>
    <s v="FY 2019"/>
    <s v="Female"/>
    <s v="Unknown"/>
    <s v="Active Loan"/>
    <s v="No"/>
    <s v="XLG"/>
    <m/>
    <m/>
    <s v="JLG30K"/>
    <x v="3"/>
    <s v="VARANASI"/>
    <s v="Hindu"/>
    <s v=""/>
    <s v="UTTAR PRADESH"/>
    <s v="Yes"/>
    <s v="N"/>
    <s v="N"/>
    <n v="0"/>
    <s v="INDIVIDUAL"/>
    <n v="2100"/>
    <n v="2100"/>
    <n v="2070.8229120000001"/>
    <s v=" 36 months"/>
    <n v="7.51E-2"/>
    <n v="2345.3137379999998"/>
    <n v="2310.36"/>
    <n v="2100"/>
    <n v="32.93"/>
    <n v="245.31"/>
    <n v="0"/>
    <n v="0"/>
    <n v="0"/>
  </r>
  <r>
    <s v="UP"/>
    <s v="0010XLG33850"/>
    <n v="40"/>
    <s v="12138-PANKAJ KUMAR"/>
    <s v="176-DBS"/>
    <s v="Jagatsinghpur"/>
    <s v="SC"/>
    <n v="430099"/>
    <s v="Chandauli"/>
    <n v="33851"/>
    <s v="Laksh Reddy"/>
    <s v="YES"/>
    <d v="2018-06-19T00:00:00"/>
    <s v="SHWETA KUMARI"/>
    <d v="1980-04-12T00:00:00"/>
    <s v="SAROJ DEVI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N"/>
    <s v="N"/>
    <n v="0"/>
    <s v="INDIVIDUAL"/>
    <n v="3825"/>
    <n v="3825"/>
    <n v="3825"/>
    <s v=" 36 months"/>
    <n v="0.15959999999999999"/>
    <n v="1246.55"/>
    <n v="1246.55"/>
    <n v="695.15"/>
    <n v="115.14"/>
    <n v="372.29"/>
    <n v="0"/>
    <n v="179.11"/>
    <n v="1.6"/>
  </r>
  <r>
    <s v="UP"/>
    <s v="0010XLG33851"/>
    <n v="40"/>
    <s v="12138-PANKAJ KUMAR"/>
    <s v="176-DBS"/>
    <s v="Jagatsinghpur"/>
    <s v="SC"/>
    <n v="430099"/>
    <s v="Chandauli"/>
    <n v="33852"/>
    <s v="Ananya Malhotra"/>
    <s v="YES"/>
    <d v="2018-05-24T00:00:00"/>
    <s v="SHWETA KUMARI"/>
    <d v="1977-04-12T00:00:00"/>
    <s v="SAROJ DEVI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N"/>
    <s v="N"/>
    <n v="0"/>
    <s v="INDIVIDUAL"/>
    <n v="23200"/>
    <n v="23200"/>
    <n v="23175"/>
    <s v=" 60 months"/>
    <n v="0.23519999999999999"/>
    <n v="31471.29"/>
    <n v="31437.42"/>
    <n v="12827.79"/>
    <n v="39.5"/>
    <n v="15246.66"/>
    <n v="0"/>
    <n v="3396.84"/>
    <n v="611.43119999999999"/>
  </r>
  <r>
    <s v="UP"/>
    <s v="0010XLG33959"/>
    <n v="40"/>
    <s v="11923-ANUPAM KUMAR PANDEY"/>
    <s v="176-DBS"/>
    <s v="Jagatsinghpur"/>
    <s v="SC"/>
    <n v="510009"/>
    <s v="Ghazipur"/>
    <n v="33960"/>
    <s v="Ishaan Mehta"/>
    <s v="YES"/>
    <d v="2020-02-24T00:00:00"/>
    <s v="ABHISHEK JAISWAL"/>
    <d v="1975-01-01T00:00:00"/>
    <s v="SHUBHLATA KUMARI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N"/>
    <s v="N"/>
    <n v="0"/>
    <s v="INDIVIDUAL"/>
    <n v="5000"/>
    <n v="5000"/>
    <n v="5000"/>
    <s v=" 36 months"/>
    <n v="6.0299999999999999E-2"/>
    <n v="5478.3879809999999"/>
    <n v="5478.39"/>
    <n v="5000"/>
    <n v="37.31"/>
    <n v="478.39"/>
    <n v="0"/>
    <n v="0"/>
    <n v="0"/>
  </r>
  <r>
    <s v="UP"/>
    <s v="0010XLG33984"/>
    <n v="40"/>
    <s v="12138-PANKAJ KUMAR"/>
    <s v="176-DBS"/>
    <s v="Bhadrak"/>
    <s v="SC"/>
    <n v="430088"/>
    <s v="Chandauli"/>
    <n v="33985"/>
    <s v="Kavya Mehta"/>
    <s v="YES"/>
    <d v="2019-12-30T00:00:00"/>
    <s v="SANJAY GOSWAMI"/>
    <d v="1981-11-14T00:00:00"/>
    <s v="NEETU BHARADWAJ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N"/>
    <s v="N"/>
    <n v="0"/>
    <s v="INDIVIDUAL"/>
    <n v="12000"/>
    <n v="12000"/>
    <n v="12000"/>
    <s v=" 36 months"/>
    <n v="0.14649999999999999"/>
    <n v="14404.290800000001"/>
    <n v="14404.29"/>
    <n v="12000"/>
    <n v="41.35"/>
    <n v="2404.29"/>
    <n v="0"/>
    <n v="0"/>
    <n v="0"/>
  </r>
  <r>
    <s v="UP"/>
    <s v="0010XLG33992"/>
    <n v="40"/>
    <s v="12138-PANKAJ KUMAR"/>
    <s v="176-DBS"/>
    <s v="Jagatsinghpur"/>
    <s v="SC"/>
    <n v="430074"/>
    <s v="Chandauli"/>
    <n v="33993"/>
    <s v="Diya Mehta"/>
    <s v="YES"/>
    <d v="2020-01-29T00:00:00"/>
    <s v="SAROJ DEVI"/>
    <d v="1980-07-02T00:00:00"/>
    <s v="SAROJ DEVI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N"/>
    <s v="N"/>
    <n v="0"/>
    <s v="INDIVIDUAL"/>
    <n v="8500"/>
    <n v="8500"/>
    <n v="8250"/>
    <s v=" 36 months"/>
    <n v="0.1171"/>
    <n v="10121.21768"/>
    <n v="9823.5300000000007"/>
    <n v="8500"/>
    <n v="42.34"/>
    <n v="1621.22"/>
    <n v="0"/>
    <n v="0"/>
    <n v="0"/>
  </r>
  <r>
    <s v="UP"/>
    <s v="0010XLG33981"/>
    <n v="40"/>
    <s v="12138-PANKAJ KUMAR"/>
    <s v="176-DBS"/>
    <s v="Dhenkanal"/>
    <s v="SC"/>
    <n v="430093"/>
    <s v="Chandauli"/>
    <n v="33982"/>
    <s v="Aarav Mehta"/>
    <s v="YES"/>
    <d v="2020-02-14T00:00:00"/>
    <s v="KAMLESH KUMAR PATEL"/>
    <d v="1978-02-10T00:00:00"/>
    <s v="SAROJ DEVI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N"/>
    <s v="N"/>
    <n v="0"/>
    <s v="INDIVIDUAL"/>
    <n v="12000"/>
    <n v="12000"/>
    <n v="12000"/>
    <s v=" 36 months"/>
    <n v="8.8999999999999996E-2"/>
    <n v="13689.535180000001"/>
    <n v="13689.54"/>
    <n v="12000"/>
    <n v="22.77"/>
    <n v="1689.54"/>
    <n v="0"/>
    <n v="0"/>
    <n v="0"/>
  </r>
  <r>
    <s v="UP"/>
    <s v="0010XLG33921"/>
    <n v="40"/>
    <s v="12138-PANKAJ KUMAR"/>
    <s v="176-DBS"/>
    <s v="Bhadrak"/>
    <s v="SC"/>
    <n v="430081"/>
    <s v="Chandauli"/>
    <n v="33922"/>
    <s v="Laksh Gupta"/>
    <s v="YES"/>
    <d v="2019-09-16T00:00:00"/>
    <s v="SANJAY GOSWAMI"/>
    <d v="1983-03-05T00:00:00"/>
    <s v="SAROJ DEVI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N"/>
    <s v="N"/>
    <n v="0"/>
    <s v="INDIVIDUAL"/>
    <n v="31000"/>
    <n v="31000"/>
    <n v="30725"/>
    <s v=" 60 months"/>
    <n v="0.1242"/>
    <n v="32867.019079999998"/>
    <n v="32575.46"/>
    <n v="31000"/>
    <n v="20.18"/>
    <n v="1867.02"/>
    <n v="0"/>
    <n v="0"/>
    <n v="0"/>
  </r>
  <r>
    <s v="UP"/>
    <s v="0010XLG33864"/>
    <n v="40"/>
    <s v="12138-PANKAJ KUMAR"/>
    <s v="176-DBS"/>
    <s v="Khordha"/>
    <s v="SC"/>
    <n v="430063"/>
    <s v="Chandauli"/>
    <n v="33865"/>
    <s v="Ananya Joshi"/>
    <s v="YES"/>
    <d v="2019-12-17T00:00:00"/>
    <s v="KANCHAN GUPTA"/>
    <d v="1979-06-15T00:00:00"/>
    <s v="NEETU BHARADWAJ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N"/>
    <s v="N"/>
    <n v="0"/>
    <s v="INDIVIDUAL"/>
    <n v="12600"/>
    <n v="12600"/>
    <n v="12325"/>
    <s v=" 60 months"/>
    <n v="0.1065"/>
    <n v="13038.810100000001"/>
    <n v="12754.23"/>
    <n v="12600"/>
    <n v="43.15"/>
    <n v="438.81"/>
    <n v="0"/>
    <n v="0"/>
    <n v="0"/>
  </r>
  <r>
    <s v="UP"/>
    <s v="0010XLG33932"/>
    <n v="40"/>
    <s v="12138-PANKAJ KUMAR"/>
    <s v="176-DBS"/>
    <s v="Khordha"/>
    <s v="SC"/>
    <n v="430044"/>
    <s v="Chandauli"/>
    <n v="33933"/>
    <s v="Ishaan Reddy"/>
    <s v="YES"/>
    <d v="2020-02-24T00:00:00"/>
    <s v="SAROJ DEVI"/>
    <d v="1974-10-10T00:00:00"/>
    <s v="SAROJ DEVI"/>
    <s v="FY 2019"/>
    <s v="Female"/>
    <s v="Unknown"/>
    <s v="Active Loan"/>
    <s v="No"/>
    <s v="XLG"/>
    <m/>
    <m/>
    <s v="JLG35K"/>
    <x v="3"/>
    <s v="VARANASI"/>
    <s v="Hindu"/>
    <s v=""/>
    <s v="UTTAR PRADESH"/>
    <s v="Yes"/>
    <s v="N"/>
    <s v="N"/>
    <n v="0"/>
    <s v="INDIVIDUAL"/>
    <n v="7600"/>
    <n v="7600"/>
    <n v="7600"/>
    <s v=" 36 months"/>
    <n v="0.1527"/>
    <n v="9517.2604530000008"/>
    <n v="9517.26"/>
    <n v="7600"/>
    <n v="38.869999999999997"/>
    <n v="1917.26"/>
    <n v="0"/>
    <n v="0"/>
    <n v="0"/>
  </r>
  <r>
    <s v="UP"/>
    <s v="0010XLG34242"/>
    <n v="40"/>
    <s v="10436-RENU TIWARI"/>
    <s v="176-DBS"/>
    <s v="Bhadrak"/>
    <s v="SC"/>
    <n v="390124"/>
    <s v="JAUNPUR"/>
    <n v="34243"/>
    <s v="Nisha Nair"/>
    <s v="YES"/>
    <d v="2020-02-24T00:00:00"/>
    <s v="MEERA"/>
    <d v="1973-01-01T00:00:00"/>
    <s v="MEERA"/>
    <s v="FY 2019"/>
    <s v="Female"/>
    <s v="Unknown"/>
    <s v="Active Loan"/>
    <s v="No"/>
    <s v="XLG"/>
    <m/>
    <m/>
    <s v="JLG35K"/>
    <x v="1"/>
    <s v="VARANASI"/>
    <s v="Hindu"/>
    <s v=""/>
    <s v="UTTAR PRADESH"/>
    <s v="Yes"/>
    <s v="N"/>
    <s v="N"/>
    <n v="0"/>
    <s v="INDIVIDUAL"/>
    <n v="2750"/>
    <n v="2750"/>
    <n v="2750"/>
    <s v=" 36 months"/>
    <n v="0.16769999999999999"/>
    <n v="2933.7512099999999"/>
    <n v="2933.75"/>
    <n v="2750"/>
    <n v="22.51"/>
    <n v="183.75"/>
    <n v="0"/>
    <n v="0"/>
    <n v="0"/>
  </r>
  <r>
    <s v="UP"/>
    <s v="0010XLG34022"/>
    <n v="40"/>
    <s v="12138-PANKAJ KUMAR"/>
    <s v="176-DBS"/>
    <s v="Jagatsinghpur"/>
    <s v="SC"/>
    <n v="430114"/>
    <s v="Chandauli"/>
    <n v="34023"/>
    <s v="Aditya Malhotra"/>
    <s v="YES"/>
    <d v="2020-02-03T00:00:00"/>
    <s v="SAROJ DEVI"/>
    <d v="1980-01-01T00:00:00"/>
    <s v="SAROJ DEVI"/>
    <s v="FY 2019"/>
    <s v="Female"/>
    <s v="Unknown"/>
    <s v="Active Loan"/>
    <s v="No"/>
    <s v="XLG"/>
    <m/>
    <m/>
    <s v="JLG35K"/>
    <x v="1"/>
    <s v="VARANASI"/>
    <s v="Hindu"/>
    <s v=""/>
    <s v="UTTAR PRADESH"/>
    <s v="Yes"/>
    <s v="N"/>
    <s v="N"/>
    <n v="0"/>
    <s v="INDIVIDUAL"/>
    <n v="20000"/>
    <n v="20000"/>
    <n v="19750"/>
    <s v=" 36 months"/>
    <n v="0.1171"/>
    <n v="23814.694640000002"/>
    <n v="23517.01"/>
    <n v="20000"/>
    <n v="15.25"/>
    <n v="3814.69"/>
    <n v="0"/>
    <n v="0"/>
    <n v="0"/>
  </r>
  <r>
    <s v="UP"/>
    <s v="0010XLG34016"/>
    <n v="40"/>
    <s v="10436-RENU TIWARI"/>
    <s v="176-DBS"/>
    <s v="Nimapada"/>
    <s v="SC"/>
    <n v="390098"/>
    <s v="JAUNPUR"/>
    <n v="34017"/>
    <s v="Ishaan Sharma"/>
    <s v="YES"/>
    <d v="2019-09-03T00:00:00"/>
    <s v="MEERA"/>
    <d v="1979-01-01T00:00:00"/>
    <s v="MEERA"/>
    <s v="FY 2019"/>
    <s v="Female"/>
    <s v="Unknown"/>
    <s v="Active Loan"/>
    <s v="No"/>
    <s v="XLG"/>
    <m/>
    <m/>
    <s v="JLG35K"/>
    <x v="1"/>
    <s v="VARANASI"/>
    <s v="Hindu"/>
    <s v=""/>
    <s v="UTTAR PRADESH"/>
    <s v="Yes"/>
    <s v="N"/>
    <s v="N"/>
    <n v="0"/>
    <s v="INDIVIDUAL"/>
    <n v="7000"/>
    <n v="7000"/>
    <n v="7000"/>
    <s v=" 36 months"/>
    <n v="6.6199999999999995E-2"/>
    <n v="7737.3037880000002"/>
    <n v="7737.3"/>
    <n v="7000"/>
    <n v="17.23"/>
    <n v="737.3"/>
    <n v="0"/>
    <n v="0"/>
    <n v="0"/>
  </r>
  <r>
    <s v="UP"/>
    <s v="0010XLG34159"/>
    <n v="40"/>
    <s v="10436-RENU TIWARI"/>
    <s v="176-DBS"/>
    <s v="Jagatsinghpur"/>
    <s v="SC"/>
    <n v="390169"/>
    <s v="JAUNPUR"/>
    <n v="34160"/>
    <s v="Ananya Reddy"/>
    <s v="YES"/>
    <d v="2020-01-13T00:00:00"/>
    <s v="NEELAM SHARMA"/>
    <d v="1981-01-01T00:00:00"/>
    <s v="NEELAM SHARMA"/>
    <s v="FY 2019"/>
    <s v="Female"/>
    <s v="Unknown"/>
    <s v="Active Loan"/>
    <s v="No"/>
    <s v="XLG"/>
    <m/>
    <m/>
    <s v="JLG35K"/>
    <x v="1"/>
    <s v="VARANASI"/>
    <s v="Hindu"/>
    <s v=""/>
    <s v="UTTAR PRADESH"/>
    <s v="Yes"/>
    <s v="N"/>
    <s v="N"/>
    <n v="0"/>
    <s v="INDIVIDUAL"/>
    <n v="7000"/>
    <n v="7000"/>
    <n v="7000"/>
    <s v=" 36 months"/>
    <n v="0.1065"/>
    <n v="7810.11"/>
    <n v="7810.11"/>
    <n v="7000"/>
    <n v="89.53"/>
    <n v="810.11"/>
    <n v="0"/>
    <n v="0"/>
    <n v="0"/>
  </r>
  <r>
    <s v="UP"/>
    <s v="0010XLG34280"/>
    <n v="40"/>
    <s v="12138-PANKAJ KUMAR"/>
    <s v="176-DBS"/>
    <s v="Jagatsinghpur"/>
    <s v="SC"/>
    <n v="430097"/>
    <s v="Chandauli"/>
    <n v="34281"/>
    <s v="Kavya Patel"/>
    <s v="YES"/>
    <d v="2019-08-14T00:00:00"/>
    <s v="KANCHAN GUPTA"/>
    <d v="1982-07-20T00:00:00"/>
    <s v="KANCHAN GUPTA"/>
    <s v="FY 2019"/>
    <s v="Female"/>
    <s v="Unknown"/>
    <s v="Active Loan"/>
    <s v="No"/>
    <s v="XLG"/>
    <m/>
    <m/>
    <s v="JLG35K"/>
    <x v="1"/>
    <s v="VARANASI"/>
    <s v="Hindu"/>
    <s v=""/>
    <s v="UTTAR PRADESH"/>
    <s v="Yes"/>
    <s v="Y"/>
    <s v="N"/>
    <n v="1"/>
    <s v="INDIVIDUAL"/>
    <n v="24000"/>
    <n v="24000"/>
    <n v="24000"/>
    <s v=" 60 months"/>
    <n v="0.22059999999999999"/>
    <n v="35828.19"/>
    <n v="35828.19"/>
    <n v="20258.240000000002"/>
    <n v="11.07"/>
    <n v="15569.95"/>
    <n v="0"/>
    <n v="0"/>
    <n v="0"/>
  </r>
  <r>
    <s v="UP"/>
    <s v="0010XLG34255"/>
    <n v="40"/>
    <s v="12138-PANKAJ KUMAR"/>
    <s v="176-DBS"/>
    <s v="Dhenkanal"/>
    <s v="SC"/>
    <n v="430060"/>
    <s v="Chandauli"/>
    <n v="34256"/>
    <s v="Kavya Reddy"/>
    <s v="YES"/>
    <d v="2020-01-03T00:00:00"/>
    <s v="KANCHAN GUPTA"/>
    <d v="1976-01-30T00:00:00"/>
    <s v="KANCHAN GUPTA"/>
    <s v="FY 2019"/>
    <s v="Female"/>
    <s v="Unknown"/>
    <s v="Active Loan"/>
    <s v="No"/>
    <s v="XLG"/>
    <m/>
    <m/>
    <s v="JLG30K"/>
    <x v="1"/>
    <s v="VARANASI"/>
    <s v="Hindu"/>
    <s v=""/>
    <s v="UTTAR PRADESH"/>
    <s v="Yes"/>
    <s v="N"/>
    <s v="N"/>
    <n v="0"/>
    <s v="INDIVIDUAL"/>
    <n v="13200"/>
    <n v="13200"/>
    <n v="13200"/>
    <s v=" 36 months"/>
    <n v="6.6199999999999995E-2"/>
    <n v="14590.368619999999"/>
    <n v="14590.37"/>
    <n v="13200"/>
    <n v="32.93"/>
    <n v="1390.37"/>
    <n v="0"/>
    <n v="0"/>
    <n v="0"/>
  </r>
  <r>
    <s v="UP"/>
    <s v="0010XLG34162"/>
    <n v="40"/>
    <s v="10436-RENU TIWARI"/>
    <s v="176-DBS"/>
    <s v="Dhenkanal"/>
    <s v="SC"/>
    <n v="390201"/>
    <s v="JAUNPUR"/>
    <n v="34163"/>
    <s v="Ishaan Nair"/>
    <s v="YES"/>
    <d v="2019-09-10T00:00:00"/>
    <s v="NEELAM SHARMA"/>
    <d v="1980-01-01T00:00:00"/>
    <s v="NEELAM SHARMA"/>
    <s v="FY 2019"/>
    <s v="Female"/>
    <s v="Unknown"/>
    <s v="Active Loan"/>
    <s v="No"/>
    <s v="XLG"/>
    <m/>
    <m/>
    <s v="JLG30K"/>
    <x v="1"/>
    <s v="VARANASI"/>
    <s v="Hindu"/>
    <s v=""/>
    <s v="UTTAR PRADESH"/>
    <s v="Yes"/>
    <s v="N"/>
    <s v="N"/>
    <n v="0"/>
    <s v="INDIVIDUAL"/>
    <n v="6000"/>
    <n v="6000"/>
    <n v="5750"/>
    <s v=" 36 months"/>
    <n v="0.1171"/>
    <n v="6766.497445"/>
    <n v="6484.56"/>
    <n v="6000"/>
    <n v="115.14"/>
    <n v="766.5"/>
    <n v="0"/>
    <n v="0"/>
    <n v="0"/>
  </r>
  <r>
    <s v="UP"/>
    <s v="0010XLG34096"/>
    <n v="40"/>
    <s v="10436-RENU TIWARI"/>
    <s v="176-DBS"/>
    <s v="Khordha"/>
    <s v="SC"/>
    <n v="390129"/>
    <s v="JAUNPUR"/>
    <n v="34097"/>
    <s v="Aditya Sharma"/>
    <s v="YES"/>
    <d v="2019-10-09T00:00:00"/>
    <s v="HALLAM"/>
    <d v="1979-01-01T00:00:00"/>
    <s v="NEELAM SHARMA"/>
    <s v="FY 2019"/>
    <s v="Female"/>
    <s v="Unknown"/>
    <s v="Active Loan"/>
    <s v="No"/>
    <s v="XLG"/>
    <m/>
    <m/>
    <s v="JLG35K"/>
    <x v="1"/>
    <s v="VARANASI"/>
    <s v="Hindu"/>
    <s v=""/>
    <s v="UTTAR PRADESH"/>
    <s v="Yes"/>
    <s v="N"/>
    <s v="N"/>
    <n v="0"/>
    <s v="INDIVIDUAL"/>
    <n v="35000"/>
    <n v="35000"/>
    <n v="35000"/>
    <s v=" 36 months"/>
    <n v="0.1242"/>
    <n v="41056.657140000003"/>
    <n v="41056.660000000003"/>
    <n v="35000"/>
    <n v="39.5"/>
    <n v="6056.66"/>
    <n v="0"/>
    <n v="0"/>
    <n v="0"/>
  </r>
  <r>
    <s v="UP"/>
    <s v="0010XLG34139"/>
    <n v="40"/>
    <s v="12138-PANKAJ KUMAR"/>
    <s v="176-DBS"/>
    <s v="Khordha"/>
    <s v="SC"/>
    <n v="430048"/>
    <s v="Chandauli"/>
    <n v="34140"/>
    <s v="Aditya Mehta"/>
    <s v="YES"/>
    <d v="2020-01-13T00:00:00"/>
    <s v="KANCHAN GUPTA"/>
    <d v="1975-10-15T00:00:00"/>
    <s v="KANCHAN GUPTA"/>
    <s v="FY 2019"/>
    <s v="Female"/>
    <s v="Unknown"/>
    <s v="Active Loan"/>
    <s v="No"/>
    <s v="XLG"/>
    <m/>
    <m/>
    <s v="JLG30K"/>
    <x v="1"/>
    <s v="VARANASI"/>
    <s v="Hindu"/>
    <s v=""/>
    <s v="UTTAR PRADESH"/>
    <s v="Yes"/>
    <s v="N"/>
    <s v="N"/>
    <n v="0"/>
    <s v="INDIVIDUAL"/>
    <n v="4625"/>
    <n v="4625"/>
    <n v="4625"/>
    <s v=" 36 months"/>
    <n v="0.1242"/>
    <n v="5563.6096829999997"/>
    <n v="5563.61"/>
    <n v="4625"/>
    <n v="37.31"/>
    <n v="938.61"/>
    <n v="0"/>
    <n v="0"/>
    <n v="0"/>
  </r>
  <r>
    <s v="UP"/>
    <s v="0010XLG34099"/>
    <n v="40"/>
    <s v="12795-MAMTA SHARMA"/>
    <s v="176-DBS"/>
    <s v="Jagatsinghpur"/>
    <s v="SC"/>
    <n v="260006"/>
    <s v="BALLIA"/>
    <n v="34100"/>
    <s v="Ananya Joshi"/>
    <s v="YES"/>
    <d v="2020-02-17T00:00:00"/>
    <s v="SHAKEELA BANO"/>
    <d v="1980-01-01T00:00:00"/>
    <s v="SHAKEELA BANO"/>
    <s v="FY 2019"/>
    <s v="Female"/>
    <s v="Unknown"/>
    <s v="Active Loan"/>
    <s v="No"/>
    <s v="XLG"/>
    <m/>
    <m/>
    <s v="JLG35K"/>
    <x v="1"/>
    <s v="VARANASI"/>
    <s v="Hindu"/>
    <s v=""/>
    <s v="UTTAR PRADESH"/>
    <s v="Yes"/>
    <s v="N"/>
    <s v="N"/>
    <n v="0"/>
    <s v="INDIVIDUAL"/>
    <n v="13000"/>
    <n v="13000"/>
    <n v="12750"/>
    <s v=" 60 months"/>
    <n v="0.19420000000000001"/>
    <n v="19946.372920000002"/>
    <n v="19562.79"/>
    <n v="13000"/>
    <n v="41.35"/>
    <n v="6946.37"/>
    <n v="0"/>
    <n v="0"/>
    <n v="0"/>
  </r>
  <r>
    <s v="UP"/>
    <s v="0010XLG34082"/>
    <n v="40"/>
    <s v="10436-RENU TIWARI"/>
    <s v="176-DBS"/>
    <s v="Jagatsinghpur"/>
    <s v="SC"/>
    <n v="390133"/>
    <s v="JAUNPUR"/>
    <n v="34083"/>
    <s v="Nisha Patel"/>
    <s v="YES"/>
    <d v="2019-12-09T00:00:00"/>
    <s v="ANITA KUMARI"/>
    <d v="1978-01-12T00:00:00"/>
    <s v="MEERA"/>
    <s v="FY 2019"/>
    <s v="Female"/>
    <s v="Unknown"/>
    <s v="Active Loan"/>
    <s v="No"/>
    <s v="XLG"/>
    <m/>
    <m/>
    <s v="JLG35K"/>
    <x v="1"/>
    <s v="VARANASI"/>
    <s v="Hindu"/>
    <s v=""/>
    <s v="UTTAR PRADESH"/>
    <s v="Yes"/>
    <s v="N"/>
    <s v="N"/>
    <n v="0"/>
    <s v="INDIVIDUAL"/>
    <n v="11200"/>
    <n v="11200"/>
    <n v="11175"/>
    <s v=" 60 months"/>
    <n v="0.14649999999999999"/>
    <n v="11997.26736"/>
    <n v="11970.49"/>
    <n v="11200"/>
    <n v="42.34"/>
    <n v="797.27"/>
    <n v="0"/>
    <n v="0"/>
    <n v="0"/>
  </r>
  <r>
    <s v="UP"/>
    <s v="0010XLG73891"/>
    <n v="40"/>
    <s v="12679-DURGESH SINGH KUSHWAHA"/>
    <s v="176-DBS"/>
    <s v="Jagatsinghpur"/>
    <s v="SC"/>
    <n v="270033"/>
    <s v="GORAKHPUR"/>
    <n v="73892"/>
    <s v="Ananya Joshi"/>
    <s v="YES"/>
    <d v="2019-11-26T00:00:00"/>
    <s v="RAGINI KUSHWAHA"/>
    <d v="1976-01-01T00:00:00"/>
    <s v="RAGINI KUSHWAHA"/>
    <s v="FY 2019"/>
    <s v="Female"/>
    <s v="Unknown"/>
    <s v="Active Loan"/>
    <s v="No"/>
    <s v="XLG"/>
    <m/>
    <m/>
    <s v="JLG35K"/>
    <x v="1"/>
    <s v="VARANASI"/>
    <s v="Hindu"/>
    <s v=""/>
    <s v="UTTAR PRADESH"/>
    <s v="Yes"/>
    <s v="N"/>
    <s v="N"/>
    <n v="0"/>
    <s v="INDIVIDUAL"/>
    <n v="6000"/>
    <n v="6000"/>
    <n v="6000"/>
    <s v=" 36 months"/>
    <n v="6.0299999999999999E-2"/>
    <n v="6574.0521630000003"/>
    <n v="6574.05"/>
    <n v="6000"/>
    <n v="22.77"/>
    <n v="574.04999999999995"/>
    <n v="0"/>
    <n v="0"/>
    <n v="0"/>
  </r>
  <r>
    <s v="UP"/>
    <s v="0010XLG34001"/>
    <n v="40"/>
    <s v="11923-ANUPAM KUMAR PANDEY"/>
    <s v="176-DBS"/>
    <s v="Dhenkanal"/>
    <s v="SC"/>
    <n v="510042"/>
    <s v="Ghazipur"/>
    <n v="34002"/>
    <s v="Diya Malhotra"/>
    <s v="YES"/>
    <d v="2020-02-17T00:00:00"/>
    <s v="ZEESHAN KHAN"/>
    <d v="1975-01-01T00:00:00"/>
    <s v="PRIYA GUPTA"/>
    <s v="FY 2019"/>
    <s v="Female"/>
    <s v="Unknown"/>
    <s v="Active Loan"/>
    <s v="No"/>
    <s v="XLG"/>
    <m/>
    <m/>
    <s v="JLG30K"/>
    <x v="1"/>
    <s v="VARANASI"/>
    <s v="Hindu"/>
    <s v=""/>
    <s v="UTTAR PRADESH"/>
    <s v="Yes"/>
    <s v="N"/>
    <s v="N"/>
    <n v="0"/>
    <s v="INDIVIDUAL"/>
    <n v="17600"/>
    <n v="17600"/>
    <n v="17600"/>
    <s v=" 60 months"/>
    <n v="0.18640000000000001"/>
    <n v="3360.74"/>
    <n v="3360.74"/>
    <n v="361.29"/>
    <n v="20.18"/>
    <n v="542.65"/>
    <n v="0"/>
    <n v="2456.8000000000002"/>
    <n v="442.22399999999999"/>
  </r>
  <r>
    <s v="UP"/>
    <s v="0010XLG34322"/>
    <n v="40"/>
    <s v="10568-RAJU RANJAN RAY"/>
    <s v="176-DBS"/>
    <s v="Khordha"/>
    <s v="SC"/>
    <n v="220308"/>
    <s v="VARANASI"/>
    <n v="34323"/>
    <s v="Diya Sharma"/>
    <s v="YES"/>
    <d v="2020-02-24T00:00:00"/>
    <s v="SANJAY YADAV"/>
    <d v="1982-01-01T00:00:00"/>
    <s v="SANJU DEVI"/>
    <s v="FY 2019"/>
    <s v="Female"/>
    <s v="Unknown"/>
    <s v="Active Loan"/>
    <s v="No"/>
    <s v="XLG"/>
    <m/>
    <m/>
    <s v="JLG35K"/>
    <x v="2"/>
    <s v="VARANASI"/>
    <s v="Hindu"/>
    <s v=""/>
    <s v="UTTAR PRADESH"/>
    <s v="Yes"/>
    <s v="N"/>
    <s v="N"/>
    <n v="0"/>
    <s v="INDIVIDUAL"/>
    <n v="2500"/>
    <n v="2500"/>
    <n v="2500"/>
    <s v=" 36 months"/>
    <n v="0.1171"/>
    <n v="2686.170877"/>
    <n v="2686.17"/>
    <n v="2500"/>
    <n v="43.15"/>
    <n v="186.17"/>
    <n v="0"/>
    <n v="0"/>
    <n v="0"/>
  </r>
  <r>
    <s v="UP"/>
    <s v="0010XLG34358"/>
    <n v="40"/>
    <s v="10436-RENU TIWARI"/>
    <s v="176-DBS"/>
    <s v="Khordha"/>
    <s v="SC"/>
    <n v="390171"/>
    <s v="JAUNPUR"/>
    <n v="34359"/>
    <s v="Diya Joshi"/>
    <s v="YES"/>
    <d v="2020-02-17T00:00:00"/>
    <s v="NEELAM SHARMA"/>
    <d v="1977-01-01T00:00:00"/>
    <s v="NEELAM SHARMA"/>
    <s v="FY 2019"/>
    <s v="Female"/>
    <s v="Unknown"/>
    <s v="Active Loan"/>
    <s v="No"/>
    <s v="XLG"/>
    <m/>
    <m/>
    <s v="JLG35K"/>
    <x v="0"/>
    <s v="VARANASI"/>
    <s v="Hindu"/>
    <s v=""/>
    <s v="UTTAR PRADESH"/>
    <s v="Yes"/>
    <s v="N"/>
    <s v="N"/>
    <n v="0"/>
    <s v="INDIVIDUAL"/>
    <n v="15000"/>
    <n v="15000"/>
    <n v="14925"/>
    <s v=" 36 months"/>
    <n v="6.0299999999999999E-2"/>
    <n v="16240.58131"/>
    <n v="16159.38"/>
    <n v="15000"/>
    <n v="38.869999999999997"/>
    <n v="1240.58"/>
    <n v="0"/>
    <n v="0"/>
    <n v="0"/>
  </r>
  <r>
    <s v="UP"/>
    <s v="0010XLG34401"/>
    <n v="40"/>
    <s v="10436-RENU TIWARI"/>
    <s v="176-DBS"/>
    <s v="Bhadrak"/>
    <s v="SC"/>
    <n v="390191"/>
    <s v="JAUNPUR"/>
    <n v="34402"/>
    <s v="Nisha Mehta"/>
    <s v="YES"/>
    <d v="2020-02-17T00:00:00"/>
    <s v="HALLAM"/>
    <d v="1975-01-01T00:00:00"/>
    <s v="NEELAM SHARMA"/>
    <s v="FY 2019"/>
    <s v="Female"/>
    <s v="Unknown"/>
    <s v="Active Loan"/>
    <s v="No"/>
    <s v="XLG"/>
    <m/>
    <m/>
    <s v="JLG35K"/>
    <x v="0"/>
    <s v="VARANASI"/>
    <s v="Hindu"/>
    <s v=""/>
    <s v="UTTAR PRADESH"/>
    <s v="Yes"/>
    <s v="Y"/>
    <s v="N"/>
    <n v="1"/>
    <s v="INDIVIDUAL"/>
    <n v="8000"/>
    <n v="8000"/>
    <n v="8000"/>
    <s v=" 36 months"/>
    <n v="0.14269999999999999"/>
    <n v="7739.58"/>
    <n v="7739.58"/>
    <n v="5657.92"/>
    <n v="22.51"/>
    <n v="1736.3"/>
    <n v="0"/>
    <n v="345.36"/>
    <n v="3.2862"/>
  </r>
  <r>
    <s v="UP"/>
    <s v="0010XLG34397"/>
    <n v="40"/>
    <s v="10436-RENU TIWARI"/>
    <s v="176-DBS"/>
    <s v="Jagatsinghpur"/>
    <s v="SC"/>
    <n v="390201"/>
    <s v="JAUNPUR"/>
    <n v="34398"/>
    <s v="Meera Sharma"/>
    <s v="YES"/>
    <d v="2020-01-27T00:00:00"/>
    <s v="NEELAM SHARMA"/>
    <d v="1980-07-06T00:00:00"/>
    <s v="NEELAM SHARMA"/>
    <s v="FY 2019"/>
    <s v="Female"/>
    <s v="Unknown"/>
    <s v="Active Loan"/>
    <s v="No"/>
    <s v="XLG"/>
    <m/>
    <m/>
    <s v="JLG30K"/>
    <x v="0"/>
    <s v="VARANASI"/>
    <s v="Hindu"/>
    <s v=""/>
    <s v="UTTAR PRADESH"/>
    <s v="Yes"/>
    <s v="Y"/>
    <s v="N"/>
    <n v="1"/>
    <s v="INDIVIDUAL"/>
    <n v="15000"/>
    <n v="15000"/>
    <n v="15000"/>
    <s v=" 36 months"/>
    <n v="9.9099999999999994E-2"/>
    <n v="17401.439600000002"/>
    <n v="17401.439999999999"/>
    <n v="15000"/>
    <n v="15.25"/>
    <n v="2401.44"/>
    <n v="0"/>
    <n v="0"/>
    <n v="0"/>
  </r>
  <r>
    <s v="UP"/>
    <s v="0010XLG34394"/>
    <n v="40"/>
    <s v="10436-RENU TIWARI"/>
    <s v="176-DBS"/>
    <s v="Dhenkanal"/>
    <s v="SC"/>
    <n v="390047"/>
    <s v="JAUNPUR"/>
    <n v="34395"/>
    <s v="Meera Nair"/>
    <s v="YES"/>
    <d v="2020-01-31T00:00:00"/>
    <s v="MEERA"/>
    <d v="1980-01-01T00:00:00"/>
    <s v="MEERA"/>
    <s v="FY 2019"/>
    <s v="Female"/>
    <s v="Unknown"/>
    <s v="Active Loan"/>
    <s v="No"/>
    <s v="XLG"/>
    <m/>
    <m/>
    <s v="JLG30K"/>
    <x v="0"/>
    <s v="VARANASI"/>
    <s v="Hindu"/>
    <s v=""/>
    <s v="UTTAR PRADESH"/>
    <s v="Yes"/>
    <s v="N"/>
    <s v="N"/>
    <n v="0"/>
    <s v="INDIVIDUAL"/>
    <n v="14000"/>
    <n v="14000"/>
    <n v="13950"/>
    <s v=" 60 months"/>
    <n v="0.1065"/>
    <n v="18053.280019999998"/>
    <n v="17988.8"/>
    <n v="14000"/>
    <n v="17.23"/>
    <n v="4053.28"/>
    <n v="0"/>
    <n v="0"/>
    <n v="0"/>
  </r>
  <r>
    <s v="UP"/>
    <s v="0010XLG34493"/>
    <n v="40"/>
    <s v="10436-RENU TIWARI"/>
    <s v="176-DBS"/>
    <s v="Khordha"/>
    <s v="SC"/>
    <n v="390191"/>
    <s v="JAUNPUR"/>
    <n v="34494"/>
    <s v="Ishaan Joshi"/>
    <s v="YES"/>
    <d v="2020-02-17T00:00:00"/>
    <s v="HALLAM"/>
    <d v="1975-03-20T00:00:00"/>
    <s v="NEELAM SHARMA"/>
    <s v="FY 2019"/>
    <s v="Female"/>
    <s v="Unknown"/>
    <s v="Active Loan"/>
    <s v="No"/>
    <s v="XLG"/>
    <m/>
    <m/>
    <s v="JLG35K"/>
    <x v="6"/>
    <s v="VARANASI"/>
    <s v="Hindu"/>
    <s v=""/>
    <s v="UTTAR PRADESH"/>
    <s v="Yes"/>
    <s v="N"/>
    <s v="N"/>
    <n v="0"/>
    <s v="INDIVIDUAL"/>
    <n v="3800"/>
    <n v="3800"/>
    <n v="3800"/>
    <s v=" 36 months"/>
    <n v="6.6199999999999995E-2"/>
    <n v="4016.0816399999999"/>
    <n v="4016.08"/>
    <n v="3800"/>
    <n v="89.53"/>
    <n v="216.08"/>
    <n v="0"/>
    <n v="0"/>
    <n v="0"/>
  </r>
  <r>
    <s v="UP"/>
    <s v="0010XLG34475"/>
    <n v="40"/>
    <s v="10905-SANGITA CHAUHAN"/>
    <s v="176-DBS"/>
    <s v="Nimapada"/>
    <s v="SC"/>
    <n v="290274"/>
    <s v="AZAMGARH"/>
    <n v="34476"/>
    <s v="Nisha Nair"/>
    <s v="YES"/>
    <d v="2019-09-12T00:00:00"/>
    <s v="VINDU VERMA"/>
    <d v="1980-04-03T00:00:00"/>
    <s v="Sunita Yadav"/>
    <s v="FY 2019"/>
    <s v="Female"/>
    <s v="Unknown"/>
    <s v="Active Loan"/>
    <s v="No"/>
    <s v="XLG"/>
    <m/>
    <m/>
    <s v="JLG35K"/>
    <x v="6"/>
    <s v="VARANASI"/>
    <s v="Hindu"/>
    <s v=""/>
    <s v="UTTAR PRADESH"/>
    <s v="Yes"/>
    <s v="N"/>
    <s v="N"/>
    <n v="0"/>
    <s v="INDIVIDUAL"/>
    <n v="35000"/>
    <n v="35000"/>
    <n v="34975"/>
    <s v=" 60 months"/>
    <n v="0.12690000000000001"/>
    <n v="19666.349999999999"/>
    <n v="19652.349999999999"/>
    <n v="6295.93"/>
    <n v="11.07"/>
    <n v="4775.3100000000004"/>
    <n v="0"/>
    <n v="8595.11"/>
    <n v="1213.2828"/>
  </r>
  <r>
    <s v="UP"/>
    <s v="0010XLG34486"/>
    <n v="40"/>
    <s v="12795-MAMTA SHARMA"/>
    <s v="176-DBS"/>
    <s v="Dhenkanal"/>
    <s v="SC"/>
    <n v="260347"/>
    <s v="BALLIA"/>
    <n v="34487"/>
    <s v="Meera Patel"/>
    <s v="YES"/>
    <d v="2018-05-31T00:00:00"/>
    <s v="SHIV PRAKASH JAISWAR"/>
    <d v="1979-01-01T00:00:00"/>
    <s v="KHUSHABOO SINGH"/>
    <s v="FY 2019"/>
    <s v="Female"/>
    <s v="Unknown"/>
    <s v="Active Loan"/>
    <s v="No"/>
    <s v="XLG"/>
    <m/>
    <m/>
    <s v="JLG35K"/>
    <x v="6"/>
    <s v="VARANASI"/>
    <s v="Hindu"/>
    <s v=""/>
    <s v="UTTAR PRADESH"/>
    <s v="Yes"/>
    <s v="N"/>
    <s v="N"/>
    <n v="0"/>
    <s v="INDIVIDUAL"/>
    <n v="3000"/>
    <n v="3000"/>
    <n v="2950"/>
    <s v=" 36 months"/>
    <n v="0.12690000000000001"/>
    <n v="3164.81"/>
    <n v="3112.07"/>
    <n v="3000"/>
    <n v="32.93"/>
    <n v="164.81"/>
    <n v="0"/>
    <n v="0"/>
    <n v="0"/>
  </r>
  <r>
    <s v="UP"/>
    <s v="0010XLG34447"/>
    <n v="40"/>
    <s v="10568-RAJU RANJAN RAY"/>
    <s v="176-DBS"/>
    <s v="Nimapada"/>
    <s v="SC"/>
    <n v="220377"/>
    <s v="VARANASI"/>
    <n v="34448"/>
    <s v="Kavya Reddy"/>
    <s v="YES"/>
    <d v="2019-07-06T00:00:00"/>
    <s v="VINOD KUMAR"/>
    <d v="1981-02-07T00:00:00"/>
    <s v="JYOTI SINGH"/>
    <s v="FY 2019"/>
    <s v="Female"/>
    <s v="Unknown"/>
    <s v="Active Loan"/>
    <s v="No"/>
    <s v="XLG"/>
    <m/>
    <m/>
    <s v="JLG35K"/>
    <x v="6"/>
    <s v="VARANASI"/>
    <s v="Hindu"/>
    <s v=""/>
    <s v="UTTAR PRADESH"/>
    <s v="Yes"/>
    <s v="N"/>
    <s v="N"/>
    <n v="0"/>
    <s v="INDIVIDUAL"/>
    <n v="5600"/>
    <n v="5600"/>
    <n v="5600"/>
    <s v=" 36 months"/>
    <n v="0.14269999999999999"/>
    <n v="6691.7061809999996"/>
    <n v="6691.71"/>
    <n v="5600"/>
    <n v="39.5"/>
    <n v="1091.71"/>
    <n v="0"/>
    <n v="0"/>
    <n v="0"/>
  </r>
  <r>
    <s v="UP"/>
    <s v="0010XLG34502"/>
    <n v="40"/>
    <s v="10436-RENU TIWARI"/>
    <s v="176-DBS"/>
    <s v="Bhadrak"/>
    <s v="SC"/>
    <n v="390179"/>
    <s v="JAUNPUR"/>
    <n v="34503"/>
    <s v="Ananya Verma"/>
    <s v="YES"/>
    <d v="2019-07-06T00:00:00"/>
    <s v="NEELAM SHARMA"/>
    <d v="1980-01-01T00:00:00"/>
    <s v="NEELAM SHARMA"/>
    <s v="FY 2019"/>
    <s v="Female"/>
    <s v="Unknown"/>
    <s v="Active Loan"/>
    <s v="No"/>
    <s v="XLG"/>
    <m/>
    <m/>
    <s v="JLG35K"/>
    <x v="6"/>
    <s v="VARANASI"/>
    <s v="Hindu"/>
    <s v=""/>
    <s v="UTTAR PRADESH"/>
    <s v="Yes"/>
    <s v="N"/>
    <s v="N"/>
    <n v="0"/>
    <s v="INDIVIDUAL"/>
    <n v="12000"/>
    <n v="12000"/>
    <n v="12000"/>
    <s v=" 36 months"/>
    <n v="0.1527"/>
    <n v="15032.532730000001"/>
    <n v="15032.53"/>
    <n v="12000"/>
    <n v="37.31"/>
    <n v="3032.53"/>
    <n v="0"/>
    <n v="0"/>
    <n v="0"/>
  </r>
  <r>
    <s v="UP"/>
    <s v="0010XLG37073"/>
    <n v="40"/>
    <s v="12679-DURGESH SINGH KUSHWAHA"/>
    <s v="176-DBS"/>
    <s v="Bhadrak"/>
    <s v="SC"/>
    <n v="270033"/>
    <s v="GORAKHPUR"/>
    <n v="37074"/>
    <s v="Ananya Patel"/>
    <s v="YES"/>
    <d v="2019-07-06T00:00:00"/>
    <s v="RAGINI KUSHWAHA"/>
    <d v="1977-01-01T00:00:00"/>
    <s v="RAGINI KUSHWAHA"/>
    <s v="FY 2019"/>
    <s v="Female"/>
    <s v="Unknown"/>
    <s v="Active Loan"/>
    <s v="No"/>
    <s v="XLG"/>
    <m/>
    <m/>
    <s v="JLG35K"/>
    <x v="6"/>
    <s v="VARANASI"/>
    <s v="Hindu"/>
    <s v=""/>
    <s v="UTTAR PRADESH"/>
    <s v="Yes"/>
    <s v="Y"/>
    <s v="N"/>
    <n v="1"/>
    <s v="INDIVIDUAL"/>
    <n v="6000"/>
    <n v="6000"/>
    <n v="6000"/>
    <s v=" 36 months"/>
    <n v="0.1065"/>
    <n v="7035.8143849999997"/>
    <n v="7035.81"/>
    <n v="6000"/>
    <n v="41.35"/>
    <n v="1035.81"/>
    <n v="0"/>
    <n v="0"/>
    <n v="0"/>
  </r>
  <r>
    <s v="UP"/>
    <s v="0010XLG61273"/>
    <n v="40"/>
    <s v="10905-SANGITA CHAUHAN"/>
    <s v="176-DBS"/>
    <s v="Nimapada"/>
    <s v="SC"/>
    <n v="290344"/>
    <s v="AZAMGARH"/>
    <n v="61274"/>
    <s v="Kavya Verma"/>
    <s v="YES"/>
    <d v="2019-07-06T00:00:00"/>
    <s v="SUDHA DEVI"/>
    <d v="1975-09-19T00:00:00"/>
    <s v="SUDHA DEVI"/>
    <s v="FY 2019"/>
    <s v="Female"/>
    <s v="Unknown"/>
    <s v="Active Loan"/>
    <s v="No"/>
    <s v="XLG"/>
    <m/>
    <m/>
    <s v="JLG35K"/>
    <x v="6"/>
    <s v="VARANASI"/>
    <s v="Hindu"/>
    <s v=""/>
    <s v="UTTAR PRADESH"/>
    <s v="Yes"/>
    <s v="N"/>
    <s v="N"/>
    <n v="0"/>
    <s v="INDIVIDUAL"/>
    <n v="27250"/>
    <n v="27250"/>
    <n v="27225"/>
    <s v=" 60 months"/>
    <n v="0.18640000000000001"/>
    <n v="41671.180059999999"/>
    <n v="41632.949999999997"/>
    <n v="27250"/>
    <n v="42.34"/>
    <n v="14421.18"/>
    <n v="0"/>
    <n v="0"/>
    <n v="0"/>
  </r>
  <r>
    <s v="OR"/>
    <s v="0010XLG62663"/>
    <n v="40"/>
    <s v="12004-SAMIR RANJAN SUTRADHAR"/>
    <s v="107-DBS"/>
    <s v="Dhenkanal"/>
    <s v="SC"/>
    <n v="440147"/>
    <s v="NIMAPADA"/>
    <n v="62664"/>
    <s v="Diya Chopra"/>
    <s v="YES"/>
    <d v="2019-07-06T00:00:00"/>
    <s v="SUBHASINI SAHOO"/>
    <d v="1975-01-01T00:00:00"/>
    <s v="RASMITA KUMARI RAULO"/>
    <s v="FY 2019"/>
    <s v="Female"/>
    <s v="Unknown"/>
    <s v="NPA"/>
    <s v="No"/>
    <s v="XLG"/>
    <m/>
    <m/>
    <s v="JLG35K"/>
    <x v="3"/>
    <s v="BHUBANESWAR"/>
    <s v="Hindu"/>
    <s v=""/>
    <s v="ODISHA"/>
    <s v="Yes"/>
    <s v="N"/>
    <s v="N"/>
    <n v="0"/>
    <s v="INDIVIDUAL"/>
    <n v="12000"/>
    <n v="12000"/>
    <n v="11775"/>
    <s v=" 36 months"/>
    <n v="6.0299999999999999E-2"/>
    <n v="13097.51995"/>
    <n v="12851.94"/>
    <n v="12000"/>
    <n v="22.77"/>
    <n v="1097.52"/>
    <n v="0"/>
    <n v="0"/>
    <n v="0"/>
  </r>
  <r>
    <s v="OR"/>
    <s v="0010XLG62662"/>
    <n v="40"/>
    <s v="12004-SAMIR RANJAN SUTRADHAR"/>
    <s v="107-DBS"/>
    <s v="Nimapada"/>
    <s v="SC"/>
    <n v="440135"/>
    <s v="NIMAPADA"/>
    <n v="62663"/>
    <s v="Ananya Verma"/>
    <s v="YES"/>
    <d v="2019-07-06T00:00:00"/>
    <s v="KABITA MALLICK"/>
    <d v="1974-01-01T00:00:00"/>
    <s v="SUHANA PARWEEN"/>
    <s v="FY 2019"/>
    <s v="Female"/>
    <s v="Unknown"/>
    <s v="NPA"/>
    <s v="No"/>
    <s v="XLG"/>
    <m/>
    <m/>
    <s v="JLG35K"/>
    <x v="3"/>
    <s v="BHUBANESWAR"/>
    <s v="Hindu"/>
    <s v=""/>
    <s v="ODISHA"/>
    <s v="Yes"/>
    <s v="N"/>
    <s v="N"/>
    <n v="0"/>
    <s v="INDIVIDUAL"/>
    <n v="25000"/>
    <n v="25000"/>
    <n v="24700"/>
    <s v=" 60 months"/>
    <n v="0.1065"/>
    <n v="31955.08"/>
    <n v="31571.62"/>
    <n v="25000"/>
    <n v="20.18"/>
    <n v="6955.08"/>
    <n v="0"/>
    <n v="0"/>
    <n v="0"/>
  </r>
  <r>
    <s v="OR"/>
    <s v="0010XLG62668"/>
    <n v="40"/>
    <s v="12004-SAMIR RANJAN SUTRADHAR"/>
    <s v="107-DBS"/>
    <s v="Nimapada"/>
    <s v="SC"/>
    <n v="440346"/>
    <s v="NIMAPADA"/>
    <n v="62669"/>
    <s v="Ishaan Gupta"/>
    <s v="YES"/>
    <d v="2019-07-06T00:00:00"/>
    <s v="RAJESH KUMAR PRADHAN"/>
    <d v="1980-01-01T00:00:00"/>
    <s v="SUHANA PARWEEN"/>
    <s v="FY 2019"/>
    <s v="Female"/>
    <s v="Unknown"/>
    <s v="NPA"/>
    <s v="No"/>
    <s v="XLG"/>
    <m/>
    <m/>
    <s v="JLG35K"/>
    <x v="6"/>
    <s v="BHUBANESWAR"/>
    <s v="Hindu"/>
    <s v=""/>
    <s v="ODISHA"/>
    <s v="Yes"/>
    <s v="N"/>
    <s v="N"/>
    <n v="0"/>
    <s v="INDIVIDUAL"/>
    <n v="13000"/>
    <n v="13000"/>
    <n v="12970.57927"/>
    <s v=" 36 months"/>
    <n v="6.6199999999999995E-2"/>
    <n v="14369.29962"/>
    <n v="14334.8"/>
    <n v="13000"/>
    <n v="43.15"/>
    <n v="1369.3"/>
    <n v="0"/>
    <n v="0"/>
    <n v="0"/>
  </r>
  <r>
    <s v="AS"/>
    <s v="0010XLG62673"/>
    <n v="40"/>
    <s v="12359-SAMIUR RAHMAN"/>
    <s v="208-DBS"/>
    <s v="Nimapada"/>
    <s v="SC"/>
    <n v="880005"/>
    <s v="SIVASAGAR"/>
    <n v="62674"/>
    <s v="Laksh Malhotra"/>
    <s v="YES"/>
    <d v="2019-07-06T00:00:00"/>
    <s v="BASANTA DEKA"/>
    <d v="1981-01-28T00:00:00"/>
    <s v="BASANTA DEKA"/>
    <s v="FY 2019"/>
    <s v="Female"/>
    <s v="Unknown"/>
    <s v="NPA"/>
    <s v="No"/>
    <s v="XLG"/>
    <m/>
    <m/>
    <s v="JLG35K"/>
    <x v="1"/>
    <s v="GUWAAHATI"/>
    <s v="Hindu"/>
    <s v=""/>
    <s v="ASSAM"/>
    <s v="Yes"/>
    <s v="N"/>
    <s v="N"/>
    <n v="0"/>
    <s v="INDIVIDUAL"/>
    <n v="8000"/>
    <n v="8000"/>
    <n v="8000"/>
    <s v=" 36 months"/>
    <n v="7.9000000000000001E-2"/>
    <n v="8426.4385810000003"/>
    <n v="8426.44"/>
    <n v="8000"/>
    <n v="38.869999999999997"/>
    <n v="426.44"/>
    <n v="0"/>
    <n v="0"/>
    <n v="0"/>
  </r>
  <r>
    <s v="WB"/>
    <s v="0010XLG4809"/>
    <n v="40"/>
    <s v="10037-RAJESH PRATAP"/>
    <s v="201-DBS"/>
    <s v="Bhadrak"/>
    <s v="SC"/>
    <n v="700014"/>
    <s v="PASCHIM BARDHHAMAN"/>
    <n v="4810"/>
    <s v="Kavya Mehta"/>
    <s v="YES"/>
    <d v="2019-11-24T00:00:00"/>
    <s v="Ranjit Paramanick"/>
    <d v="1981-03-18T00:00:00"/>
    <s v="Ranjit Paramanick"/>
    <s v="FY 2019"/>
    <s v="Female"/>
    <s v="Unknown"/>
    <s v="NPA"/>
    <s v="No"/>
    <s v="XLG"/>
    <m/>
    <m/>
    <s v="JLG35K"/>
    <x v="4"/>
    <s v="HOWRAH"/>
    <s v="Hindu"/>
    <s v=""/>
    <s v="WEST BENGAL"/>
    <s v="Yes"/>
    <s v="N"/>
    <s v="N"/>
    <n v="0"/>
    <s v="INDIVIDUAL"/>
    <n v="13600"/>
    <n v="13600"/>
    <n v="13600"/>
    <s v=" 36 months"/>
    <n v="6.0299999999999999E-2"/>
    <n v="14901.213970000001"/>
    <n v="14901.21"/>
    <n v="13600"/>
    <n v="22.51"/>
    <n v="1301.21"/>
    <n v="0"/>
    <n v="0"/>
    <n v="0"/>
  </r>
  <r>
    <s v="WB"/>
    <s v="0010XLG62688"/>
    <n v="40"/>
    <s v="10037-RAJESH PRATAP"/>
    <s v="201-DBS"/>
    <s v="Nimapada"/>
    <s v="SC"/>
    <n v="580003"/>
    <s v="TARKESHWER"/>
    <n v="62689"/>
    <s v="Aditya Nair"/>
    <s v="YES"/>
    <d v="2019-07-06T00:00:00"/>
    <s v="Shyamal Medda"/>
    <d v="1974-01-01T00:00:00"/>
    <s v="Rabindra Nath Saha"/>
    <s v="FY 2019"/>
    <s v="Female"/>
    <s v="Unknown"/>
    <s v="NPA"/>
    <s v="No"/>
    <s v="XLG"/>
    <m/>
    <m/>
    <s v="JLG35K"/>
    <x v="0"/>
    <s v="HOWRAH"/>
    <s v="Hindu"/>
    <s v=""/>
    <s v="WEST BENGAL"/>
    <s v="Yes"/>
    <s v="N"/>
    <s v="N"/>
    <n v="0"/>
    <s v="INDIVIDUAL"/>
    <n v="30000"/>
    <n v="30000"/>
    <n v="30000"/>
    <s v=" 60 months"/>
    <n v="0.12690000000000001"/>
    <n v="35335.943670000001"/>
    <n v="35335.94"/>
    <n v="30000"/>
    <n v="15.25"/>
    <n v="5335.94"/>
    <n v="0"/>
    <n v="0"/>
    <n v="0"/>
  </r>
  <r>
    <s v="RJ"/>
    <s v="0010XLG62703"/>
    <n v="40"/>
    <s v="10043-RAVI MISHRA"/>
    <s v="301-DBS"/>
    <s v="Nimapada"/>
    <s v="SC"/>
    <n v="330165"/>
    <s v="BEAWAR"/>
    <n v="62704"/>
    <s v="Ishaan Sharma"/>
    <s v="YES"/>
    <d v="2019-07-06T00:00:00"/>
    <s v="PUSHPENDRA SINGH CHOUDHARY"/>
    <d v="1981-01-01T00:00:00"/>
    <s v="AKASH CHOUHAN"/>
    <s v="FY 2019"/>
    <s v="Female"/>
    <s v="Unknown"/>
    <s v="NPA"/>
    <s v="No"/>
    <s v="XLG"/>
    <m/>
    <m/>
    <s v="JLG35K"/>
    <x v="2"/>
    <s v="JAIPUR"/>
    <s v="Hindu"/>
    <s v=""/>
    <s v="RAJASTHAN"/>
    <s v="Yes"/>
    <s v="N"/>
    <s v="N"/>
    <n v="0"/>
    <s v="INDIVIDUAL"/>
    <n v="8000"/>
    <n v="8000"/>
    <n v="7750"/>
    <s v=" 36 months"/>
    <n v="8.8999999999999996E-2"/>
    <n v="9106.1152309999998"/>
    <n v="8821.5499999999993"/>
    <n v="8000"/>
    <n v="17.23"/>
    <n v="1106.1199999999999"/>
    <n v="0"/>
    <n v="0"/>
    <n v="0"/>
  </r>
  <r>
    <s v="UP"/>
    <s v="0010XLG37231"/>
    <n v="40"/>
    <s v="10057-NANDI SHANKAR"/>
    <s v="176-DBS"/>
    <s v="Bhadrak"/>
    <s v="ST"/>
    <n v="10022"/>
    <s v="BULANDSHAHAR"/>
    <n v="37232"/>
    <s v="Vivaan Reddy"/>
    <s v="YES"/>
    <d v="2019-07-06T00:00:00"/>
    <s v="SONU RAGHUVANSHI"/>
    <d v="1979-01-01T00:00:00"/>
    <s v="SONU RAGHUVANSHI"/>
    <s v="FY 2019"/>
    <s v="Female"/>
    <s v="Unknown"/>
    <s v="Active Loan"/>
    <s v="No"/>
    <s v="XLG"/>
    <m/>
    <m/>
    <s v="JLG35K"/>
    <x v="5"/>
    <s v="BULANDSHAHR"/>
    <s v="Hindu"/>
    <s v=""/>
    <s v="UTTAR PRADESH"/>
    <s v="Yes"/>
    <s v="N"/>
    <s v="N"/>
    <n v="0"/>
    <s v="INDIVIDUAL"/>
    <n v="3000"/>
    <n v="3000"/>
    <n v="3000"/>
    <s v=" 36 months"/>
    <n v="0.1065"/>
    <n v="3027.12"/>
    <n v="3027.12"/>
    <n v="3000"/>
    <n v="11.07"/>
    <n v="27.12"/>
    <n v="0"/>
    <n v="0"/>
    <n v="0"/>
  </r>
  <r>
    <s v="UK"/>
    <s v="0010XLG37246"/>
    <n v="40"/>
    <s v="11375-MUHAMMAD DANISH"/>
    <s v="201-DBS"/>
    <s v="Khordha"/>
    <s v="ST"/>
    <n v="150085"/>
    <s v="HARIDWAR"/>
    <n v="37247"/>
    <s v="Vivaan Nair"/>
    <s v="YES"/>
    <d v="2019-07-06T00:00:00"/>
    <s v="PUNIT KUMAR"/>
    <d v="1980-02-01T00:00:00"/>
    <s v="RAHUL KUMAR"/>
    <s v="FY 2019"/>
    <s v="Female"/>
    <s v="Unknown"/>
    <s v="Active Loan"/>
    <s v="No"/>
    <s v="XLG"/>
    <m/>
    <m/>
    <s v="JLG35K"/>
    <x v="1"/>
    <s v="BULANDSHAHR"/>
    <s v="Hindu"/>
    <s v=""/>
    <s v="UTTARAKHAND"/>
    <s v="Yes"/>
    <s v="N"/>
    <s v="N"/>
    <n v="0"/>
    <s v="INDIVIDUAL"/>
    <n v="24000"/>
    <n v="24000"/>
    <n v="24000"/>
    <s v=" 60 months"/>
    <n v="0.1903"/>
    <n v="24382.41"/>
    <n v="24382.41"/>
    <n v="24000"/>
    <n v="32.93"/>
    <n v="382.41"/>
    <n v="0"/>
    <n v="0"/>
    <n v="0"/>
  </r>
  <r>
    <s v="RJ"/>
    <s v="0010XLG37307"/>
    <n v="40"/>
    <s v="10043-RAVI MISHRA"/>
    <s v="301-DBS"/>
    <s v="Bhadrak"/>
    <s v="ST"/>
    <n v="80086"/>
    <s v="NEEM KA THANA"/>
    <n v="37308"/>
    <s v="Aarav Mehta"/>
    <s v="YES"/>
    <d v="2019-11-17T00:00:00"/>
    <s v="RAJENDRA KUMAR"/>
    <d v="1978-08-20T00:00:00"/>
    <s v="BHARAT SINGH KUNTAL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15000"/>
    <n v="15000"/>
    <n v="15000"/>
    <s v=" 36 months"/>
    <n v="0.17580000000000001"/>
    <n v="17312.59996"/>
    <n v="17312.599999999999"/>
    <n v="15000"/>
    <n v="5.76"/>
    <n v="2312.6"/>
    <n v="0"/>
    <n v="0"/>
    <n v="0"/>
  </r>
  <r>
    <s v="RJ"/>
    <s v="0010XLG37331"/>
    <n v="40"/>
    <s v="10043-RAVI MISHRA"/>
    <s v="301-DBS"/>
    <s v="Jagatsinghpur"/>
    <s v="ST"/>
    <n v="80041"/>
    <s v="NEEM KA THANA"/>
    <n v="37332"/>
    <s v="Ananya Sharma"/>
    <s v="YES"/>
    <d v="2019-07-06T00:00:00"/>
    <s v="ANAND PAL"/>
    <d v="1981-01-01T00:00:00"/>
    <s v="ANAND PAL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9400"/>
    <n v="9400"/>
    <n v="9375"/>
    <s v=" 60 months"/>
    <n v="0.2167"/>
    <n v="10232.56314"/>
    <n v="10205.35"/>
    <n v="9400"/>
    <n v="44.15"/>
    <n v="832.56"/>
    <n v="0"/>
    <n v="0"/>
    <n v="0"/>
  </r>
  <r>
    <s v="RJ"/>
    <s v="0010XLG37275"/>
    <n v="40"/>
    <s v="10043-RAVI MISHRA"/>
    <s v="301-DBS"/>
    <s v="Dhenkanal"/>
    <s v="ST"/>
    <n v="80094"/>
    <s v="NEEM KA THANA"/>
    <n v="37276"/>
    <s v="Ananya Patel"/>
    <s v="YES"/>
    <d v="2019-07-06T00:00:00"/>
    <s v="RAHUL"/>
    <d v="1980-01-01T00:00:00"/>
    <s v="PAVAN PRATAP SINGH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20000"/>
    <n v="20000"/>
    <n v="20000"/>
    <s v=" 60 months"/>
    <n v="0.14649999999999999"/>
    <n v="25493.4"/>
    <n v="25493.4"/>
    <n v="17283.79"/>
    <n v="39.5"/>
    <n v="8209.61"/>
    <n v="0"/>
    <n v="0"/>
    <n v="0"/>
  </r>
  <r>
    <s v="RJ"/>
    <s v="0010XLG37276"/>
    <n v="40"/>
    <s v="10043-RAVI MISHRA"/>
    <s v="301-DBS"/>
    <s v="Dhenkanal"/>
    <s v="ST"/>
    <n v="90160"/>
    <s v="jaipur"/>
    <n v="37277"/>
    <s v="Ishaan Patel"/>
    <s v="YES"/>
    <d v="2019-11-17T00:00:00"/>
    <s v="NAVEEN KUMAR"/>
    <d v="1983-01-01T00:00:00"/>
    <s v="NITIN KUMAR"/>
    <s v="FY 2019"/>
    <s v="Female"/>
    <s v="Unknown"/>
    <s v="Active Loan"/>
    <s v="No"/>
    <s v="XLG"/>
    <m/>
    <m/>
    <s v="JLG30K"/>
    <x v="1"/>
    <s v="JAIPUR"/>
    <s v="Hindu"/>
    <s v=""/>
    <s v="RAJASTHAN"/>
    <s v="Yes"/>
    <s v="N"/>
    <s v="N"/>
    <n v="0"/>
    <s v="INDIVIDUAL"/>
    <n v="20000"/>
    <n v="20000"/>
    <n v="19925"/>
    <s v=" 60 months"/>
    <n v="0.14269999999999999"/>
    <n v="26606.61"/>
    <n v="26506.84"/>
    <n v="20000"/>
    <n v="37.31"/>
    <n v="6606.61"/>
    <n v="0"/>
    <n v="0"/>
    <n v="0"/>
  </r>
  <r>
    <s v="RJ"/>
    <s v="0010XLG37263"/>
    <n v="40"/>
    <s v="10043-RAVI MISHRA"/>
    <s v="301-DBS"/>
    <s v="Bhadrak"/>
    <s v="ST"/>
    <n v="180031"/>
    <s v="Jhunjhunu"/>
    <n v="37264"/>
    <s v="Laksh Joshi"/>
    <s v="YES"/>
    <d v="2019-07-06T00:00:00"/>
    <s v="RANJEET KALIRAWANA"/>
    <d v="1976-01-01T00:00:00"/>
    <s v="Mohsin Ahmed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1300"/>
    <n v="1300"/>
    <n v="1300"/>
    <s v=" 36 months"/>
    <n v="6.0299999999999999E-2"/>
    <n v="1424.3701430000001"/>
    <n v="1424.37"/>
    <n v="1300"/>
    <n v="41.35"/>
    <n v="124.37"/>
    <n v="0"/>
    <n v="0"/>
    <n v="0"/>
  </r>
  <r>
    <s v="RJ"/>
    <s v="0010XLG37318"/>
    <n v="40"/>
    <s v="10043-RAVI MISHRA"/>
    <s v="301-DBS"/>
    <s v="Nimapada"/>
    <s v="ST"/>
    <n v="90128"/>
    <s v="jaipur"/>
    <n v="37319"/>
    <s v="Ishaan Joshi"/>
    <s v="YES"/>
    <d v="2019-07-06T00:00:00"/>
    <s v="NAVEEN KUMAR"/>
    <d v="1976-01-01T00:00:00"/>
    <s v="LALIT KISHOR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10000"/>
    <n v="10000"/>
    <n v="9925"/>
    <s v=" 36 months"/>
    <n v="7.51E-2"/>
    <n v="11131.232019999999"/>
    <n v="11047.75"/>
    <n v="10000"/>
    <n v="19.239999999999998"/>
    <n v="1131.23"/>
    <n v="0"/>
    <n v="0"/>
    <n v="0"/>
  </r>
  <r>
    <s v="RJ"/>
    <s v="0010XLG37335"/>
    <n v="40"/>
    <s v="10043-RAVI MISHRA"/>
    <s v="301-DBS"/>
    <s v="Bhadrak"/>
    <s v="ST"/>
    <n v="80181"/>
    <s v="NEEM KA THANA"/>
    <n v="37336"/>
    <s v="Diya Sharma"/>
    <s v="YES"/>
    <d v="2019-11-17T00:00:00"/>
    <s v="Mahesh Chand"/>
    <d v="1983-01-01T00:00:00"/>
    <s v="Mahesh Chand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Y"/>
    <s v="N"/>
    <n v="1"/>
    <s v="INDIVIDUAL"/>
    <n v="8000"/>
    <n v="8000"/>
    <n v="8000"/>
    <s v=" 36 months"/>
    <n v="6.6199999999999995E-2"/>
    <n v="8842.6487699999998"/>
    <n v="8842.65"/>
    <n v="8000"/>
    <n v="42.34"/>
    <n v="842.65"/>
    <n v="0"/>
    <n v="0"/>
    <n v="0"/>
  </r>
  <r>
    <s v="RJ"/>
    <s v="0010XLG37287"/>
    <n v="40"/>
    <s v="10043-RAVI MISHRA"/>
    <s v="301-DBS"/>
    <s v="Dhenkanal"/>
    <s v="ST"/>
    <n v="80001"/>
    <s v="NEEM KA THANA"/>
    <n v="37288"/>
    <s v="Nisha Joshi"/>
    <s v="YES"/>
    <d v="2019-07-06T00:00:00"/>
    <s v="KAMAL KUMAR"/>
    <d v="1980-01-01T00:00:00"/>
    <s v="SUMIT KUMAR SHARMA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2800"/>
    <n v="2800"/>
    <n v="2725"/>
    <s v=" 60 months"/>
    <n v="9.9099999999999994E-2"/>
    <n v="3205.71"/>
    <n v="3119.84"/>
    <n v="2453.83"/>
    <n v="22.77"/>
    <n v="751.88"/>
    <n v="0"/>
    <n v="0"/>
    <n v="0"/>
  </r>
  <r>
    <s v="RJ"/>
    <s v="0010XLG37330"/>
    <n v="40"/>
    <s v="10043-RAVI MISHRA"/>
    <s v="301-DBS"/>
    <s v="Bhadrak"/>
    <s v="ST"/>
    <n v="80253"/>
    <s v="NEEM KA THANA"/>
    <n v="37331"/>
    <s v="Nisha Nair"/>
    <s v="YES"/>
    <d v="2019-06-29T00:00:00"/>
    <s v="RAJENDRA KUMAR"/>
    <d v="1982-01-01T00:00:00"/>
    <s v="SATYENDRA KUMAR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Y"/>
    <s v="N"/>
    <n v="1"/>
    <s v="INDIVIDUAL"/>
    <n v="35000"/>
    <n v="35000"/>
    <n v="35000"/>
    <s v=" 36 months"/>
    <n v="0.1242"/>
    <n v="38026.8033"/>
    <n v="38026.800000000003"/>
    <n v="35000"/>
    <n v="20.18"/>
    <n v="3026.8"/>
    <n v="0"/>
    <n v="0"/>
    <n v="0"/>
  </r>
  <r>
    <s v="RJ"/>
    <s v="0010XLG37281"/>
    <n v="40"/>
    <s v="10055-MAHESH KUMAR PATEL"/>
    <s v="301-DBS"/>
    <s v="Bhadrak"/>
    <s v="ST"/>
    <n v="30273"/>
    <s v="BEHROD"/>
    <n v="37282"/>
    <s v="Aarav Reddy"/>
    <s v="YES"/>
    <d v="2019-07-08T00:00:00"/>
    <s v="SURENDRA KUMAR"/>
    <d v="1978-01-01T00:00:00"/>
    <s v="SURENDRA KUMAR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2700"/>
    <n v="2700"/>
    <n v="2650"/>
    <s v=" 36 months"/>
    <n v="0.13489999999999999"/>
    <n v="3297.9771369999999"/>
    <n v="3236.9"/>
    <n v="2700"/>
    <n v="43.15"/>
    <n v="597.98"/>
    <n v="0"/>
    <n v="0"/>
    <n v="0"/>
  </r>
  <r>
    <s v="RJ"/>
    <s v="0010XLG37315"/>
    <n v="40"/>
    <s v="10043-RAVI MISHRA"/>
    <s v="301-DBS"/>
    <s v="Khordha"/>
    <s v="ST"/>
    <n v="80038"/>
    <s v="NEEM KA THANA"/>
    <n v="37316"/>
    <s v="Aditya Mehta"/>
    <s v="YES"/>
    <d v="2019-07-06T00:00:00"/>
    <s v="RAHUL"/>
    <d v="1977-01-01T00:00:00"/>
    <s v="ANAND PAL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35000"/>
    <n v="35000"/>
    <n v="34950"/>
    <s v=" 60 months"/>
    <n v="0.19420000000000001"/>
    <n v="32388.5"/>
    <n v="32342.34"/>
    <n v="8160.02"/>
    <n v="38.869999999999997"/>
    <n v="10160.030000000001"/>
    <n v="0"/>
    <n v="14068.45"/>
    <n v="931.62239999999997"/>
  </r>
  <r>
    <s v="RJ"/>
    <s v="0010XLG37306"/>
    <n v="40"/>
    <s v="10043-RAVI MISHRA"/>
    <s v="301-DBS"/>
    <s v="Bhadrak"/>
    <s v="ST"/>
    <n v="80163"/>
    <s v="NEEM KA THANA"/>
    <n v="37307"/>
    <s v="Laksh Malhotra"/>
    <s v="YES"/>
    <d v="2019-11-24T00:00:00"/>
    <s v="ANAND PAL"/>
    <d v="1978-05-10T00:00:00"/>
    <s v="ANAND PAL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19000"/>
    <n v="19000"/>
    <n v="18750"/>
    <s v=" 60 months"/>
    <n v="0.1171"/>
    <n v="24750.91001"/>
    <n v="24425.24"/>
    <n v="19000"/>
    <n v="22.51"/>
    <n v="5750.91"/>
    <n v="0"/>
    <n v="0"/>
    <n v="0"/>
  </r>
  <r>
    <s v="RJ"/>
    <s v="0010XLG37348"/>
    <n v="40"/>
    <s v="10043-RAVI MISHRA"/>
    <s v="301-DBS"/>
    <s v="Jagatsinghpur"/>
    <s v="ST"/>
    <n v="90067"/>
    <s v="jaipur"/>
    <n v="37349"/>
    <s v="Nisha Malhotra"/>
    <s v="YES"/>
    <d v="2018-05-24T00:00:00"/>
    <s v="TRIBHUWAN SINGH RAWAT"/>
    <d v="1980-01-01T00:00:00"/>
    <s v="KAILASH GURJAR"/>
    <s v="FY 2019"/>
    <s v="Female"/>
    <s v="Unknown"/>
    <s v="Active Loan"/>
    <s v="No"/>
    <s v="XLG"/>
    <m/>
    <m/>
    <s v="JLG30K"/>
    <x v="0"/>
    <s v="JAIPUR"/>
    <s v="Hindu"/>
    <s v=""/>
    <s v="RAJASTHAN"/>
    <s v="Yes"/>
    <s v="N"/>
    <s v="N"/>
    <n v="0"/>
    <s v="INDIVIDUAL"/>
    <n v="23000"/>
    <n v="23000"/>
    <n v="22975"/>
    <s v=" 60 months"/>
    <n v="0.1242"/>
    <n v="24816.49"/>
    <n v="24789.53"/>
    <n v="17184.54"/>
    <n v="15.25"/>
    <n v="7607.65"/>
    <n v="0"/>
    <n v="24.3"/>
    <n v="4.3739999980000004"/>
  </r>
  <r>
    <s v="RJ"/>
    <s v="0010XLG37349"/>
    <n v="40"/>
    <s v="10043-RAVI MISHRA"/>
    <s v="301-DBS"/>
    <s v="Nimapada"/>
    <s v="ST"/>
    <n v="90013"/>
    <s v="jaipur"/>
    <n v="37350"/>
    <s v="Nisha Nair"/>
    <s v="YES"/>
    <d v="2020-01-27T00:00:00"/>
    <s v="NAVEEN KUMAR"/>
    <d v="1982-01-10T00:00:00"/>
    <s v="SAURABH GIRI"/>
    <s v="FY 2019"/>
    <s v="Female"/>
    <s v="Unknown"/>
    <s v="Active Loan"/>
    <s v="No"/>
    <s v="XLG"/>
    <m/>
    <m/>
    <s v="JLG35K"/>
    <x v="6"/>
    <s v="JAIPUR"/>
    <s v="Hindu"/>
    <s v=""/>
    <s v="RAJASTHAN"/>
    <s v="Yes"/>
    <s v="N"/>
    <s v="N"/>
    <n v="0"/>
    <s v="INDIVIDUAL"/>
    <n v="12175"/>
    <n v="12175"/>
    <n v="12175"/>
    <s v=" 60 months"/>
    <n v="0.1065"/>
    <n v="14114.79"/>
    <n v="14114.79"/>
    <n v="10604.25"/>
    <n v="17.23"/>
    <n v="3510.54"/>
    <n v="0"/>
    <n v="0"/>
    <n v="0"/>
  </r>
  <r>
    <s v="RJ"/>
    <s v="0010XLG37355"/>
    <n v="40"/>
    <s v="10043-RAVI MISHRA"/>
    <s v="301-DBS"/>
    <s v="Nimapada"/>
    <s v="ST"/>
    <n v="80035"/>
    <s v="NEEM KA THANA"/>
    <n v="37356"/>
    <s v="Diya Sharma"/>
    <s v="YES"/>
    <d v="2020-02-20T00:00:00"/>
    <s v="SUMIT KUMAR SHARMA"/>
    <d v="1980-01-01T00:00:00"/>
    <s v="BHARAT SINGH KUNTAL"/>
    <s v="FY 2019"/>
    <s v="Female"/>
    <s v="Unknown"/>
    <s v="Active Loan"/>
    <s v="No"/>
    <s v="XLG"/>
    <m/>
    <m/>
    <s v="JLG35K"/>
    <x v="6"/>
    <s v="JAIPUR"/>
    <s v="Hindu"/>
    <s v=""/>
    <s v="RAJASTHAN"/>
    <s v="Yes"/>
    <s v="N"/>
    <s v="N"/>
    <n v="0"/>
    <s v="INDIVIDUAL"/>
    <n v="25000"/>
    <n v="25000"/>
    <n v="25000"/>
    <s v=" 60 months"/>
    <n v="0.14269999999999999"/>
    <n v="33243.14"/>
    <n v="33243.14"/>
    <n v="25000"/>
    <n v="89.53"/>
    <n v="8243.14"/>
    <n v="0"/>
    <n v="0"/>
    <n v="0"/>
  </r>
  <r>
    <s v="HR"/>
    <s v="0010XLG37371"/>
    <n v="40"/>
    <s v="10903-HEMANT SHUKLA"/>
    <s v="206-DBS"/>
    <s v="Bhadrak"/>
    <s v="ST"/>
    <n v="20133"/>
    <s v="PALWAL"/>
    <n v="37372"/>
    <s v="Meera Patel"/>
    <s v="YES"/>
    <d v="2020-01-31T00:00:00"/>
    <s v="SUNEEL KUMAR"/>
    <d v="1982-01-01T00:00:00"/>
    <s v="RINKU SHARMA"/>
    <s v="FY 2019"/>
    <s v="Female"/>
    <s v="Unknown"/>
    <s v="Active Loan"/>
    <s v="No"/>
    <s v="XLG"/>
    <m/>
    <m/>
    <s v="JLG35K"/>
    <x v="0"/>
    <s v="KARNAL"/>
    <s v="Hindu"/>
    <s v=""/>
    <s v="HARYANA"/>
    <s v="Yes"/>
    <s v="N"/>
    <s v="N"/>
    <n v="0"/>
    <s v="INDIVIDUAL"/>
    <n v="10000"/>
    <n v="10000"/>
    <n v="10000"/>
    <s v=" 36 months"/>
    <n v="6.0299999999999999E-2"/>
    <n v="10099.43396"/>
    <n v="10099.43"/>
    <n v="10000"/>
    <n v="11.07"/>
    <n v="99.43"/>
    <n v="0"/>
    <n v="0"/>
    <n v="0"/>
  </r>
  <r>
    <s v="HR"/>
    <s v="0010XLG37373"/>
    <n v="40"/>
    <s v="10028-AAYUSH PANDEY"/>
    <s v="206-DBS"/>
    <s v="Jagatsinghpur"/>
    <s v="ST"/>
    <n v="70027"/>
    <s v="KURUKSHETRA"/>
    <n v="37374"/>
    <s v="Diya Patel"/>
    <s v="YES"/>
    <d v="2019-09-19T00:00:00"/>
    <s v="KAVINDER"/>
    <d v="1982-01-01T00:00:00"/>
    <s v="VIPUL"/>
    <s v="FY 2019"/>
    <s v="Female"/>
    <s v="Unknown"/>
    <s v="Active Loan"/>
    <s v="No"/>
    <s v="XLG"/>
    <m/>
    <m/>
    <s v="JLG35K"/>
    <x v="0"/>
    <s v="KARNAL"/>
    <s v="Hindu"/>
    <s v=""/>
    <s v="HARYANA"/>
    <s v="Yes"/>
    <s v="N"/>
    <s v="N"/>
    <n v="0"/>
    <s v="INDIVIDUAL"/>
    <n v="5000"/>
    <n v="5000"/>
    <n v="4750"/>
    <s v=" 36 months"/>
    <n v="0.1171"/>
    <n v="5357.8876319999999"/>
    <n v="5090"/>
    <n v="5000"/>
    <n v="32.93"/>
    <n v="357.89"/>
    <n v="0"/>
    <n v="0"/>
    <n v="0"/>
  </r>
  <r>
    <s v="PB"/>
    <s v="0010XLG73922"/>
    <n v="40"/>
    <s v="10110-VIVEKANAND"/>
    <s v="102-DBS"/>
    <s v="Jagatsinghpur"/>
    <s v="ST"/>
    <n v="340128"/>
    <s v="HOSHIARPUR"/>
    <n v="73923"/>
    <s v="Aditya Reddy"/>
    <s v="YES"/>
    <d v="2019-08-28T00:00:00"/>
    <s v="GAJENDRA"/>
    <d v="1975-01-01T00:00:00"/>
    <s v="GAJENDRA"/>
    <s v="FY 2019"/>
    <s v="Female"/>
    <s v="Unknown"/>
    <s v="Active Loan"/>
    <s v="No"/>
    <s v="XLG"/>
    <m/>
    <m/>
    <s v="JLG35K"/>
    <x v="1"/>
    <s v="LUDHIANA"/>
    <s v="Hindu"/>
    <s v=""/>
    <s v="PUNJAB"/>
    <s v="Yes"/>
    <s v="Y"/>
    <s v="N"/>
    <n v="1"/>
    <s v="INDIVIDUAL"/>
    <n v="12000"/>
    <n v="12000"/>
    <n v="11975"/>
    <s v=" 60 months"/>
    <n v="0.1991"/>
    <n v="9681.26"/>
    <n v="9661.1"/>
    <n v="3447.4"/>
    <n v="45.91"/>
    <n v="4158.8599999999997"/>
    <n v="0"/>
    <n v="2075"/>
    <n v="370.91699999999997"/>
  </r>
  <r>
    <s v="PB"/>
    <s v="0010XLG37398"/>
    <n v="40"/>
    <s v="10110-VIVEKANAND"/>
    <s v="102-DBS"/>
    <s v="Dhenkanal"/>
    <s v="ST"/>
    <n v="340117"/>
    <s v="HOSHIARPUR"/>
    <n v="37399"/>
    <s v="Ishaan Mehta"/>
    <s v="YES"/>
    <d v="2019-07-29T00:00:00"/>
    <s v="AASIF ALI KHAN"/>
    <d v="1976-01-01T00:00:00"/>
    <s v="AASIF ALI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25000"/>
    <n v="25000"/>
    <n v="24975"/>
    <s v=" 60 months"/>
    <n v="0.1527"/>
    <n v="33342.689299999998"/>
    <n v="33309.35"/>
    <n v="25000"/>
    <n v="44.15"/>
    <n v="8342.69"/>
    <n v="0"/>
    <n v="0"/>
    <n v="0"/>
  </r>
  <r>
    <s v="PB"/>
    <s v="0010XLG37393"/>
    <n v="40"/>
    <s v="10110-VIVEKANAND"/>
    <s v="102-DBS"/>
    <s v="Bhadrak"/>
    <s v="ST"/>
    <n v="340079"/>
    <s v="HOSHIARPUR"/>
    <n v="37394"/>
    <s v="Aditya Verma"/>
    <s v="YES"/>
    <d v="2019-12-16T00:00:00"/>
    <s v="GAJENDRA"/>
    <d v="1983-11-19T00:00:00"/>
    <s v="GAJENDRA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3500"/>
    <n v="3500"/>
    <n v="3300"/>
    <s v=" 36 months"/>
    <n v="6.0299999999999999E-2"/>
    <n v="3834.8581709999999"/>
    <n v="3615.72"/>
    <n v="3500"/>
    <n v="39.5"/>
    <n v="334.86"/>
    <n v="0"/>
    <n v="0"/>
    <n v="0"/>
  </r>
  <r>
    <s v="PB"/>
    <s v="0010XLG37417"/>
    <n v="40"/>
    <s v="10420-MUNENDRA  SINGH"/>
    <s v="102-DBS"/>
    <s v="Nimapada"/>
    <s v="ST"/>
    <n v="100190"/>
    <s v="PATIALA"/>
    <n v="37418"/>
    <s v="Aarav Reddy"/>
    <s v="YES"/>
    <d v="2019-12-30T00:00:00"/>
    <s v="AMAN KUMAR"/>
    <d v="1979-05-11T00:00:00"/>
    <s v="ARUN TYAGI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16000"/>
    <n v="16000"/>
    <n v="16000"/>
    <s v=" 36 months"/>
    <n v="6.0299999999999999E-2"/>
    <n v="16770.843939999999"/>
    <n v="16770.84"/>
    <n v="16000"/>
    <n v="37.31"/>
    <n v="770.84"/>
    <n v="0"/>
    <n v="0"/>
    <n v="0"/>
  </r>
  <r>
    <s v="PB"/>
    <s v="0010XLG37430"/>
    <n v="40"/>
    <s v="10110-VIVEKANAND"/>
    <s v="102-DBS"/>
    <s v="Khordha"/>
    <s v="ST"/>
    <n v="340070"/>
    <s v="HOSHIARPUR"/>
    <n v="37431"/>
    <s v="Kavya Patel"/>
    <s v="YES"/>
    <d v="2020-02-14T00:00:00"/>
    <s v="OPINDRA SINGH"/>
    <d v="1981-01-01T00:00:00"/>
    <s v="NEETESH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20000"/>
    <n v="20000"/>
    <n v="20000"/>
    <s v=" 36 months"/>
    <n v="8.8999999999999996E-2"/>
    <n v="22862.283169999999"/>
    <n v="22862.28"/>
    <n v="20000"/>
    <n v="41.35"/>
    <n v="2862.28"/>
    <n v="0"/>
    <n v="0"/>
    <n v="0"/>
  </r>
  <r>
    <s v="PB"/>
    <s v="0010XLG37436"/>
    <n v="40"/>
    <s v="10110-VIVEKANAND"/>
    <s v="102-DBS"/>
    <s v="Khordha"/>
    <s v="ST"/>
    <n v="340086"/>
    <s v="HOSHIARPUR"/>
    <n v="37437"/>
    <s v="Laksh Verma"/>
    <s v="YES"/>
    <d v="2019-09-12T00:00:00"/>
    <s v="GAJENDRA"/>
    <d v="1977-01-01T00:00:00"/>
    <s v="GAJENDRA"/>
    <s v="FY 2019"/>
    <s v="Female"/>
    <s v="Unknown"/>
    <s v="Active Loan"/>
    <s v="No"/>
    <s v="XLG"/>
    <m/>
    <m/>
    <s v="JLG35K"/>
    <x v="6"/>
    <s v="LUDHIANA"/>
    <s v="Hindu"/>
    <s v=""/>
    <s v="PUNJAB"/>
    <s v="Yes"/>
    <s v="N"/>
    <s v="N"/>
    <n v="0"/>
    <s v="INDIVIDUAL"/>
    <n v="7500"/>
    <n v="7500"/>
    <n v="7500"/>
    <s v=" 36 months"/>
    <n v="0.1171"/>
    <n v="4240.28"/>
    <n v="4240.28"/>
    <n v="2996.83"/>
    <n v="19.239999999999998"/>
    <n v="951.57"/>
    <n v="14.921393159999999"/>
    <n v="276.95999999999998"/>
    <n v="2.85"/>
  </r>
  <r>
    <s v="CG"/>
    <s v="0010XLG37451"/>
    <n v="40"/>
    <s v="10886-MANISH KUMAR DWIVEDI"/>
    <s v="207-DBS"/>
    <s v="Jagatsinghpur"/>
    <s v="ST"/>
    <n v="240022"/>
    <s v="BILASPUR"/>
    <n v="37452"/>
    <s v="Aditya Chopra"/>
    <s v="YES"/>
    <d v="2019-12-12T00:00:00"/>
    <s v="DEVANSHU SINGH BARGAHI"/>
    <d v="1983-01-01T00:00:00"/>
    <s v="CHANDRAMA PASWAN"/>
    <s v="FY 2019"/>
    <s v="Female"/>
    <s v="Unknown"/>
    <s v="Active Loan"/>
    <s v="No"/>
    <s v="XLG"/>
    <m/>
    <m/>
    <s v="JLG35K"/>
    <x v="3"/>
    <s v="RAIPUR"/>
    <s v="Hindu"/>
    <s v=""/>
    <s v="CHATTISGARH"/>
    <s v="Yes"/>
    <s v="N"/>
    <s v="N"/>
    <n v="0"/>
    <s v="INDIVIDUAL"/>
    <n v="5000"/>
    <n v="5000"/>
    <n v="5000"/>
    <s v=" 36 months"/>
    <n v="0.1242"/>
    <n v="6014.7211230000003"/>
    <n v="6014.72"/>
    <n v="5000"/>
    <n v="42.34"/>
    <n v="1014.72"/>
    <n v="0"/>
    <n v="0"/>
    <n v="0"/>
  </r>
  <r>
    <s v="OR"/>
    <s v="0010XLG2877"/>
    <n v="40"/>
    <s v="12004-SAMIR RANJAN SUTRADHAR"/>
    <s v="107-DBS"/>
    <s v="Jagatsinghpur"/>
    <s v="General"/>
    <n v="440098"/>
    <s v="NIMAPADA"/>
    <n v="2878"/>
    <s v="Kavya Chopra"/>
    <s v="YES"/>
    <d v="2020-01-20T00:00:00"/>
    <s v="RAKESH KUMAR MOHAPATRA"/>
    <d v="1978-06-04T00:00:00"/>
    <s v="SUHANA PARWEEN"/>
    <s v="FY 2019"/>
    <s v="Female"/>
    <s v="Unknown"/>
    <s v="Active Loan"/>
    <s v="No"/>
    <s v="XLG"/>
    <m/>
    <m/>
    <s v="JLG35K"/>
    <x v="3"/>
    <s v="BHUBANESWAR"/>
    <s v="Muslim"/>
    <s v=""/>
    <s v="ODISHA"/>
    <s v="Yes"/>
    <s v="N"/>
    <s v="N"/>
    <n v="0"/>
    <s v="INDIVIDUAL"/>
    <n v="35000"/>
    <n v="35000"/>
    <n v="34750"/>
    <s v=" 36 months"/>
    <n v="7.9000000000000001E-2"/>
    <n v="38696.212030000002"/>
    <n v="38419.81"/>
    <n v="35000"/>
    <n v="22.77"/>
    <n v="3696.21"/>
    <n v="0"/>
    <n v="0"/>
    <n v="0"/>
  </r>
  <r>
    <s v="OR"/>
    <s v="0010XLG2881"/>
    <n v="40"/>
    <s v="12004-SAMIR RANJAN SUTRADHAR"/>
    <s v="107-DBS"/>
    <s v="Jagatsinghpur"/>
    <s v="General"/>
    <n v="440099"/>
    <s v="NIMAPADA"/>
    <n v="2882"/>
    <s v="Meera Joshi"/>
    <s v="YES"/>
    <d v="2019-09-23T00:00:00"/>
    <s v="LAXMIPRIYA SUNDARAY"/>
    <d v="1982-01-01T00:00:00"/>
    <s v="SUHANA PARWEEN"/>
    <s v="FY 2019"/>
    <s v="Female"/>
    <s v="Unknown"/>
    <s v="Active Loan"/>
    <s v="No"/>
    <s v="XLG"/>
    <m/>
    <m/>
    <s v="JLG35K"/>
    <x v="1"/>
    <s v="BHUBANESWAR"/>
    <s v="Muslim"/>
    <s v=""/>
    <s v="ODISHA"/>
    <s v="Yes"/>
    <s v="N"/>
    <s v="N"/>
    <n v="0"/>
    <s v="INDIVIDUAL"/>
    <n v="10000"/>
    <n v="10000"/>
    <n v="9975"/>
    <s v=" 60 months"/>
    <n v="0.1065"/>
    <n v="2861.23"/>
    <n v="2854.12"/>
    <n v="1444.75"/>
    <n v="20.18"/>
    <n v="903.09"/>
    <n v="0"/>
    <n v="513.39"/>
    <n v="4.29"/>
  </r>
  <r>
    <s v="OR"/>
    <s v="0010XLG42774"/>
    <n v="40"/>
    <s v="10640-RUPESH KUMAR CHOURASIA"/>
    <s v="107-DBS"/>
    <s v="Dhenkanal"/>
    <s v="General"/>
    <n v="620204"/>
    <s v="KHORDHA"/>
    <n v="42775"/>
    <s v="Laksh Patel"/>
    <s v="YES"/>
    <d v="2020-02-28T00:00:00"/>
    <s v="SURAJ RAGHUNANDAN GIRI"/>
    <d v="1975-01-01T00:00:00"/>
    <s v="SAGAR PARAMANIK"/>
    <s v="FY 2019"/>
    <s v="Female"/>
    <s v="Unknown"/>
    <s v="Active Loan"/>
    <s v="No"/>
    <s v="XLG"/>
    <m/>
    <m/>
    <s v="JLG35K"/>
    <x v="2"/>
    <s v="BHUBANESWAR"/>
    <s v="Muslim"/>
    <s v=""/>
    <s v="ODISHA"/>
    <s v="Yes"/>
    <s v="N"/>
    <s v="N"/>
    <n v="0"/>
    <s v="INDIVIDUAL"/>
    <n v="10000"/>
    <n v="10000"/>
    <n v="10000"/>
    <s v=" 36 months"/>
    <n v="0.18640000000000001"/>
    <n v="12653.184639999999"/>
    <n v="12653.18"/>
    <n v="10000"/>
    <n v="43.15"/>
    <n v="2653.18"/>
    <n v="0"/>
    <n v="0"/>
    <n v="0"/>
  </r>
  <r>
    <s v="OR"/>
    <s v="0010XLG74062"/>
    <n v="40"/>
    <s v="12480-CHIRANJIBI SAMAL"/>
    <s v="107-DBS"/>
    <s v="Nimapada"/>
    <s v="General"/>
    <n v="600015"/>
    <s v="Bhadrak"/>
    <n v="74063"/>
    <s v="Vivaan Chopra"/>
    <s v="YES"/>
    <d v="2020-01-31T00:00:00"/>
    <s v="BIJAYALAXMI MAHARANA"/>
    <d v="1979-01-01T00:00:00"/>
    <s v="PRIYANKA PRIYADARSHANI DAS"/>
    <s v="FY 2019"/>
    <s v="Female"/>
    <s v="Unknown"/>
    <s v="Active Loan"/>
    <s v="No"/>
    <s v="XLG"/>
    <m/>
    <m/>
    <s v="JLG35K"/>
    <x v="2"/>
    <s v="BHUBANESWAR"/>
    <s v="Muslim"/>
    <s v=""/>
    <s v="ODISHA"/>
    <s v="Yes"/>
    <s v="N"/>
    <s v="N"/>
    <n v="0"/>
    <s v="INDIVIDUAL"/>
    <n v="3600"/>
    <n v="3600"/>
    <n v="3600"/>
    <s v=" 36 months"/>
    <n v="7.9000000000000001E-2"/>
    <n v="4055.1941590000001"/>
    <n v="4055.19"/>
    <n v="3600"/>
    <n v="38.869999999999997"/>
    <n v="455.19"/>
    <n v="0"/>
    <n v="0"/>
    <n v="0"/>
  </r>
  <r>
    <s v="OR"/>
    <s v="0010XLG2886"/>
    <n v="40"/>
    <s v="12480-CHIRANJIBI SAMAL"/>
    <s v="107-DBS"/>
    <s v="Dhenkanal"/>
    <s v="General"/>
    <n v="600208"/>
    <s v="Bhadrak"/>
    <n v="2887"/>
    <s v="Aditya Reddy"/>
    <s v="YES"/>
    <d v="2019-07-30T00:00:00"/>
    <s v="DEBASHIS MALLICK"/>
    <d v="1978-01-01T00:00:00"/>
    <s v="RAKESH KUMAR MOHAPATRA"/>
    <s v="FY 2019"/>
    <s v="Female"/>
    <s v="Unknown"/>
    <s v="Active Loan"/>
    <s v="No"/>
    <s v="XLG"/>
    <m/>
    <m/>
    <s v="JLG35K"/>
    <x v="5"/>
    <s v="BHUBANESWAR"/>
    <s v="Muslim"/>
    <s v=""/>
    <s v="ODISHA"/>
    <s v="Yes"/>
    <s v="N"/>
    <s v="N"/>
    <n v="0"/>
    <s v="INDIVIDUAL"/>
    <n v="5600"/>
    <n v="5600"/>
    <n v="5600"/>
    <s v=" 36 months"/>
    <n v="0.15959999999999999"/>
    <n v="7075.95291"/>
    <n v="7075.95"/>
    <n v="5600"/>
    <n v="22.51"/>
    <n v="1475.95"/>
    <n v="0"/>
    <n v="0"/>
    <n v="0"/>
  </r>
  <r>
    <s v="OR"/>
    <s v="0010XLG74070"/>
    <n v="40"/>
    <s v="11203-HIMADRI SEKHAR UPADHYAYA"/>
    <s v="107-DBS"/>
    <s v="Jagatsinghpur"/>
    <s v="General"/>
    <n v="640108"/>
    <s v="JAGATSINGHPUR"/>
    <n v="74071"/>
    <s v="Kavya Gupta"/>
    <s v="YES"/>
    <d v="2019-07-06T00:00:00"/>
    <s v="SAGAR KANTA KARAN"/>
    <d v="1974-03-14T00:00:00"/>
    <s v="ACHUYATA KUMAR NATH"/>
    <s v="FY 2019"/>
    <s v="Female"/>
    <s v="Unknown"/>
    <s v="Active Loan"/>
    <s v="No"/>
    <s v="XLG"/>
    <m/>
    <m/>
    <s v="JLG35K"/>
    <x v="0"/>
    <s v="BHUBANESWAR"/>
    <s v="Muslim"/>
    <s v=""/>
    <s v="ODISHA"/>
    <s v="Yes"/>
    <s v="N"/>
    <s v="N"/>
    <n v="0"/>
    <s v="INDIVIDUAL"/>
    <n v="14000"/>
    <n v="14000"/>
    <n v="14000"/>
    <s v=" 60 months"/>
    <n v="0.1527"/>
    <n v="14528.645560000001"/>
    <n v="14528.65"/>
    <n v="14000"/>
    <n v="15.25"/>
    <n v="528.65"/>
    <n v="0"/>
    <n v="0"/>
    <n v="0"/>
  </r>
  <r>
    <s v="OR"/>
    <s v="0010XLG74072"/>
    <n v="40"/>
    <s v="10640-RUPESH KUMAR CHOURASIA"/>
    <s v="107-DBS"/>
    <s v="Khordha"/>
    <s v="General"/>
    <n v="620228"/>
    <s v="KHORDHA"/>
    <n v="74073"/>
    <s v="Laksh Verma"/>
    <s v="YES"/>
    <d v="2019-07-06T00:00:00"/>
    <s v="SULOCHANA ROUT"/>
    <d v="1978-01-01T00:00:00"/>
    <s v="SAGAR PARAMANIK"/>
    <s v="FY 2019"/>
    <s v="Female"/>
    <s v="Unknown"/>
    <s v="Active Loan"/>
    <s v="No"/>
    <s v="XLG"/>
    <m/>
    <m/>
    <s v="JLG35K"/>
    <x v="6"/>
    <s v="BHUBANESWAR"/>
    <s v="Muslim"/>
    <s v=""/>
    <s v="ODISHA"/>
    <s v="Yes"/>
    <s v="N"/>
    <s v="N"/>
    <n v="0"/>
    <s v="INDIVIDUAL"/>
    <n v="7575"/>
    <n v="7575"/>
    <n v="7575"/>
    <s v=" 36 months"/>
    <n v="6.6199999999999995E-2"/>
    <n v="8372.8493780000008"/>
    <n v="8372.85"/>
    <n v="7575"/>
    <n v="17.23"/>
    <n v="797.85"/>
    <n v="0"/>
    <n v="0"/>
    <n v="0"/>
  </r>
  <r>
    <s v="OR"/>
    <s v="0010XLG74073"/>
    <n v="40"/>
    <s v="10640-RUPESH KUMAR CHOURASIA"/>
    <s v="107-DBS"/>
    <s v="Dhenkanal"/>
    <s v="General"/>
    <n v="620228"/>
    <s v="KHORDHA"/>
    <n v="74074"/>
    <s v="Ananya Malhotra"/>
    <s v="YES"/>
    <d v="2019-07-06T00:00:00"/>
    <s v="SULOCHANA ROUT"/>
    <d v="1976-01-01T00:00:00"/>
    <s v="SAGAR PARAMANIK"/>
    <s v="FY 2019"/>
    <s v="Female"/>
    <s v="Unknown"/>
    <s v="Active Loan"/>
    <s v="No"/>
    <s v="XLG"/>
    <m/>
    <m/>
    <s v="JLG35K"/>
    <x v="6"/>
    <s v="BHUBANESWAR"/>
    <s v="Muslim"/>
    <s v=""/>
    <s v="ODISHA"/>
    <s v="Yes"/>
    <s v="N"/>
    <s v="N"/>
    <n v="0"/>
    <s v="INDIVIDUAL"/>
    <n v="23525"/>
    <n v="23525"/>
    <n v="23525"/>
    <s v=" 36 months"/>
    <n v="7.9000000000000001E-2"/>
    <n v="26494.873230000001"/>
    <n v="26494.87"/>
    <n v="23525"/>
    <n v="89.53"/>
    <n v="2969.87"/>
    <n v="0"/>
    <n v="0"/>
    <n v="0"/>
  </r>
  <r>
    <s v="OR"/>
    <s v="0010XLG2895"/>
    <n v="40"/>
    <s v="12480-CHIRANJIBI SAMAL"/>
    <s v="107-DBS"/>
    <s v="Jagatsinghpur"/>
    <s v="General"/>
    <n v="600046"/>
    <s v="Bhadrak"/>
    <n v="2896"/>
    <s v="Ishaan Nair"/>
    <s v="YES"/>
    <d v="2019-07-06T00:00:00"/>
    <s v="BIJAYALAXMI MAHARANA"/>
    <d v="1975-01-01T00:00:00"/>
    <s v="MANINI BARIK"/>
    <s v="FY 2019"/>
    <s v="Female"/>
    <s v="Unknown"/>
    <s v="Active Loan"/>
    <s v="No"/>
    <s v="XLG"/>
    <m/>
    <m/>
    <s v="JLG30K"/>
    <x v="6"/>
    <s v="BHUBANESWAR"/>
    <s v="Muslim"/>
    <s v=""/>
    <s v="ODISHA"/>
    <s v="Yes"/>
    <s v="N"/>
    <s v="N"/>
    <n v="0"/>
    <s v="INDIVIDUAL"/>
    <n v="10000"/>
    <n v="10000"/>
    <n v="9675"/>
    <s v=" 36 months"/>
    <n v="7.9000000000000001E-2"/>
    <n v="11264.458049999999"/>
    <n v="10898.36"/>
    <n v="10000"/>
    <n v="11.07"/>
    <n v="1264.46"/>
    <n v="0"/>
    <n v="0"/>
    <n v="0"/>
  </r>
  <r>
    <s v="UP"/>
    <s v="0010XLG2901"/>
    <n v="40"/>
    <s v="10129-DINESH GAUTAM"/>
    <s v="176-DBS"/>
    <s v="Jagatsinghpur"/>
    <s v="General"/>
    <n v="500313"/>
    <s v="Hathras"/>
    <n v="2902"/>
    <s v="Ishaan Verma"/>
    <s v="YES"/>
    <d v="2019-07-06T00:00:00"/>
    <s v="KAPIL KUMAR"/>
    <d v="1978-01-01T00:00:00"/>
    <s v="KAPIL KUMAR"/>
    <s v="FY 2019"/>
    <s v="Female"/>
    <s v="Unknown"/>
    <s v="Active Loan"/>
    <s v="No"/>
    <s v="XLG"/>
    <m/>
    <m/>
    <s v="JLG35K"/>
    <x v="6"/>
    <s v="BULANDSHAHR"/>
    <s v="Muslim"/>
    <s v=""/>
    <s v="UTTAR PRADESH"/>
    <s v="Yes"/>
    <s v="N"/>
    <s v="N"/>
    <n v="0"/>
    <s v="INDIVIDUAL"/>
    <n v="9300"/>
    <n v="9300"/>
    <n v="9300"/>
    <s v=" 36 months"/>
    <n v="8.8999999999999996E-2"/>
    <n v="9747.1598099999992"/>
    <n v="9747.16"/>
    <n v="9300"/>
    <n v="45.91"/>
    <n v="447.16"/>
    <n v="0"/>
    <n v="0"/>
    <n v="0"/>
  </r>
  <r>
    <s v="UK"/>
    <s v="0010XLG2907"/>
    <n v="40"/>
    <s v="11375-MUHAMMAD DANISH"/>
    <s v="201-DBS"/>
    <s v="Bhadrak"/>
    <s v="General"/>
    <n v="150601"/>
    <s v="HARIDWAR"/>
    <n v="2908"/>
    <s v="Aditya Nair"/>
    <s v="YES"/>
    <d v="2019-07-06T00:00:00"/>
    <s v="PUNIT KUMAR"/>
    <d v="1980-03-12T00:00:00"/>
    <s v="MITHILESH SINGH"/>
    <s v="FY 2019"/>
    <s v="Female"/>
    <s v="Unknown"/>
    <s v="Active Loan"/>
    <s v="No"/>
    <s v="XLG"/>
    <m/>
    <m/>
    <s v="JLG35K"/>
    <x v="0"/>
    <s v="BULANDSHAHR"/>
    <s v="Muslim"/>
    <s v=""/>
    <s v="UTTARAKHAND"/>
    <s v="Yes"/>
    <s v="N"/>
    <s v="N"/>
    <n v="0"/>
    <s v="INDIVIDUAL"/>
    <n v="7000"/>
    <n v="7000"/>
    <n v="7000"/>
    <s v=" 36 months"/>
    <n v="0.12690000000000001"/>
    <n v="8490.2837610000006"/>
    <n v="8490.2800000000007"/>
    <n v="7000"/>
    <n v="44.15"/>
    <n v="1490.28"/>
    <n v="0"/>
    <n v="0"/>
    <n v="0"/>
  </r>
  <r>
    <s v="AS"/>
    <s v="0010XLG2913"/>
    <n v="40"/>
    <s v="11055-MANAS PROTIM HAZARIKA"/>
    <s v="208-DBS"/>
    <s v="Bhadrak"/>
    <s v="General"/>
    <n v="680004"/>
    <s v="SONITPUR"/>
    <n v="2914"/>
    <s v="Laksh Verma"/>
    <s v="YES"/>
    <d v="2019-07-06T00:00:00"/>
    <s v="BIKASH LAHAN"/>
    <d v="1981-01-08T00:00:00"/>
    <s v="HIMAKSHIRAMCHIARY"/>
    <s v="FY 2019"/>
    <s v="Female"/>
    <s v="Unknown"/>
    <s v="Active Loan"/>
    <s v="No"/>
    <s v="XLG"/>
    <m/>
    <m/>
    <s v="JLG35K"/>
    <x v="4"/>
    <s v="GUWAAHATI"/>
    <s v="Muslim"/>
    <s v=""/>
    <s v="ASSAM"/>
    <s v="Yes"/>
    <s v="Y"/>
    <s v="N"/>
    <n v="1"/>
    <s v="INDIVIDUAL"/>
    <n v="8400"/>
    <n v="8400"/>
    <n v="8400"/>
    <s v=" 36 months"/>
    <n v="0.16769999999999999"/>
    <n v="8744.5434590000004"/>
    <n v="8744.5400000000009"/>
    <n v="8400"/>
    <n v="17.86"/>
    <n v="344.54"/>
    <n v="0"/>
    <n v="0"/>
    <n v="0"/>
  </r>
  <r>
    <s v="AS"/>
    <s v="0010XLG2919"/>
    <n v="40"/>
    <s v="11955-LEKHAN KONWAR"/>
    <s v="208-DBS"/>
    <s v="Jagatsinghpur"/>
    <s v="General"/>
    <n v="560228"/>
    <s v="Guwahati"/>
    <n v="2920"/>
    <s v="Ishaan Reddy"/>
    <s v="YES"/>
    <d v="2019-11-17T00:00:00"/>
    <s v="PRASANTA BISWAS"/>
    <d v="1979-09-12T00:00:00"/>
    <s v="PRIYANKA DEKA"/>
    <s v="FY 2019"/>
    <s v="Female"/>
    <s v="Unknown"/>
    <s v="Active Loan"/>
    <s v="No"/>
    <s v="XLG"/>
    <m/>
    <m/>
    <s v="JLG35K"/>
    <x v="0"/>
    <s v="GUWAAHATI"/>
    <s v="Muslim"/>
    <s v=""/>
    <s v="ASSAM"/>
    <s v="Yes"/>
    <s v="N"/>
    <s v="N"/>
    <n v="0"/>
    <s v="INDIVIDUAL"/>
    <n v="17000"/>
    <n v="17000"/>
    <n v="17000"/>
    <s v=" 36 months"/>
    <n v="6.0299999999999999E-2"/>
    <n v="18626.525839999998"/>
    <n v="18626.53"/>
    <n v="17000"/>
    <n v="39.5"/>
    <n v="1626.53"/>
    <n v="0"/>
    <n v="0"/>
    <n v="0"/>
  </r>
  <r>
    <s v="AS"/>
    <s v="0010XLG74093"/>
    <n v="40"/>
    <s v="11955-LEKHAN KONWAR"/>
    <s v="208-DBS"/>
    <s v="Jagatsinghpur"/>
    <s v="General"/>
    <n v="560027"/>
    <s v="Guwahati"/>
    <n v="74094"/>
    <s v="Aditya Chopra"/>
    <s v="YES"/>
    <d v="2019-08-26T00:00:00"/>
    <s v="SANJOY BORMON"/>
    <d v="1978-03-01T00:00:00"/>
    <s v="UTPAL SONOWAL"/>
    <s v="FY 2019"/>
    <s v="Female"/>
    <s v="Unknown"/>
    <s v="Active Loan"/>
    <s v="No"/>
    <s v="XLG"/>
    <m/>
    <m/>
    <s v="JLG30K"/>
    <x v="6"/>
    <s v="GUWAAHATI"/>
    <s v="Muslim"/>
    <s v=""/>
    <s v="ASSAM"/>
    <s v="Yes"/>
    <s v="Y"/>
    <s v="N"/>
    <n v="1"/>
    <s v="INDIVIDUAL"/>
    <n v="5000"/>
    <n v="5000"/>
    <n v="5000"/>
    <s v=" 36 months"/>
    <n v="0.1065"/>
    <n v="5825.4276890000001"/>
    <n v="5825.43"/>
    <n v="5000"/>
    <n v="37.31"/>
    <n v="825.43"/>
    <n v="0"/>
    <n v="0"/>
    <n v="0"/>
  </r>
  <r>
    <s v="AS"/>
    <s v="0010XLG74099"/>
    <n v="40"/>
    <s v="12359-SAMIUR RAHMAN"/>
    <s v="208-DBS"/>
    <s v="Nimapada"/>
    <s v="General"/>
    <n v="880015"/>
    <s v="SIVASAGAR"/>
    <n v="74100"/>
    <s v="Aditya Malhotra"/>
    <s v="YES"/>
    <d v="2019-09-10T00:00:00"/>
    <s v="BASANTA DEKA"/>
    <d v="1983-11-01T00:00:00"/>
    <s v="BASANTA DEKA"/>
    <s v="FY 2019"/>
    <s v="Female"/>
    <s v="Unknown"/>
    <s v="Active Loan"/>
    <s v="No"/>
    <s v="XLG"/>
    <m/>
    <m/>
    <s v="JLG35K"/>
    <x v="6"/>
    <s v="GUWAAHATI"/>
    <s v="Muslim"/>
    <s v=""/>
    <s v="ASSAM"/>
    <s v="Yes"/>
    <s v="N"/>
    <s v="N"/>
    <n v="0"/>
    <s v="INDIVIDUAL"/>
    <n v="20000"/>
    <n v="20000"/>
    <n v="20000"/>
    <s v=" 60 months"/>
    <n v="0.19420000000000001"/>
    <n v="29710.68"/>
    <n v="29710.68"/>
    <n v="20000"/>
    <n v="41.35"/>
    <n v="9710.68"/>
    <n v="0"/>
    <n v="0"/>
    <n v="0"/>
  </r>
  <r>
    <s v="JH"/>
    <s v="0010XLG74104"/>
    <n v="40"/>
    <s v="12031-RAJESH KUMAR"/>
    <s v="100-DBS"/>
    <s v="Nimapada"/>
    <s v="General"/>
    <n v="780042"/>
    <s v="DHANBAD"/>
    <n v="74105"/>
    <s v="Vivaan Patel"/>
    <s v="YES"/>
    <d v="2019-09-10T00:00:00"/>
    <s v="SUMAN BISWAS"/>
    <d v="1975-01-01T00:00:00"/>
    <s v="Soumen Das"/>
    <s v="FY 2019"/>
    <s v="Female"/>
    <s v="Unknown"/>
    <s v="Active Loan"/>
    <s v="No"/>
    <s v="XLG"/>
    <m/>
    <m/>
    <s v="JLG35K"/>
    <x v="0"/>
    <s v="HOWRAH"/>
    <s v="Muslim"/>
    <s v=""/>
    <s v="JHARKHAND"/>
    <s v="Yes"/>
    <s v="N"/>
    <s v="N"/>
    <n v="0"/>
    <s v="INDIVIDUAL"/>
    <n v="3000"/>
    <n v="3000"/>
    <n v="3000"/>
    <s v=" 36 months"/>
    <n v="0.16769999999999999"/>
    <n v="3829.3657119999998"/>
    <n v="3829.37"/>
    <n v="3000"/>
    <n v="19.239999999999998"/>
    <n v="829.37"/>
    <n v="0"/>
    <n v="0"/>
    <n v="0"/>
  </r>
  <r>
    <s v="JH"/>
    <s v="0010XLG2929"/>
    <n v="40"/>
    <s v="12031-RAJESH KUMAR"/>
    <s v="100-DBS"/>
    <s v="Dhenkanal"/>
    <s v="General"/>
    <n v="780074"/>
    <s v="DHANBAD"/>
    <n v="2930"/>
    <s v="Aditya Reddy"/>
    <s v="YES"/>
    <d v="2019-09-11T00:00:00"/>
    <s v="ABHISEK BOSE"/>
    <d v="1982-01-01T00:00:00"/>
    <s v="Biswanath Tantubai"/>
    <s v="FY 2019"/>
    <s v="Female"/>
    <s v="Unknown"/>
    <s v="Active Loan"/>
    <s v="No"/>
    <s v="XLG"/>
    <m/>
    <m/>
    <s v="JLG35K"/>
    <x v="6"/>
    <s v="HOWRAH"/>
    <s v="Muslim"/>
    <s v=""/>
    <s v="JHARKHAND"/>
    <s v="Yes"/>
    <s v="N"/>
    <s v="N"/>
    <n v="0"/>
    <s v="INDIVIDUAL"/>
    <n v="12000"/>
    <n v="12000"/>
    <n v="12000"/>
    <s v=" 36 months"/>
    <n v="6.0299999999999999E-2"/>
    <n v="13097.51995"/>
    <n v="13097.52"/>
    <n v="12000"/>
    <n v="42.34"/>
    <n v="1097.52"/>
    <n v="0"/>
    <n v="0"/>
    <n v="0"/>
  </r>
  <r>
    <s v="WB"/>
    <s v="0010XLG2933"/>
    <n v="40"/>
    <s v="12361-RITESH KUMAR SINHA"/>
    <s v="201-DBS"/>
    <s v="Bhadrak"/>
    <s v="General"/>
    <n v="650090"/>
    <s v="HABRA"/>
    <n v="2934"/>
    <s v="Laksh Malhotra"/>
    <s v="YES"/>
    <d v="2019-09-27T00:00:00"/>
    <s v="Kunal Sardar"/>
    <d v="1981-02-27T00:00:00"/>
    <s v="Kunal Sardar"/>
    <s v="FY 2019"/>
    <s v="Female"/>
    <s v="Unknown"/>
    <s v="Active Loan"/>
    <s v="No"/>
    <s v="XLG"/>
    <m/>
    <m/>
    <s v="JLG35K"/>
    <x v="3"/>
    <s v="HOWRAH"/>
    <s v="Muslim"/>
    <s v=""/>
    <s v="WEST BENGAL"/>
    <s v="Yes"/>
    <s v="N"/>
    <s v="N"/>
    <n v="0"/>
    <s v="INDIVIDUAL"/>
    <n v="15000"/>
    <n v="15000"/>
    <n v="15000"/>
    <s v=" 60 months"/>
    <n v="0.16769999999999999"/>
    <n v="19979.46"/>
    <n v="19979.46"/>
    <n v="12852.75"/>
    <n v="22.77"/>
    <n v="7126.71"/>
    <n v="0"/>
    <n v="0"/>
    <n v="0"/>
  </r>
  <r>
    <s v="WB"/>
    <s v="0010XLG2938"/>
    <n v="40"/>
    <s v="10035-ABHAY TOMER"/>
    <s v="201-DBS"/>
    <s v="Bhadrak"/>
    <s v="General"/>
    <n v="610126"/>
    <s v="Barddhaman"/>
    <n v="2939"/>
    <s v="Vivaan Reddy"/>
    <s v="YES"/>
    <d v="2019-04-16T00:00:00"/>
    <s v="SOUMEN DAS"/>
    <d v="1976-02-12T00:00:00"/>
    <s v="Rejaul Haque"/>
    <s v="FY 2019"/>
    <s v="Female"/>
    <s v="Unknown"/>
    <s v="Active Loan"/>
    <s v="No"/>
    <s v="XLG"/>
    <m/>
    <m/>
    <s v="JLG35K"/>
    <x v="3"/>
    <s v="HOWRAH"/>
    <s v="Muslim"/>
    <s v=""/>
    <s v="WEST BENGAL"/>
    <s v="Yes"/>
    <s v="N"/>
    <s v="N"/>
    <n v="0"/>
    <s v="INDIVIDUAL"/>
    <n v="5500"/>
    <n v="5500"/>
    <n v="5500"/>
    <s v=" 36 months"/>
    <n v="0.12690000000000001"/>
    <n v="6574.0292319999999"/>
    <n v="6574.03"/>
    <n v="5500"/>
    <n v="20.18"/>
    <n v="1074.03"/>
    <n v="0"/>
    <n v="0"/>
    <n v="0"/>
  </r>
  <r>
    <s v="WB"/>
    <s v="0010XLG42783"/>
    <n v="40"/>
    <s v="10037-RAJESH PRATAP"/>
    <s v="201-DBS"/>
    <s v="Bhadrak"/>
    <s v="General"/>
    <n v="580086"/>
    <s v="TARKESHWER"/>
    <n v="42784"/>
    <s v="Kavya Nair"/>
    <s v="YES"/>
    <d v="2019-04-18T00:00:00"/>
    <s v="SUMANTA SEN"/>
    <d v="1976-01-01T00:00:00"/>
    <s v="Dibash Biswas"/>
    <s v="FY 2019"/>
    <s v="Female"/>
    <s v="Unknown"/>
    <s v="Active Loan"/>
    <s v="No"/>
    <s v="XLG"/>
    <m/>
    <m/>
    <s v="JLG35K"/>
    <x v="3"/>
    <s v="HOWRAH"/>
    <s v="Muslim"/>
    <s v=""/>
    <s v="WEST BENGAL"/>
    <s v="Yes"/>
    <s v="N"/>
    <s v="N"/>
    <n v="0"/>
    <s v="INDIVIDUAL"/>
    <n v="1450"/>
    <n v="1450"/>
    <n v="1450"/>
    <s v=" 36 months"/>
    <n v="7.51E-2"/>
    <n v="1602.7775999999999"/>
    <n v="1602.78"/>
    <n v="1450"/>
    <n v="43.15"/>
    <n v="152.78"/>
    <n v="0"/>
    <n v="0"/>
    <n v="0"/>
  </r>
  <r>
    <s v="WB"/>
    <s v="0010XLG74109"/>
    <n v="40"/>
    <s v="12361-RITESH KUMAR SINHA"/>
    <s v="201-DBS"/>
    <s v="Bhadrak"/>
    <s v="General"/>
    <n v="650145"/>
    <s v="HABRA"/>
    <n v="74110"/>
    <s v="Ananya Malhotra"/>
    <s v="YES"/>
    <d v="2019-05-17T00:00:00"/>
    <s v="Biswajit Mondal"/>
    <d v="1978-01-01T00:00:00"/>
    <s v="Biswajit Mondal"/>
    <s v="FY 2019"/>
    <s v="Female"/>
    <s v="Unknown"/>
    <s v="Active Loan"/>
    <s v="No"/>
    <s v="XLG"/>
    <m/>
    <m/>
    <s v="JLG35K"/>
    <x v="3"/>
    <s v="HOWRAH"/>
    <s v="Muslim"/>
    <s v=""/>
    <s v="WEST BENGAL"/>
    <s v="Yes"/>
    <s v="N"/>
    <s v="N"/>
    <n v="0"/>
    <s v="INDIVIDUAL"/>
    <n v="30000"/>
    <n v="30000"/>
    <n v="30000"/>
    <s v=" 60 months"/>
    <n v="0.1171"/>
    <n v="36708.588989999997"/>
    <n v="36708.589999999997"/>
    <n v="30000"/>
    <n v="38.869999999999997"/>
    <n v="6708.59"/>
    <n v="0"/>
    <n v="0"/>
    <n v="0"/>
  </r>
  <r>
    <s v="WB"/>
    <s v="0010XLG2937"/>
    <n v="40"/>
    <s v="10037-RAJESH PRATAP"/>
    <s v="201-DBS"/>
    <s v="Jagatsinghpur"/>
    <s v="General"/>
    <n v="580144"/>
    <s v="TARKESHWER"/>
    <n v="2938"/>
    <s v="Aarav Gupta"/>
    <s v="YES"/>
    <d v="2019-09-06T00:00:00"/>
    <s v="Abbas Uddin Molla"/>
    <d v="1982-01-01T00:00:00"/>
    <s v="SK Ruble"/>
    <s v="FY 2019"/>
    <s v="Female"/>
    <s v="Unknown"/>
    <s v="Active Loan"/>
    <s v="No"/>
    <s v="XLG"/>
    <m/>
    <m/>
    <s v="JLG35K"/>
    <x v="3"/>
    <s v="HOWRAH"/>
    <s v="Muslim"/>
    <s v=""/>
    <s v="WEST BENGAL"/>
    <s v="Yes"/>
    <s v="N"/>
    <s v="N"/>
    <n v="0"/>
    <s v="INDIVIDUAL"/>
    <n v="8000"/>
    <n v="8000"/>
    <n v="8000"/>
    <s v=" 36 months"/>
    <n v="7.9000000000000001E-2"/>
    <n v="9012.3237480000007"/>
    <n v="9012.32"/>
    <n v="8000"/>
    <n v="22.51"/>
    <n v="1012.32"/>
    <n v="0"/>
    <n v="0"/>
    <n v="0"/>
  </r>
  <r>
    <s v="WB"/>
    <s v="0010XLG2932"/>
    <n v="40"/>
    <s v="11613-SK ANISUL HAQUE"/>
    <s v="201-DBS"/>
    <s v="Jagatsinghpur"/>
    <s v="General"/>
    <n v="540182"/>
    <s v="Amta"/>
    <n v="2933"/>
    <s v="Meera Chopra"/>
    <s v="YES"/>
    <d v="2019-06-17T00:00:00"/>
    <s v="Chiranjoy Ghosh"/>
    <d v="1974-01-01T00:00:00"/>
    <s v="Chiranjoy Ghosh"/>
    <s v="FY 2019"/>
    <s v="Female"/>
    <s v="Unknown"/>
    <s v="Active Loan"/>
    <s v="No"/>
    <s v="XLG"/>
    <m/>
    <m/>
    <s v="JLG35K"/>
    <x v="3"/>
    <s v="HOWRAH"/>
    <s v="Muslim"/>
    <s v=""/>
    <s v="WEST BENGAL"/>
    <s v="Yes"/>
    <s v="N"/>
    <s v="N"/>
    <n v="0"/>
    <s v="INDIVIDUAL"/>
    <n v="7000"/>
    <n v="7000"/>
    <n v="7000"/>
    <s v=" 36 months"/>
    <n v="7.9000000000000001E-2"/>
    <n v="656.34"/>
    <n v="656.34"/>
    <n v="521.66999999999996"/>
    <n v="15.25"/>
    <n v="134.66999999999999"/>
    <n v="0"/>
    <n v="0"/>
    <n v="0"/>
  </r>
  <r>
    <s v="WB"/>
    <s v="0010XLG2939"/>
    <n v="40"/>
    <s v="10037-RAJESH PRATAP"/>
    <s v="201-DBS"/>
    <s v="Jagatsinghpur"/>
    <s v="General"/>
    <n v="700095"/>
    <s v="PASCHIM BARDHHAMAN"/>
    <n v="2940"/>
    <s v="Diya Nair"/>
    <s v="YES"/>
    <d v="2019-05-08T00:00:00"/>
    <s v="Ranjit Paramanick"/>
    <d v="1978-01-01T00:00:00"/>
    <s v="Ranjit Paramanick"/>
    <s v="FY 2019"/>
    <s v="Female"/>
    <s v="Unknown"/>
    <s v="Active Loan"/>
    <s v="No"/>
    <s v="XLG"/>
    <m/>
    <m/>
    <s v="JLG35K"/>
    <x v="1"/>
    <s v="HOWRAH"/>
    <s v="Muslim"/>
    <s v=""/>
    <s v="WEST BENGAL"/>
    <s v="Yes"/>
    <s v="N"/>
    <s v="N"/>
    <n v="0"/>
    <s v="INDIVIDUAL"/>
    <n v="10000"/>
    <n v="10000"/>
    <n v="10000"/>
    <s v=" 36 months"/>
    <n v="0.14269999999999999"/>
    <n v="12209.96471"/>
    <n v="12209.96"/>
    <n v="10000"/>
    <n v="17.23"/>
    <n v="2209.96"/>
    <n v="0"/>
    <n v="0"/>
    <n v="0"/>
  </r>
  <r>
    <s v="WB"/>
    <s v="0010XLG74111"/>
    <n v="40"/>
    <s v="10037-RAJESH PRATAP"/>
    <s v="201-DBS"/>
    <s v="Dhenkanal"/>
    <s v="General"/>
    <n v="700041"/>
    <s v="PASCHIM BARDHHAMAN"/>
    <n v="74112"/>
    <s v="Laksh Patel"/>
    <s v="YES"/>
    <d v="2019-04-24T00:00:00"/>
    <s v="SK Abul Basar"/>
    <d v="1977-01-01T00:00:00"/>
    <s v="SK Abul Basar"/>
    <s v="FY 2019"/>
    <s v="Female"/>
    <s v="Unknown"/>
    <s v="Active Loan"/>
    <s v="No"/>
    <s v="XLG"/>
    <m/>
    <m/>
    <s v="JLG35K"/>
    <x v="1"/>
    <s v="HOWRAH"/>
    <s v="Muslim"/>
    <s v=""/>
    <s v="WEST BENGAL"/>
    <s v="Yes"/>
    <s v="N"/>
    <s v="N"/>
    <n v="0"/>
    <s v="INDIVIDUAL"/>
    <n v="20000"/>
    <n v="20000"/>
    <n v="19500"/>
    <s v=" 60 months"/>
    <n v="0.12690000000000001"/>
    <n v="26389.14"/>
    <n v="25729.41"/>
    <n v="20000"/>
    <n v="89.53"/>
    <n v="6389.14"/>
    <n v="0"/>
    <n v="0"/>
    <n v="0"/>
  </r>
  <r>
    <s v="WB"/>
    <s v="0010XLG74115"/>
    <n v="40"/>
    <s v="11613-SK ANISUL HAQUE"/>
    <s v="201-DBS"/>
    <s v="Khordha"/>
    <s v="General"/>
    <n v="540032"/>
    <s v="Amta"/>
    <n v="74116"/>
    <s v="Laksh Sharma"/>
    <s v="YES"/>
    <d v="2019-07-17T00:00:00"/>
    <s v="WASIM MONDAL"/>
    <d v="1982-01-01T00:00:00"/>
    <s v="WASIM MONDAL"/>
    <s v="FY 2019"/>
    <s v="Female"/>
    <s v="Unknown"/>
    <s v="Active Loan"/>
    <s v="No"/>
    <s v="XLG"/>
    <m/>
    <m/>
    <s v="JLG35K"/>
    <x v="2"/>
    <s v="HOWRAH"/>
    <s v="Muslim"/>
    <s v=""/>
    <s v="WEST BENGAL"/>
    <s v="Yes"/>
    <s v="N"/>
    <s v="N"/>
    <n v="0"/>
    <s v="INDIVIDUAL"/>
    <n v="6600"/>
    <n v="6600"/>
    <n v="6350"/>
    <s v=" 36 months"/>
    <n v="7.9000000000000001E-2"/>
    <n v="7434.5450010000004"/>
    <n v="7152.93"/>
    <n v="6600"/>
    <n v="11.07"/>
    <n v="834.55"/>
    <n v="0"/>
    <n v="0"/>
    <n v="0"/>
  </r>
  <r>
    <s v="WB"/>
    <s v="0010XLG74113"/>
    <n v="40"/>
    <s v="11613-SK ANISUL HAQUE"/>
    <s v="201-DBS"/>
    <s v="Bhadrak"/>
    <s v="General"/>
    <n v="540135"/>
    <s v="Amta"/>
    <n v="74114"/>
    <s v="Aarav Malhotra"/>
    <s v="YES"/>
    <d v="2019-09-26T00:00:00"/>
    <s v="Md Saiful Alam"/>
    <d v="1982-01-01T00:00:00"/>
    <s v="Md Saiful Alam"/>
    <s v="FY 2019"/>
    <s v="Female"/>
    <s v="Unknown"/>
    <s v="Active Loan"/>
    <s v="No"/>
    <s v="XLG"/>
    <m/>
    <m/>
    <s v="JLG35K"/>
    <x v="2"/>
    <s v="HOWRAH"/>
    <s v="Muslim"/>
    <s v=""/>
    <s v="WEST BENGAL"/>
    <s v="Yes"/>
    <s v="N"/>
    <s v="N"/>
    <n v="0"/>
    <s v="INDIVIDUAL"/>
    <n v="6000"/>
    <n v="6000"/>
    <n v="6000"/>
    <s v=" 36 months"/>
    <n v="0.1171"/>
    <n v="7144.3808499999996"/>
    <n v="7144.38"/>
    <n v="6000"/>
    <n v="32.93"/>
    <n v="1144.3800000000001"/>
    <n v="0"/>
    <n v="0"/>
    <n v="0"/>
  </r>
  <r>
    <s v="WB"/>
    <s v="0010XLG74132"/>
    <n v="40"/>
    <s v="11613-SK ANISUL HAQUE"/>
    <s v="201-DBS"/>
    <s v="Khordha"/>
    <s v="General"/>
    <n v="540129"/>
    <s v="Amta"/>
    <n v="74133"/>
    <s v="Aarav Sharma"/>
    <s v="YES"/>
    <d v="2019-04-11T00:00:00"/>
    <s v="Md Saiful Alam"/>
    <d v="1981-01-01T00:00:00"/>
    <s v="Md Saiful Alam"/>
    <s v="FY 2019"/>
    <s v="Female"/>
    <s v="Unknown"/>
    <s v="Active Loan"/>
    <s v="No"/>
    <s v="XLG"/>
    <m/>
    <m/>
    <s v="JLG26K"/>
    <x v="0"/>
    <s v="HOWRAH"/>
    <s v="Muslim"/>
    <s v=""/>
    <s v="WEST BENGAL"/>
    <s v="Yes"/>
    <s v="N"/>
    <s v="N"/>
    <n v="0"/>
    <s v="INDIVIDUAL"/>
    <n v="7000"/>
    <n v="7000"/>
    <n v="7000"/>
    <s v=" 36 months"/>
    <n v="0.16769999999999999"/>
    <n v="7879.7011039999998"/>
    <n v="7879.7"/>
    <n v="7000"/>
    <n v="5.76"/>
    <n v="879.7"/>
    <n v="0"/>
    <n v="0"/>
    <n v="0"/>
  </r>
  <r>
    <s v="WB"/>
    <s v="0010XLG74125"/>
    <n v="40"/>
    <s v="10037-RAJESH PRATAP"/>
    <s v="201-DBS"/>
    <s v="Nimapada"/>
    <s v="General"/>
    <n v="700089"/>
    <s v="PASCHIM BARDHHAMAN"/>
    <n v="74126"/>
    <s v="Laksh Malhotra"/>
    <s v="YES"/>
    <d v="2019-06-20T00:00:00"/>
    <s v="UTPAL LAHA"/>
    <d v="1981-01-01T00:00:00"/>
    <s v="ABDUL REHMAN SHAIKH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N"/>
    <s v="N"/>
    <n v="0"/>
    <s v="INDIVIDUAL"/>
    <n v="4000"/>
    <n v="4000"/>
    <n v="4000"/>
    <s v=" 36 months"/>
    <n v="0.1242"/>
    <n v="4811.7327670000004"/>
    <n v="4811.7299999999996"/>
    <n v="4000"/>
    <n v="45.91"/>
    <n v="811.73"/>
    <n v="0"/>
    <n v="0"/>
    <n v="0"/>
  </r>
  <r>
    <s v="WB"/>
    <s v="0010XLG2964"/>
    <n v="40"/>
    <s v="10037-RAJESH PRATAP"/>
    <s v="201-DBS"/>
    <s v="Bhadrak"/>
    <s v="General"/>
    <n v="700089"/>
    <s v="PASCHIM BARDHHAMAN"/>
    <n v="2965"/>
    <s v="Ananya Verma"/>
    <s v="YES"/>
    <d v="2020-02-05T00:00:00"/>
    <s v="UTPAL LAHA"/>
    <d v="1979-05-02T00:00:00"/>
    <s v="ABDUL REHMAN SHAIKH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N"/>
    <s v="N"/>
    <n v="0"/>
    <s v="INDIVIDUAL"/>
    <n v="12350"/>
    <n v="12350"/>
    <n v="12350"/>
    <s v=" 60 months"/>
    <n v="0.14269999999999999"/>
    <n v="4046.14"/>
    <n v="4046.14"/>
    <n v="2143.96"/>
    <n v="17.86"/>
    <n v="1886.78"/>
    <n v="0"/>
    <n v="15.4"/>
    <n v="0"/>
  </r>
  <r>
    <s v="WB"/>
    <s v="0010XLG74134"/>
    <n v="40"/>
    <s v="11613-SK ANISUL HAQUE"/>
    <s v="201-DBS"/>
    <s v="Jagatsinghpur"/>
    <s v="General"/>
    <n v="540121"/>
    <s v="Amta"/>
    <n v="74135"/>
    <s v="Kavya Joshi"/>
    <s v="YES"/>
    <d v="2019-09-23T00:00:00"/>
    <s v="SK ALIF IMTAZ"/>
    <d v="1978-01-01T00:00:00"/>
    <s v="Chiranjoy Ghosh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Y"/>
    <s v="N"/>
    <n v="3"/>
    <s v="INDIVIDUAL"/>
    <n v="10000"/>
    <n v="10000"/>
    <n v="10000"/>
    <s v=" 36 months"/>
    <n v="0.1171"/>
    <n v="11907.347320000001"/>
    <n v="11907.35"/>
    <n v="10000"/>
    <n v="39.5"/>
    <n v="1907.35"/>
    <n v="0"/>
    <n v="0"/>
    <n v="0"/>
  </r>
  <r>
    <s v="WB"/>
    <s v="0010XLG74126"/>
    <n v="40"/>
    <s v="11613-SK ANISUL HAQUE"/>
    <s v="201-DBS"/>
    <s v="Khordha"/>
    <s v="General"/>
    <n v="540060"/>
    <s v="Amta"/>
    <n v="74127"/>
    <s v="Kavya Malhotra"/>
    <s v="YES"/>
    <d v="2019-07-30T00:00:00"/>
    <s v="Md Saiful Alam"/>
    <d v="1980-01-01T00:00:00"/>
    <s v="Md Saiful Alam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N"/>
    <s v="N"/>
    <n v="0"/>
    <s v="INDIVIDUAL"/>
    <n v="12000"/>
    <n v="12000"/>
    <n v="12000"/>
    <s v=" 36 months"/>
    <n v="0.16769999999999999"/>
    <n v="15042.623540000001"/>
    <n v="15042.62"/>
    <n v="12000"/>
    <n v="37.31"/>
    <n v="3042.62"/>
    <n v="0"/>
    <n v="0"/>
    <n v="0"/>
  </r>
  <r>
    <s v="WB"/>
    <s v="0010XLG74119"/>
    <n v="40"/>
    <s v="10037-RAJESH PRATAP"/>
    <s v="201-DBS"/>
    <s v="Nimapada"/>
    <s v="General"/>
    <n v="700040"/>
    <s v="PASCHIM BARDHHAMAN"/>
    <n v="74120"/>
    <s v="Diya Nair"/>
    <s v="YES"/>
    <d v="2020-01-01T00:00:00"/>
    <s v="SK Abul Basar"/>
    <d v="1975-06-30T00:00:00"/>
    <s v="SK Abul Basar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Y"/>
    <s v="N"/>
    <n v="1"/>
    <s v="INDIVIDUAL"/>
    <n v="18400"/>
    <n v="18400"/>
    <n v="18350"/>
    <s v=" 60 months"/>
    <n v="0.23130000000000001"/>
    <n v="9707.8799999999992"/>
    <n v="9681.6200000000008"/>
    <n v="3275.6"/>
    <n v="41.35"/>
    <n v="5563.77"/>
    <n v="0"/>
    <n v="868.51"/>
    <n v="8.07"/>
  </r>
  <r>
    <s v="WB"/>
    <s v="0010XLG74149"/>
    <n v="40"/>
    <s v="11613-SK ANISUL HAQUE"/>
    <s v="201-DBS"/>
    <s v="Jagatsinghpur"/>
    <s v="General"/>
    <n v="540139"/>
    <s v="Amta"/>
    <n v="74150"/>
    <s v="Aditya Joshi"/>
    <s v="YES"/>
    <d v="2019-11-22T00:00:00"/>
    <s v="UJJWAL DEY"/>
    <d v="1980-01-01T00:00:00"/>
    <s v="Abbas Uddin Molla"/>
    <s v="FY 2019"/>
    <s v="Female"/>
    <s v="Unknown"/>
    <s v="Active Loan"/>
    <s v="No"/>
    <s v="XLG"/>
    <m/>
    <m/>
    <s v="JLG35K"/>
    <x v="6"/>
    <s v="HOWRAH"/>
    <s v="Muslim"/>
    <s v=""/>
    <s v="WEST BENGAL"/>
    <s v="Yes"/>
    <s v="N"/>
    <s v="N"/>
    <n v="0"/>
    <s v="INDIVIDUAL"/>
    <n v="24000"/>
    <n v="24000"/>
    <n v="23975"/>
    <s v=" 60 months"/>
    <n v="0.17580000000000001"/>
    <n v="35085.150070000003"/>
    <n v="35048.6"/>
    <n v="24000"/>
    <n v="19.239999999999998"/>
    <n v="11085.15"/>
    <n v="0"/>
    <n v="0"/>
    <n v="0"/>
  </r>
  <r>
    <s v="WB"/>
    <s v="0010XLG74155"/>
    <n v="40"/>
    <s v="10035-ABHAY TOMER"/>
    <s v="201-DBS"/>
    <s v="Dhenkanal"/>
    <s v="General"/>
    <n v="610198"/>
    <s v="Barddhaman"/>
    <n v="74156"/>
    <s v="Laksh Sharma"/>
    <s v="YES"/>
    <d v="2019-07-23T00:00:00"/>
    <s v="JAYANTA KONER"/>
    <d v="1983-01-01T00:00:00"/>
    <s v="JAYANTA KONER"/>
    <s v="FY 2019"/>
    <s v="Female"/>
    <s v="Unknown"/>
    <s v="Active Loan"/>
    <s v="No"/>
    <s v="XLG"/>
    <m/>
    <m/>
    <s v="JLG35K"/>
    <x v="6"/>
    <s v="HOWRAH"/>
    <s v="Muslim"/>
    <s v=""/>
    <s v="WEST BENGAL"/>
    <s v="Yes"/>
    <s v="N"/>
    <s v="N"/>
    <n v="0"/>
    <s v="INDIVIDUAL"/>
    <n v="10000"/>
    <n v="10000"/>
    <n v="9925"/>
    <s v=" 36 months"/>
    <n v="7.9000000000000001E-2"/>
    <n v="11264.458049999999"/>
    <n v="11179.97"/>
    <n v="10000"/>
    <n v="42.34"/>
    <n v="1264.46"/>
    <n v="0"/>
    <n v="0"/>
    <n v="0"/>
  </r>
  <r>
    <s v="WB"/>
    <s v="0010XLG42786"/>
    <n v="40"/>
    <s v="10037-RAJESH PRATAP"/>
    <s v="201-DBS"/>
    <s v="Nimapada"/>
    <s v="General"/>
    <n v="700054"/>
    <s v="PASCHIM BARDHHAMAN"/>
    <n v="42787"/>
    <s v="Meera Sharma"/>
    <s v="YES"/>
    <d v="2019-12-25T00:00:00"/>
    <s v="SK Abul Basar"/>
    <d v="1974-01-01T00:00:00"/>
    <s v="SK Abul Basar"/>
    <s v="FY 2019"/>
    <s v="Female"/>
    <s v="Unknown"/>
    <s v="Active Loan"/>
    <s v="No"/>
    <s v="XLG"/>
    <m/>
    <m/>
    <s v="JLG35K"/>
    <x v="6"/>
    <s v="HOWRAH"/>
    <s v="Muslim"/>
    <s v=""/>
    <s v="WEST BENGAL"/>
    <s v="Yes"/>
    <s v="N"/>
    <s v="N"/>
    <n v="0"/>
    <s v="INDIVIDUAL"/>
    <n v="20000"/>
    <n v="20000"/>
    <n v="20000"/>
    <s v=" 60 months"/>
    <n v="9.9099999999999994E-2"/>
    <n v="25284.79"/>
    <n v="25284.79"/>
    <n v="20000"/>
    <n v="22.77"/>
    <n v="5284.79"/>
    <n v="0"/>
    <n v="0"/>
    <n v="0"/>
  </r>
  <r>
    <s v="RJ"/>
    <s v="0010XLG3005"/>
    <n v="40"/>
    <s v="10043-RAVI MISHRA"/>
    <s v="301-DBS"/>
    <s v="Jagatsinghpur"/>
    <s v="General"/>
    <n v="170419"/>
    <s v="KUCHAMAN CITY"/>
    <n v="3006"/>
    <s v="Aarav Chopra"/>
    <s v="YES"/>
    <d v="2019-06-20T00:00:00"/>
    <s v="VIJAY KUMAR"/>
    <d v="1977-01-01T00:00:00"/>
    <s v="IRFAN"/>
    <s v="FY 2019"/>
    <s v="Female"/>
    <s v="Unknown"/>
    <s v="Active Loan"/>
    <s v="No"/>
    <s v="XLG"/>
    <m/>
    <m/>
    <s v="JLG30K"/>
    <x v="1"/>
    <s v="JAIPUR"/>
    <s v="Muslim"/>
    <s v=""/>
    <s v="RAJASTHAN"/>
    <s v="Yes"/>
    <s v="Y"/>
    <s v="N"/>
    <n v="1"/>
    <s v="INDIVIDUAL"/>
    <n v="15000"/>
    <n v="15000"/>
    <n v="14950"/>
    <s v=" 36 months"/>
    <n v="0.16289999999999999"/>
    <n v="16829.83581"/>
    <n v="16773.740000000002"/>
    <n v="15000"/>
    <n v="20.18"/>
    <n v="1829.84"/>
    <n v="0"/>
    <n v="0"/>
    <n v="0"/>
  </r>
  <r>
    <s v="RJ"/>
    <s v="0010XLG74163"/>
    <n v="40"/>
    <s v="10043-RAVI MISHRA"/>
    <s v="301-DBS"/>
    <s v="Jagatsinghpur"/>
    <s v="General"/>
    <n v="490060"/>
    <s v="Gulabpura"/>
    <n v="74164"/>
    <s v="Nisha Gupta"/>
    <s v="YES"/>
    <d v="2018-11-28T00:00:00"/>
    <s v="VIJAY VERMA"/>
    <d v="1976-01-01T00:00:00"/>
    <s v="CHAND MOHAMMAD"/>
    <s v="FY 2019"/>
    <s v="Female"/>
    <s v="Unknown"/>
    <s v="Active Loan"/>
    <s v="No"/>
    <s v="XLG"/>
    <m/>
    <m/>
    <s v="JLG26K"/>
    <x v="1"/>
    <s v="JAIPUR"/>
    <s v="Muslim"/>
    <s v=""/>
    <s v="RAJASTHAN"/>
    <s v="Yes"/>
    <s v="N"/>
    <s v="N"/>
    <n v="0"/>
    <s v="INDIVIDUAL"/>
    <n v="3600"/>
    <n v="3600"/>
    <n v="3600"/>
    <s v=" 36 months"/>
    <n v="0.14269999999999999"/>
    <n v="4446.3669669999999"/>
    <n v="4446.37"/>
    <n v="3600"/>
    <n v="43.15"/>
    <n v="846.37"/>
    <n v="0"/>
    <n v="0"/>
    <n v="0"/>
  </r>
  <r>
    <s v="RJ"/>
    <s v="0010XLG74168"/>
    <n v="40"/>
    <s v="10035-ABHAY TOMER"/>
    <s v="301-DBS"/>
    <s v="Nimapada"/>
    <s v="General"/>
    <n v="480004"/>
    <s v="Pali"/>
    <n v="74169"/>
    <s v="Aditya Nair"/>
    <s v="YES"/>
    <d v="2018-11-26T00:00:00"/>
    <s v="RANJEET SINGH BHATI"/>
    <d v="1981-01-01T00:00:00"/>
    <s v="HIMANSHU SINGH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N"/>
    <s v="N"/>
    <n v="0"/>
    <s v="INDIVIDUAL"/>
    <n v="11325"/>
    <n v="11325"/>
    <n v="11325"/>
    <s v=" 36 months"/>
    <n v="0.1065"/>
    <n v="13190.786889999999"/>
    <n v="13190.79"/>
    <n v="11325"/>
    <n v="38.869999999999997"/>
    <n v="1865.79"/>
    <n v="0"/>
    <n v="0"/>
    <n v="0"/>
  </r>
  <r>
    <s v="HR"/>
    <s v="0010XLG43297"/>
    <n v="40"/>
    <s v="10204-SAIF  ALI"/>
    <s v="206-DBS"/>
    <s v="Bhadrak"/>
    <s v="General"/>
    <n v="60073"/>
    <s v="PANIPAT"/>
    <n v="43298"/>
    <s v="Nisha Nair"/>
    <s v="YES"/>
    <d v="2019-07-03T00:00:00"/>
    <s v="RAVIN KUMAR"/>
    <d v="1982-04-03T00:00:00"/>
    <s v="SACHIN KUMAR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25000"/>
    <n v="25000"/>
    <n v="25000"/>
    <s v=" 60 months"/>
    <n v="0.1242"/>
    <n v="30290.76"/>
    <n v="30290.76"/>
    <n v="21734.05"/>
    <n v="22.51"/>
    <n v="8556.7099999999991"/>
    <n v="0"/>
    <n v="0"/>
    <n v="0"/>
  </r>
  <r>
    <s v="HR"/>
    <s v="0010XLG3009"/>
    <n v="40"/>
    <s v="10028-AAYUSH PANDEY"/>
    <s v="206-DBS"/>
    <s v="Nimapada"/>
    <s v="General"/>
    <n v="70573"/>
    <s v="KURUKSHETRA"/>
    <n v="3010"/>
    <s v="Diya Chopra"/>
    <s v="YES"/>
    <d v="2019-05-16T00:00:00"/>
    <s v="ANKIT KUMAR"/>
    <d v="1981-01-01T00:00:00"/>
    <s v="PRAMIT KUMAR"/>
    <s v="FY 2019"/>
    <s v="Female"/>
    <s v="Unknown"/>
    <s v="Active Loan"/>
    <s v="No"/>
    <s v="XLG"/>
    <m/>
    <m/>
    <s v="JLG35K"/>
    <x v="1"/>
    <s v="KARNAL"/>
    <s v="Muslim"/>
    <s v=""/>
    <s v="HARYANA"/>
    <s v="Yes"/>
    <s v="Y"/>
    <s v="N"/>
    <n v="1"/>
    <s v="INDIVIDUAL"/>
    <n v="3100"/>
    <n v="3100"/>
    <n v="3100"/>
    <s v=" 36 months"/>
    <n v="0.13489999999999999"/>
    <n v="3786.5930629999998"/>
    <n v="3786.59"/>
    <n v="3100"/>
    <n v="15.25"/>
    <n v="686.59"/>
    <n v="0"/>
    <n v="0"/>
    <n v="0"/>
  </r>
  <r>
    <s v="HR"/>
    <s v="0010XLG74173"/>
    <n v="40"/>
    <s v="10903-HEMANT SHUKLA"/>
    <s v="206-DBS"/>
    <s v="Jagatsinghpur"/>
    <s v="General"/>
    <n v="20646"/>
    <s v="PALWAL"/>
    <n v="74174"/>
    <s v="Aarav Nair"/>
    <s v="YES"/>
    <d v="2020-01-22T00:00:00"/>
    <s v="JITENDRA SINGH"/>
    <d v="1978-01-01T00:00:00"/>
    <s v="SHYAM SINGH"/>
    <s v="FY 2019"/>
    <s v="Female"/>
    <s v="Unknown"/>
    <s v="Active Loan"/>
    <s v="No"/>
    <s v="XLG"/>
    <m/>
    <m/>
    <s v="JLG30K"/>
    <x v="1"/>
    <s v="KARNAL"/>
    <s v="Muslim"/>
    <s v=""/>
    <s v="HARYANA"/>
    <s v="Yes"/>
    <s v="N"/>
    <s v="N"/>
    <n v="0"/>
    <s v="INDIVIDUAL"/>
    <n v="20000"/>
    <n v="20000"/>
    <n v="19750"/>
    <s v=" 36 months"/>
    <n v="7.9000000000000001E-2"/>
    <n v="22528.960849999999"/>
    <n v="22247.35"/>
    <n v="20000"/>
    <n v="17.23"/>
    <n v="2528.96"/>
    <n v="0"/>
    <n v="0"/>
    <n v="0"/>
  </r>
  <r>
    <s v="HR"/>
    <s v="0010XLG74174"/>
    <n v="40"/>
    <s v="10903-HEMANT SHUKLA"/>
    <s v="206-DBS"/>
    <s v="Nimapada"/>
    <s v="General"/>
    <n v="20633"/>
    <s v="PALWAL"/>
    <n v="74175"/>
    <s v="Vivaan Mehta"/>
    <s v="YES"/>
    <d v="2018-12-12T00:00:00"/>
    <s v="DEVENDRA SINGH"/>
    <d v="1982-01-01T00:00:00"/>
    <s v="SHYAM SINGH"/>
    <s v="FY 2019"/>
    <s v="Female"/>
    <s v="Unknown"/>
    <s v="Active Loan"/>
    <s v="No"/>
    <s v="XLG"/>
    <m/>
    <m/>
    <s v="JLG26K"/>
    <x v="1"/>
    <s v="KARNAL"/>
    <s v="Muslim"/>
    <s v=""/>
    <s v="HARYANA"/>
    <s v="Yes"/>
    <s v="N"/>
    <s v="N"/>
    <n v="0"/>
    <s v="INDIVIDUAL"/>
    <n v="14400"/>
    <n v="14400"/>
    <n v="14350"/>
    <s v=" 36 months"/>
    <n v="6.0299999999999999E-2"/>
    <n v="15777.75202"/>
    <n v="15722.97"/>
    <n v="14400"/>
    <n v="89.53"/>
    <n v="1377.75"/>
    <n v="0"/>
    <n v="0"/>
    <n v="0"/>
  </r>
  <r>
    <s v="HR"/>
    <s v="0010XLG3010"/>
    <n v="40"/>
    <s v="10282-NAIM ALI"/>
    <s v="206-DBS"/>
    <s v="Jagatsinghpur"/>
    <s v="General"/>
    <n v="50149"/>
    <s v="KARNAL"/>
    <n v="3011"/>
    <s v="Diya Sharma"/>
    <s v="YES"/>
    <d v="2019-07-03T00:00:00"/>
    <s v="SHIVAM RANA"/>
    <d v="1980-01-01T00:00:00"/>
    <s v="FIROJ MIYA"/>
    <s v="FY 2019"/>
    <s v="Female"/>
    <s v="Unknown"/>
    <s v="Active Loan"/>
    <s v="No"/>
    <s v="XLG"/>
    <m/>
    <m/>
    <s v="JLG35K"/>
    <x v="6"/>
    <s v="KARNAL"/>
    <s v="Muslim"/>
    <s v=""/>
    <s v="HARYANA"/>
    <s v="Yes"/>
    <s v="N"/>
    <s v="N"/>
    <n v="0"/>
    <s v="INDIVIDUAL"/>
    <n v="5850"/>
    <n v="5850"/>
    <n v="5850"/>
    <s v=" 36 months"/>
    <n v="0.13489999999999999"/>
    <n v="7145.6975110000003"/>
    <n v="7145.7"/>
    <n v="5850"/>
    <n v="11.07"/>
    <n v="1295.7"/>
    <n v="0"/>
    <n v="0"/>
    <n v="0"/>
  </r>
  <r>
    <s v="HR"/>
    <s v="0010XLG74175"/>
    <n v="40"/>
    <s v="10903-HEMANT SHUKLA"/>
    <s v="206-DBS"/>
    <s v="Bhadrak"/>
    <s v="General"/>
    <n v="20118"/>
    <s v="PALWAL"/>
    <n v="74176"/>
    <s v="Kavya Reddy"/>
    <s v="YES"/>
    <d v="2019-05-14T00:00:00"/>
    <s v="SHYAM SINGH"/>
    <d v="1974-01-01T00:00:00"/>
    <s v="SHYAM SINGH"/>
    <s v="FY 2019"/>
    <s v="Female"/>
    <s v="Unknown"/>
    <s v="Active Loan"/>
    <s v="No"/>
    <s v="XLG"/>
    <m/>
    <m/>
    <s v="JLG35K"/>
    <x v="6"/>
    <s v="KARNAL"/>
    <s v="Muslim"/>
    <s v=""/>
    <s v="HARYANA"/>
    <s v="Yes"/>
    <s v="N"/>
    <s v="N"/>
    <n v="0"/>
    <s v="INDIVIDUAL"/>
    <n v="5000"/>
    <n v="5000"/>
    <n v="5000"/>
    <s v=" 36 months"/>
    <n v="6.6199999999999995E-2"/>
    <n v="5182.4442339999996"/>
    <n v="5182.4399999999996"/>
    <n v="5000"/>
    <n v="32.93"/>
    <n v="182.44"/>
    <n v="0"/>
    <n v="0"/>
    <n v="0"/>
  </r>
  <r>
    <s v="JK"/>
    <s v="0010XLG74178"/>
    <n v="40"/>
    <s v="10588-POONAM DEVI"/>
    <s v="201-DBS"/>
    <s v="Dhenkanal"/>
    <s v="General"/>
    <n v="720043"/>
    <s v="JAMMU"/>
    <n v="74179"/>
    <s v="Vivaan Nair"/>
    <s v="YES"/>
    <d v="2018-11-28T00:00:00"/>
    <s v="SANJU DEVI"/>
    <d v="1983-02-01T00:00:00"/>
    <s v="ABHINAV RATHOUR"/>
    <s v="FY 2019"/>
    <s v="Female"/>
    <s v="Unknown"/>
    <s v="Active Loan"/>
    <s v="No"/>
    <s v="XLG"/>
    <m/>
    <m/>
    <s v="JLG35K"/>
    <x v="0"/>
    <s v="LUDHIANA"/>
    <s v="Muslim"/>
    <s v=""/>
    <s v="JAMMU &amp; KASHMIR"/>
    <s v="Yes"/>
    <s v="N"/>
    <s v="N"/>
    <n v="0"/>
    <s v="INDIVIDUAL"/>
    <n v="3000"/>
    <n v="3000"/>
    <n v="3000"/>
    <s v=" 36 months"/>
    <n v="6.6199999999999995E-2"/>
    <n v="3298.0127050000001"/>
    <n v="3298.01"/>
    <n v="3000"/>
    <n v="45.91"/>
    <n v="298.01"/>
    <n v="0"/>
    <n v="0"/>
    <n v="0"/>
  </r>
  <r>
    <s v="PB"/>
    <s v="0010XLG3015"/>
    <n v="40"/>
    <s v="10037-RAJESH PRATAP"/>
    <s v="102-DBS"/>
    <s v="Bhadrak"/>
    <s v="General"/>
    <n v="110646"/>
    <s v="SANGRUR"/>
    <n v="3016"/>
    <s v="Aarav Gupta"/>
    <s v="YES"/>
    <d v="2018-11-28T00:00:00"/>
    <s v="ASHISH KUMAR"/>
    <d v="1974-01-01T00:00:00"/>
    <s v="YOGESH KUMAR YADAV"/>
    <s v="FY 2019"/>
    <s v="Female"/>
    <s v="Unknown"/>
    <s v="Active Loan"/>
    <s v="No"/>
    <s v="XLG"/>
    <m/>
    <m/>
    <s v="JLG35K"/>
    <x v="4"/>
    <s v="LUDHIANA"/>
    <s v="Muslim"/>
    <s v=""/>
    <s v="PUNJAB"/>
    <s v="Yes"/>
    <s v="N"/>
    <s v="N"/>
    <n v="0"/>
    <s v="INDIVIDUAL"/>
    <n v="35000"/>
    <n v="35000"/>
    <n v="34925"/>
    <s v=" 60 months"/>
    <n v="0.1171"/>
    <n v="5406.66"/>
    <n v="5395.11"/>
    <n v="3108.98"/>
    <n v="17.86"/>
    <n v="2297.6799999999998"/>
    <n v="0"/>
    <n v="0"/>
    <n v="0"/>
  </r>
  <r>
    <s v="CG"/>
    <s v="0010XLG3039"/>
    <n v="40"/>
    <s v="10886-MANISH KUMAR DWIVEDI"/>
    <s v="207-DBS"/>
    <s v="Khordha"/>
    <s v="General"/>
    <n v="240357"/>
    <s v="BILASPUR"/>
    <n v="3040"/>
    <s v="Meera Reddy"/>
    <s v="YES"/>
    <d v="2018-11-28T00:00:00"/>
    <s v="DILESHWARI KURREY"/>
    <d v="1981-01-01T00:00:00"/>
    <s v="DILESHWARI KURREY"/>
    <s v="FY 2019"/>
    <s v="Female"/>
    <s v="Unknown"/>
    <s v="Active Loan"/>
    <s v="No"/>
    <s v="XLG"/>
    <m/>
    <m/>
    <s v="JLG35K"/>
    <x v="2"/>
    <s v="RAIPUR"/>
    <s v="Muslim"/>
    <s v=""/>
    <s v="CHATTISGARH"/>
    <s v="Yes"/>
    <s v="N"/>
    <s v="N"/>
    <n v="0"/>
    <s v="INDIVIDUAL"/>
    <n v="12000"/>
    <n v="12000"/>
    <n v="12000"/>
    <s v=" 36 months"/>
    <n v="0.1171"/>
    <n v="14288.761689999999"/>
    <n v="14288.76"/>
    <n v="12000"/>
    <n v="39.5"/>
    <n v="2288.7600000000002"/>
    <n v="0"/>
    <n v="0"/>
    <n v="0"/>
  </r>
  <r>
    <s v="CG"/>
    <s v="0010XLG3043"/>
    <n v="40"/>
    <s v="10886-MANISH KUMAR DWIVEDI"/>
    <s v="207-DBS"/>
    <s v="Bhadrak"/>
    <s v="General"/>
    <n v="240423"/>
    <s v="BILASPUR"/>
    <n v="3044"/>
    <s v="Laksh Malhotra"/>
    <s v="YES"/>
    <d v="2018-12-12T00:00:00"/>
    <s v="VINAY UPADHAYAY"/>
    <d v="1982-01-01T00:00:00"/>
    <s v="DILESHWARI KURREY"/>
    <s v="FY 2019"/>
    <s v="Female"/>
    <s v="Unknown"/>
    <s v="Active Loan"/>
    <s v="No"/>
    <s v="XLG"/>
    <m/>
    <m/>
    <s v="JLG35K"/>
    <x v="2"/>
    <s v="RAIPUR"/>
    <s v="Muslim"/>
    <s v=""/>
    <s v="CHATTISGARH"/>
    <s v="Yes"/>
    <s v="N"/>
    <s v="N"/>
    <n v="0"/>
    <s v="INDIVIDUAL"/>
    <n v="30000"/>
    <n v="30000"/>
    <n v="30000"/>
    <s v=" 60 months"/>
    <n v="0.15959999999999999"/>
    <n v="32327.05127"/>
    <n v="32327.05"/>
    <n v="30000"/>
    <n v="37.31"/>
    <n v="2327.0500000000002"/>
    <n v="0"/>
    <n v="0"/>
    <n v="0"/>
  </r>
  <r>
    <s v="CG"/>
    <s v="0010XLG74201"/>
    <n v="40"/>
    <s v="10924-DILIP KUMAR"/>
    <s v="207-DBS"/>
    <s v="Dhenkanal"/>
    <s v="General"/>
    <n v="230507"/>
    <s v="RAIPUR"/>
    <n v="74202"/>
    <s v="Ishaan Reddy"/>
    <s v="YES"/>
    <d v="2018-12-12T00:00:00"/>
    <s v="DAGESHWAR YADAW"/>
    <d v="1973-06-07T00:00:00"/>
    <s v="DAGESHWAR YADAW"/>
    <s v="FY 2019"/>
    <s v="Female"/>
    <s v="Unknown"/>
    <s v="Active Loan"/>
    <s v="No"/>
    <s v="XLG"/>
    <m/>
    <m/>
    <s v="JLG30K"/>
    <x v="5"/>
    <s v="RAIPUR"/>
    <s v="Muslim"/>
    <s v=""/>
    <s v="CHATTISGARH"/>
    <s v="Yes"/>
    <s v="N"/>
    <s v="N"/>
    <n v="0"/>
    <s v="INDIVIDUAL"/>
    <n v="20000"/>
    <n v="20000"/>
    <n v="19950"/>
    <s v=" 36 months"/>
    <n v="0.12690000000000001"/>
    <n v="22638.990709999998"/>
    <n v="22582.39"/>
    <n v="20000"/>
    <n v="41.35"/>
    <n v="2638.99"/>
    <n v="0"/>
    <n v="0"/>
    <n v="0"/>
  </r>
  <r>
    <s v="CG"/>
    <s v="0010XLG3052"/>
    <n v="40"/>
    <s v="10924-DILIP KUMAR"/>
    <s v="207-DBS"/>
    <s v="Nimapada"/>
    <s v="General"/>
    <n v="230507"/>
    <s v="RAIPUR"/>
    <n v="3053"/>
    <s v="Ishaan Sharma"/>
    <s v="YES"/>
    <d v="2018-12-13T00:00:00"/>
    <s v="DAGESHWAR YADAW"/>
    <d v="1977-01-01T00:00:00"/>
    <s v="DAGESHWAR YADAW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7000"/>
    <n v="7000"/>
    <n v="7000"/>
    <s v=" 36 months"/>
    <n v="7.9000000000000001E-2"/>
    <n v="5217.8599999999997"/>
    <n v="5217.8599999999997"/>
    <n v="4076.44"/>
    <n v="42.34"/>
    <n v="738.26"/>
    <n v="0"/>
    <n v="403.16"/>
    <n v="4.031599999"/>
  </r>
  <r>
    <s v="CG"/>
    <s v="0010XLG74203"/>
    <n v="40"/>
    <s v="10886-MANISH KUMAR DWIVEDI"/>
    <s v="207-DBS"/>
    <s v="Khordha"/>
    <s v="General"/>
    <n v="240365"/>
    <s v="BILASPUR"/>
    <n v="74204"/>
    <s v="Laksh Mehta"/>
    <s v="YES"/>
    <d v="2019-08-01T00:00:00"/>
    <s v="DILESHWARI KURREY"/>
    <d v="1981-07-07T00:00:00"/>
    <s v="DILESHWARI KURREY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8000"/>
    <n v="8000"/>
    <n v="8000"/>
    <s v=" 36 months"/>
    <n v="6.6199999999999995E-2"/>
    <n v="8642.5015000000003"/>
    <n v="8642.5"/>
    <n v="8000"/>
    <n v="22.77"/>
    <n v="642.5"/>
    <n v="0"/>
    <n v="0"/>
    <n v="0"/>
  </r>
  <r>
    <s v="CG"/>
    <s v="0010XLG42790"/>
    <n v="40"/>
    <s v="10924-DILIP KUMAR"/>
    <s v="207-DBS"/>
    <s v="Bhadrak"/>
    <s v="General"/>
    <n v="230048"/>
    <s v="RAIPUR"/>
    <n v="42791"/>
    <s v="Laksh Joshi"/>
    <s v="YES"/>
    <d v="2018-12-06T00:00:00"/>
    <s v="RAVINDRA KUMAR MANDAL"/>
    <d v="1976-09-20T00:00:00"/>
    <s v="RAVINDRA KUMAR MANDAL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Y"/>
    <s v="N"/>
    <n v="1"/>
    <s v="INDIVIDUAL"/>
    <n v="8000"/>
    <n v="8000"/>
    <n v="8000"/>
    <s v=" 36 months"/>
    <n v="8.8999999999999996E-2"/>
    <n v="8571.4609519999995"/>
    <n v="8571.4599999999991"/>
    <n v="8000"/>
    <n v="20.18"/>
    <n v="571.46"/>
    <n v="0"/>
    <n v="0"/>
    <n v="0"/>
  </r>
  <r>
    <s v="CG"/>
    <s v="0010XLG3046"/>
    <n v="40"/>
    <s v="10924-DILIP KUMAR"/>
    <s v="207-DBS"/>
    <s v="Khordha"/>
    <s v="General"/>
    <n v="230456"/>
    <s v="RAIPUR"/>
    <n v="3047"/>
    <s v="Aarav Verma"/>
    <s v="YES"/>
    <d v="2019-06-20T00:00:00"/>
    <s v="SEEMA KUMARI"/>
    <d v="1980-01-01T00:00:00"/>
    <s v="SEEMA KUMARI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5000"/>
    <n v="5000"/>
    <n v="4750"/>
    <s v=" 36 months"/>
    <n v="9.9099999999999994E-2"/>
    <n v="5800.4607820000001"/>
    <n v="5510.44"/>
    <n v="5000"/>
    <n v="43.15"/>
    <n v="800.46"/>
    <n v="0"/>
    <n v="0"/>
    <n v="0"/>
  </r>
  <r>
    <s v="CG"/>
    <s v="0010XLG3054"/>
    <n v="40"/>
    <s v="10886-MANISH KUMAR DWIVEDI"/>
    <s v="207-DBS"/>
    <s v="Khordha"/>
    <s v="General"/>
    <n v="240423"/>
    <s v="BILASPUR"/>
    <n v="3055"/>
    <s v="Ishaan Chopra"/>
    <s v="YES"/>
    <d v="2019-06-20T00:00:00"/>
    <s v="VINAY UPADHAYAY"/>
    <d v="1981-01-01T00:00:00"/>
    <s v="DILESHWARI KURREY"/>
    <s v="FY 2019"/>
    <s v="Female"/>
    <s v="Unknown"/>
    <s v="Active Loan"/>
    <s v="No"/>
    <s v="XLG"/>
    <m/>
    <m/>
    <s v="JLG30K"/>
    <x v="0"/>
    <s v="RAIPUR"/>
    <s v="Muslim"/>
    <s v=""/>
    <s v="CHATTISGARH"/>
    <s v="Yes"/>
    <s v="N"/>
    <s v="N"/>
    <n v="0"/>
    <s v="INDIVIDUAL"/>
    <n v="17500"/>
    <n v="17500"/>
    <n v="17500"/>
    <s v=" 36 months"/>
    <n v="0.13489999999999999"/>
    <n v="21376.126530000001"/>
    <n v="21376.13"/>
    <n v="17500"/>
    <n v="38.869999999999997"/>
    <n v="3876.13"/>
    <n v="0"/>
    <n v="0"/>
    <n v="0"/>
  </r>
  <r>
    <s v="CG"/>
    <s v="0010XLG74212"/>
    <n v="40"/>
    <s v="10886-MANISH KUMAR DWIVEDI"/>
    <s v="207-DBS"/>
    <s v="Bhadrak"/>
    <s v="General"/>
    <n v="240354"/>
    <s v="BILASPUR"/>
    <n v="74213"/>
    <s v="Diya Sharma"/>
    <s v="YES"/>
    <d v="2018-12-14T00:00:00"/>
    <s v="AASIM ALI"/>
    <d v="1980-01-01T00:00:00"/>
    <s v="RAKESH JAISHAWAL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9000"/>
    <n v="9000"/>
    <n v="9000"/>
    <s v=" 36 months"/>
    <n v="7.9000000000000001E-2"/>
    <n v="10091.944740000001"/>
    <n v="10091.94"/>
    <n v="9000"/>
    <n v="22.51"/>
    <n v="1091.94"/>
    <n v="0"/>
    <n v="0"/>
    <n v="0"/>
  </r>
  <r>
    <s v="CG"/>
    <s v="0010XLG74213"/>
    <n v="40"/>
    <s v="10886-MANISH KUMAR DWIVEDI"/>
    <s v="207-DBS"/>
    <s v="Bhadrak"/>
    <s v="General"/>
    <n v="240354"/>
    <s v="BILASPUR"/>
    <n v="74214"/>
    <s v="Vivaan Mehta"/>
    <s v="YES"/>
    <d v="2020-01-08T00:00:00"/>
    <s v="AASIM ALI"/>
    <d v="1979-01-01T00:00:00"/>
    <s v="RAKESH JAISHAWAL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6000"/>
    <n v="6000"/>
    <n v="6000"/>
    <s v=" 36 months"/>
    <n v="0.13489999999999999"/>
    <n v="7038.0715689999997"/>
    <n v="7038.07"/>
    <n v="6000"/>
    <n v="15.25"/>
    <n v="1038.07"/>
    <n v="0"/>
    <n v="0"/>
    <n v="0"/>
  </r>
  <r>
    <s v="CG"/>
    <s v="0010XLG74211"/>
    <n v="40"/>
    <s v="10886-MANISH KUMAR DWIVEDI"/>
    <s v="207-DBS"/>
    <s v="Khordha"/>
    <s v="General"/>
    <n v="240354"/>
    <s v="BILASPUR"/>
    <n v="74212"/>
    <s v="Aditya Mehta"/>
    <s v="YES"/>
    <d v="2018-12-12T00:00:00"/>
    <s v="AASIM ALI"/>
    <d v="1976-01-01T00:00:00"/>
    <s v="RAKESH JAISHAWAL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8000"/>
    <n v="8000"/>
    <n v="8000"/>
    <s v=" 36 months"/>
    <n v="0.17580000000000001"/>
    <n v="10351.271699999999"/>
    <n v="10351.27"/>
    <n v="8000"/>
    <n v="17.23"/>
    <n v="2351.27"/>
    <n v="0"/>
    <n v="0"/>
    <n v="0"/>
  </r>
  <r>
    <s v="CG"/>
    <s v="0010XLG74205"/>
    <n v="40"/>
    <s v="10886-MANISH KUMAR DWIVEDI"/>
    <s v="207-DBS"/>
    <s v="Bhadrak"/>
    <s v="General"/>
    <n v="240451"/>
    <s v="BILASPUR"/>
    <n v="74206"/>
    <s v="Vivaan Mehta"/>
    <s v="YES"/>
    <d v="2019-07-24T00:00:00"/>
    <s v="DILESHWARI KURREY"/>
    <d v="1982-01-01T00:00:00"/>
    <s v="DILESHWARI KURREY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7200"/>
    <n v="7200"/>
    <n v="7200"/>
    <s v=" 36 months"/>
    <n v="0.12690000000000001"/>
    <n v="240.88"/>
    <n v="240.88"/>
    <n v="164.94"/>
    <n v="89.53"/>
    <n v="75.94"/>
    <n v="0"/>
    <n v="0"/>
    <n v="0"/>
  </r>
  <r>
    <s v="CG"/>
    <s v="0010XLG4853"/>
    <n v="40"/>
    <s v="10924-DILIP KUMAR"/>
    <s v="207-DBS"/>
    <s v="Khordha"/>
    <s v="General"/>
    <n v="230586"/>
    <s v="RAIPUR"/>
    <n v="4854"/>
    <s v="Aarav Malhotra"/>
    <s v="YES"/>
    <d v="2019-04-29T00:00:00"/>
    <s v="SEEMA KUMARI"/>
    <d v="1982-02-01T00:00:00"/>
    <s v="SEEMA KUMARI"/>
    <s v="FY 2019"/>
    <s v="Female"/>
    <s v="Unknown"/>
    <s v="Active Loan"/>
    <s v="No"/>
    <s v="XLG"/>
    <m/>
    <m/>
    <s v="JLG35K"/>
    <x v="6"/>
    <s v="RAIPUR"/>
    <s v="Muslim"/>
    <s v=""/>
    <s v="CHATTISGARH"/>
    <s v="Yes"/>
    <s v="N"/>
    <s v="N"/>
    <n v="0"/>
    <s v="INDIVIDUAL"/>
    <n v="7500"/>
    <n v="7500"/>
    <n v="7500"/>
    <s v=" 36 months"/>
    <n v="0.16289999999999999"/>
    <n v="8909.1167519999999"/>
    <n v="8909.1200000000008"/>
    <n v="7500"/>
    <n v="11.07"/>
    <n v="1409.12"/>
    <n v="0"/>
    <n v="0"/>
    <n v="0"/>
  </r>
  <r>
    <s v="CG"/>
    <s v="0010XLG4847"/>
    <n v="40"/>
    <s v="10924-DILIP KUMAR"/>
    <s v="207-DBS"/>
    <s v="Khordha"/>
    <s v="General"/>
    <n v="230415"/>
    <s v="RAIPUR"/>
    <n v="4848"/>
    <s v="Aditya Verma"/>
    <s v="YES"/>
    <d v="2019-05-14T00:00:00"/>
    <s v="SEEMA KUMARI"/>
    <d v="1978-01-01T00:00:00"/>
    <s v="SEEMA KUMARI"/>
    <s v="FY 2019"/>
    <s v="Female"/>
    <s v="Unknown"/>
    <s v="Active Loan"/>
    <s v="No"/>
    <s v="XLG"/>
    <m/>
    <m/>
    <s v="JLG35K"/>
    <x v="6"/>
    <s v="RAIPUR"/>
    <s v="Muslim"/>
    <s v=""/>
    <s v="CHATTISGARH"/>
    <s v="Yes"/>
    <s v="N"/>
    <s v="N"/>
    <n v="0"/>
    <s v="INDIVIDUAL"/>
    <n v="2500"/>
    <n v="2500"/>
    <n v="2500"/>
    <s v=" 36 months"/>
    <n v="0.1065"/>
    <n v="2789.4918790000002"/>
    <n v="2789.49"/>
    <n v="2500"/>
    <n v="32.93"/>
    <n v="289.49"/>
    <n v="0"/>
    <n v="0"/>
    <n v="0"/>
  </r>
  <r>
    <s v="CG"/>
    <s v="0010XLG42791"/>
    <n v="40"/>
    <s v="10924-DILIP KUMAR"/>
    <s v="207-DBS"/>
    <s v="Bhadrak"/>
    <s v="General"/>
    <n v="230415"/>
    <s v="RAIPUR"/>
    <n v="42792"/>
    <s v="Diya Joshi"/>
    <s v="YES"/>
    <d v="2019-05-07T00:00:00"/>
    <s v="SEEMA KUMARI"/>
    <d v="1976-01-01T00:00:00"/>
    <s v="SEEMA KUMARI"/>
    <s v="FY 2019"/>
    <s v="Female"/>
    <s v="Unknown"/>
    <s v="Active Loan"/>
    <s v="No"/>
    <s v="XLG"/>
    <m/>
    <m/>
    <s v="JLG35K"/>
    <x v="6"/>
    <s v="RAIPUR"/>
    <s v="Muslim"/>
    <s v=""/>
    <s v="CHATTISGARH"/>
    <s v="Yes"/>
    <s v="N"/>
    <s v="N"/>
    <n v="0"/>
    <s v="INDIVIDUAL"/>
    <n v="6000"/>
    <n v="6000"/>
    <n v="6000"/>
    <s v=" 36 months"/>
    <n v="0.12690000000000001"/>
    <n v="6940.8304909999997"/>
    <n v="6940.83"/>
    <n v="6000"/>
    <n v="45.91"/>
    <n v="940.83"/>
    <n v="0"/>
    <n v="0"/>
    <n v="0"/>
  </r>
  <r>
    <s v="CG"/>
    <s v="0010XLG4849"/>
    <n v="40"/>
    <s v="10924-DILIP KUMAR"/>
    <s v="207-DBS"/>
    <s v="Bhadrak"/>
    <s v="General"/>
    <n v="230532"/>
    <s v="RAIPUR"/>
    <n v="4850"/>
    <s v="Meera Gupta"/>
    <s v="YES"/>
    <d v="2019-04-11T00:00:00"/>
    <s v="SUKHSAGAR PATEL"/>
    <d v="1978-01-01T00:00:00"/>
    <s v="SEEMA KUMARI"/>
    <s v="FY 2019"/>
    <s v="Female"/>
    <s v="Unknown"/>
    <s v="Active Loan"/>
    <s v="No"/>
    <s v="XLG"/>
    <m/>
    <m/>
    <s v="JLG35K"/>
    <x v="6"/>
    <s v="RAIPUR"/>
    <s v="Muslim"/>
    <s v=""/>
    <s v="CHATTISGARH"/>
    <s v="Yes"/>
    <s v="N"/>
    <s v="N"/>
    <n v="0"/>
    <s v="INDIVIDUAL"/>
    <n v="13200"/>
    <n v="13200"/>
    <n v="13075"/>
    <s v=" 36 months"/>
    <n v="6.6199999999999995E-2"/>
    <n v="14511.33907"/>
    <n v="14373.92"/>
    <n v="13200"/>
    <n v="33.49"/>
    <n v="1311.34"/>
    <n v="0"/>
    <n v="0"/>
    <n v="0"/>
  </r>
  <r>
    <s v="UP"/>
    <s v="0010XLG74219"/>
    <n v="40"/>
    <s v="10436-RENU TIWARI"/>
    <s v="176-DBS"/>
    <s v="Bhadrak"/>
    <s v="General"/>
    <n v="280152"/>
    <s v="SULTANPUR"/>
    <n v="74220"/>
    <s v="Diya Reddy"/>
    <s v="YES"/>
    <d v="2019-10-16T00:00:00"/>
    <s v="SAMIULA"/>
    <d v="1978-03-01T00:00:00"/>
    <s v="SANJU DEVI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7500"/>
    <n v="7500"/>
    <n v="7500"/>
    <s v=" 36 months"/>
    <n v="7.9000000000000001E-2"/>
    <n v="6802.75"/>
    <n v="6802.75"/>
    <n v="5897.22"/>
    <n v="13.82"/>
    <n v="905.53"/>
    <n v="0"/>
    <n v="0"/>
    <n v="0"/>
  </r>
  <r>
    <s v="UP"/>
    <s v="0010XLG4859"/>
    <n v="40"/>
    <s v="10905-SANGITA CHAUHAN"/>
    <s v="176-DBS"/>
    <s v="Khordha"/>
    <s v="General"/>
    <n v="290171"/>
    <s v="AZAMGARH"/>
    <n v="4860"/>
    <s v="Ananya Verma"/>
    <s v="YES"/>
    <d v="2020-02-07T00:00:00"/>
    <s v="SAKINA"/>
    <d v="1973-12-27T00:00:00"/>
    <s v="MAHBISHA BANO"/>
    <s v="FY 2019"/>
    <s v="Female"/>
    <s v="Unknown"/>
    <s v="Active Loan"/>
    <s v="No"/>
    <s v="XLG"/>
    <m/>
    <m/>
    <s v="JLG35K"/>
    <x v="5"/>
    <s v="VARANASI"/>
    <s v="Muslim"/>
    <s v=""/>
    <s v="UTTAR PRADESH"/>
    <s v="Yes"/>
    <s v="N"/>
    <s v="N"/>
    <n v="0"/>
    <s v="INDIVIDUAL"/>
    <n v="6000"/>
    <n v="6000"/>
    <n v="5750"/>
    <s v=" 36 months"/>
    <n v="8.8999999999999996E-2"/>
    <n v="6858.6900420000002"/>
    <n v="6572.91"/>
    <n v="6000"/>
    <n v="13.82"/>
    <n v="858.69"/>
    <n v="0"/>
    <n v="0"/>
    <n v="0"/>
  </r>
  <r>
    <s v="OR"/>
    <s v="0010XLG4869"/>
    <n v="40"/>
    <s v="12004-SAMIR RANJAN SUTRADHAR"/>
    <s v="107-DBS"/>
    <s v="Bhadrak"/>
    <s v="General"/>
    <n v="440098"/>
    <s v="NIMAPADA"/>
    <n v="4870"/>
    <s v="Meera Sharma"/>
    <s v="YES"/>
    <d v="2020-02-10T00:00:00"/>
    <s v="RAKESH KUMAR MOHAPATRA"/>
    <d v="1981-01-01T00:00:00"/>
    <s v="SUHANA PARWEEN"/>
    <s v="FY 2019"/>
    <s v="Female"/>
    <s v="Unknown"/>
    <s v="NPA"/>
    <s v="No"/>
    <s v="XLG"/>
    <m/>
    <m/>
    <s v="JLG35K"/>
    <x v="3"/>
    <s v="BHUBANESWAR"/>
    <s v="Muslim"/>
    <s v=""/>
    <s v="ODISHA"/>
    <s v="Yes"/>
    <s v="N"/>
    <s v="N"/>
    <n v="0"/>
    <s v="INDIVIDUAL"/>
    <n v="17950"/>
    <n v="17950"/>
    <n v="17950"/>
    <s v=" 60 months"/>
    <n v="0.1171"/>
    <n v="23384.850050000001"/>
    <n v="23384.85"/>
    <n v="17950"/>
    <n v="29.25"/>
    <n v="5434.85"/>
    <n v="0"/>
    <n v="0"/>
    <n v="0"/>
  </r>
  <r>
    <s v="AS"/>
    <s v="0010XLG74240"/>
    <n v="40"/>
    <s v="12359-SAMIUR RAHMAN"/>
    <s v="208-DBS"/>
    <s v="Khordha"/>
    <s v="General"/>
    <n v="880027"/>
    <s v="SIVASAGAR"/>
    <n v="74241"/>
    <s v="Ananya Mehta"/>
    <s v="YES"/>
    <d v="2020-01-15T00:00:00"/>
    <s v="RATUL NGATEY"/>
    <d v="1976-06-22T00:00:00"/>
    <s v="HIMANGSHU KALITA"/>
    <s v="FY 2019"/>
    <s v="Female"/>
    <s v="Unknown"/>
    <s v="NPA"/>
    <s v="No"/>
    <s v="XLG"/>
    <m/>
    <m/>
    <s v="JLG35K"/>
    <x v="0"/>
    <s v="GUWAAHATI"/>
    <s v="Muslim"/>
    <s v=""/>
    <s v="ASSAM"/>
    <s v="Yes"/>
    <s v="N"/>
    <s v="N"/>
    <n v="0"/>
    <s v="INDIVIDUAL"/>
    <n v="9525"/>
    <n v="9525"/>
    <n v="9500"/>
    <s v=" 60 months"/>
    <n v="0.17269999999999999"/>
    <n v="13680.664140000001"/>
    <n v="13644.76"/>
    <n v="9525"/>
    <n v="34.549999999999997"/>
    <n v="4155.66"/>
    <n v="0"/>
    <n v="0"/>
    <n v="0"/>
  </r>
  <r>
    <s v="AS"/>
    <s v="0010XLG74242"/>
    <n v="40"/>
    <s v="10961-NAYAN JYOTI SARMAH"/>
    <s v="208-DBS"/>
    <s v="Jagatsinghpur"/>
    <s v="General"/>
    <n v="850090"/>
    <s v="JORHAT"/>
    <n v="74243"/>
    <s v="Diya Chopra"/>
    <s v="YES"/>
    <d v="2019-11-19T00:00:00"/>
    <s v="BIJU KONWAR"/>
    <d v="1982-10-01T00:00:00"/>
    <s v="PALLAB JOYTI KHANIKAR"/>
    <s v="FY 2019"/>
    <s v="Female"/>
    <s v="Unknown"/>
    <s v="NPA"/>
    <s v="No"/>
    <s v="XLG"/>
    <m/>
    <m/>
    <s v="JLG35K"/>
    <x v="6"/>
    <s v="GUWAAHATI"/>
    <s v="Muslim"/>
    <s v=""/>
    <s v="ASSAM"/>
    <s v="Yes"/>
    <s v="N"/>
    <s v="N"/>
    <n v="0"/>
    <s v="INDIVIDUAL"/>
    <n v="12000"/>
    <n v="12000"/>
    <n v="12000"/>
    <s v=" 36 months"/>
    <n v="7.9000000000000001E-2"/>
    <n v="13517.358609999999"/>
    <n v="13517.36"/>
    <n v="12000"/>
    <n v="21.59"/>
    <n v="1517.36"/>
    <n v="0"/>
    <n v="0"/>
    <n v="0"/>
  </r>
  <r>
    <s v="WB"/>
    <s v="0010XLG4878"/>
    <n v="40"/>
    <s v="11613-SK ANISUL HAQUE"/>
    <s v="201-DBS"/>
    <s v="Khordha"/>
    <s v="General"/>
    <n v="540101"/>
    <s v="Amta"/>
    <n v="4879"/>
    <s v="Nisha Reddy"/>
    <s v="YES"/>
    <d v="2019-12-27T00:00:00"/>
    <s v="WASIM MONDAL"/>
    <d v="1982-01-01T00:00:00"/>
    <s v="WASIM MONDAL"/>
    <s v="FY 2019"/>
    <s v="Female"/>
    <s v="Unknown"/>
    <s v="NPA"/>
    <s v="No"/>
    <s v="XLG"/>
    <m/>
    <m/>
    <s v="JLG35K"/>
    <x v="0"/>
    <s v="HOWRAH"/>
    <s v="Muslim"/>
    <s v=""/>
    <s v="WEST BENGAL"/>
    <s v="Yes"/>
    <s v="N"/>
    <s v="N"/>
    <n v="0"/>
    <s v="INDIVIDUAL"/>
    <n v="5000"/>
    <n v="5000"/>
    <n v="5000"/>
    <s v=" 36 months"/>
    <n v="0.1171"/>
    <n v="5953.69"/>
    <n v="5953.69"/>
    <n v="5000"/>
    <n v="21.59"/>
    <n v="953.69"/>
    <n v="0"/>
    <n v="0"/>
    <n v="0"/>
  </r>
  <r>
    <s v="OR"/>
    <s v="0010XLG74293"/>
    <n v="40"/>
    <s v="12004-SAMIR RANJAN SUTRADHAR"/>
    <s v="107-DBS"/>
    <s v="Dhenkanal"/>
    <s v="Minority"/>
    <n v="440074"/>
    <s v="NIMAPADA"/>
    <n v="74294"/>
    <s v="Aarav Reddy"/>
    <s v="YES"/>
    <d v="2020-01-31T00:00:00"/>
    <s v="KABITA MALLICK"/>
    <d v="1979-01-01T00:00:00"/>
    <s v="SUHANA PARWEEN"/>
    <s v="FY 2019"/>
    <s v="Female"/>
    <s v="Unknown"/>
    <s v="Active Loan"/>
    <s v="No"/>
    <s v="XLG"/>
    <m/>
    <m/>
    <s v="JLG35K"/>
    <x v="3"/>
    <s v="BHUBANESWAR"/>
    <s v="Muslim"/>
    <s v=""/>
    <s v="ODISHA"/>
    <s v="Yes"/>
    <s v="N"/>
    <s v="N"/>
    <n v="0"/>
    <s v="INDIVIDUAL"/>
    <n v="14000"/>
    <n v="14000"/>
    <n v="14000"/>
    <s v=" 36 months"/>
    <n v="9.9099999999999994E-2"/>
    <n v="14228.740589999999"/>
    <n v="14228.74"/>
    <n v="14000"/>
    <n v="19.190000000000001"/>
    <n v="228.74"/>
    <n v="0"/>
    <n v="0"/>
    <n v="0"/>
  </r>
  <r>
    <s v="OR"/>
    <s v="0010XLG74294"/>
    <n v="40"/>
    <s v="10640-RUPESH KUMAR CHOURASIA"/>
    <s v="107-DBS"/>
    <s v="Dhenkanal"/>
    <s v="Minority"/>
    <n v="620098"/>
    <s v="KHORDHA"/>
    <n v="74295"/>
    <s v="Diya Verma"/>
    <s v="YES"/>
    <d v="2018-11-30T00:00:00"/>
    <s v="SULOCHANA ROUT"/>
    <d v="1975-04-03T00:00:00"/>
    <s v="BICHITRA PARIDA"/>
    <s v="FY 2019"/>
    <s v="Female"/>
    <s v="Unknown"/>
    <s v="Active Loan"/>
    <s v="No"/>
    <s v="XLG"/>
    <m/>
    <m/>
    <s v="JLG35K"/>
    <x v="3"/>
    <s v="BHUBANESWAR"/>
    <s v="Muslim"/>
    <s v=""/>
    <s v="ODISHA"/>
    <s v="Yes"/>
    <s v="N"/>
    <s v="N"/>
    <n v="0"/>
    <s v="INDIVIDUAL"/>
    <n v="13000"/>
    <n v="13000"/>
    <n v="13000"/>
    <s v=" 36 months"/>
    <n v="0.15959999999999999"/>
    <n v="16444.199390000002"/>
    <n v="16444.2"/>
    <n v="13000"/>
    <n v="38.39"/>
    <n v="3444.2"/>
    <n v="0"/>
    <n v="0"/>
    <n v="0"/>
  </r>
  <r>
    <s v="OR"/>
    <s v="0010XLG74303"/>
    <n v="40"/>
    <s v="10892-TUKUNA PRADHAN"/>
    <s v="107-DBS"/>
    <s v="Khordha"/>
    <s v="Minority"/>
    <n v="590040"/>
    <s v="JAJPUR"/>
    <n v="74304"/>
    <s v="Nisha Verma"/>
    <s v="YES"/>
    <d v="2019-10-07T00:00:00"/>
    <s v="SANKARSHAN SAHOO"/>
    <d v="1978-01-01T00:00:00"/>
    <s v="KULAMANI MOHANTY"/>
    <s v="FY 2019"/>
    <s v="Female"/>
    <s v="Unknown"/>
    <s v="Active Loan"/>
    <s v="No"/>
    <s v="XLG"/>
    <m/>
    <m/>
    <s v="JLG35K"/>
    <x v="1"/>
    <s v="BHUBANESWAR"/>
    <s v="Muslim"/>
    <s v=""/>
    <s v="ODISHA"/>
    <s v="Yes"/>
    <s v="N"/>
    <s v="N"/>
    <n v="0"/>
    <s v="INDIVIDUAL"/>
    <n v="30000"/>
    <n v="30000"/>
    <n v="29975"/>
    <s v=" 60 months"/>
    <n v="0.14269999999999999"/>
    <n v="38699.89344"/>
    <n v="38667.64"/>
    <n v="30000"/>
    <n v="13.82"/>
    <n v="8699.89"/>
    <n v="0"/>
    <n v="0"/>
    <n v="0"/>
  </r>
  <r>
    <s v="OR"/>
    <s v="0010XLG4936"/>
    <n v="40"/>
    <s v="12004-SAMIR RANJAN SUTRADHAR"/>
    <s v="107-DBS"/>
    <s v="Dhenkanal"/>
    <s v="Minority"/>
    <n v="440259"/>
    <s v="NIMAPADA"/>
    <n v="4937"/>
    <s v="Aarav Verma"/>
    <s v="YES"/>
    <d v="2018-05-24T00:00:00"/>
    <s v="RAKESH KUMAR MOHAPATRA"/>
    <d v="1982-01-01T00:00:00"/>
    <s v="SUHANA PARWEEN"/>
    <s v="FY 2019"/>
    <s v="Female"/>
    <s v="Unknown"/>
    <s v="Active Loan"/>
    <s v="No"/>
    <s v="XLG"/>
    <m/>
    <m/>
    <s v="JLG35K"/>
    <x v="1"/>
    <s v="BHUBANESWAR"/>
    <s v="Muslim"/>
    <s v=""/>
    <s v="ODISHA"/>
    <s v="Yes"/>
    <s v="N"/>
    <s v="N"/>
    <n v="0"/>
    <s v="INDIVIDUAL"/>
    <n v="9000"/>
    <n v="9000"/>
    <n v="9000"/>
    <s v=" 36 months"/>
    <n v="6.6199999999999995E-2"/>
    <n v="7443.39"/>
    <n v="7443.39"/>
    <n v="5793.8"/>
    <n v="13.82"/>
    <n v="831.16"/>
    <n v="0"/>
    <n v="818.43"/>
    <n v="147.31739999999999"/>
  </r>
  <r>
    <s v="OR"/>
    <s v="0010XLG74298"/>
    <n v="40"/>
    <s v="10640-RUPESH KUMAR CHOURASIA"/>
    <s v="107-DBS"/>
    <s v="Khordha"/>
    <s v="Minority"/>
    <n v="620004"/>
    <s v="KHORDHA"/>
    <n v="74299"/>
    <s v="Ananya Chopra"/>
    <s v="YES"/>
    <d v="2018-05-04T00:00:00"/>
    <s v="SRIDEVI DAS"/>
    <d v="1981-01-01T00:00:00"/>
    <s v="BALAJI BEHERA"/>
    <s v="FY 2019"/>
    <s v="Female"/>
    <s v="Unknown"/>
    <s v="Active Loan"/>
    <s v="No"/>
    <s v="XLG"/>
    <m/>
    <m/>
    <s v="JLG30K"/>
    <x v="1"/>
    <s v="BHUBANESWAR"/>
    <s v="Muslim"/>
    <s v=""/>
    <s v="ODISHA"/>
    <s v="Yes"/>
    <s v="Y"/>
    <s v="N"/>
    <n v="1"/>
    <s v="INDIVIDUAL"/>
    <n v="10000"/>
    <n v="10000"/>
    <n v="10000"/>
    <s v=" 36 months"/>
    <n v="6.6199999999999995E-2"/>
    <n v="4366.18"/>
    <n v="4366.18"/>
    <n v="3380.22"/>
    <n v="33.86"/>
    <n v="605.71"/>
    <n v="0"/>
    <n v="380.25"/>
    <n v="3.84"/>
  </r>
  <r>
    <s v="OR"/>
    <s v="0010XLG4940"/>
    <n v="40"/>
    <s v="11203-HIMADRI SEKHAR UPADHYAYA"/>
    <s v="107-DBS"/>
    <s v="Jajpur"/>
    <s v="Minority"/>
    <n v="640049"/>
    <s v="JAGATSINGHPUR"/>
    <n v="4941"/>
    <s v="Vivaan Patel"/>
    <s v="YES"/>
    <d v="2018-06-27T00:00:00"/>
    <s v="LAXMIDHAR JENA"/>
    <d v="1976-08-22T00:00:00"/>
    <s v="LAXMIDHAR JENA"/>
    <s v="FY 2019"/>
    <s v="Female"/>
    <s v="Unknown"/>
    <s v="Active Loan"/>
    <s v="No"/>
    <s v="XLG"/>
    <m/>
    <m/>
    <s v="JLG35K"/>
    <x v="1"/>
    <s v="BHUBANESWAR"/>
    <s v="Muslim"/>
    <s v=""/>
    <s v="ODISHA"/>
    <s v="Yes"/>
    <s v="N"/>
    <s v="N"/>
    <n v="0"/>
    <s v="INDIVIDUAL"/>
    <n v="15850"/>
    <n v="15850"/>
    <n v="15775"/>
    <s v=" 60 months"/>
    <n v="0.13489999999999999"/>
    <n v="19647.09"/>
    <n v="19554.060000000001"/>
    <n v="13720.75"/>
    <n v="6.28"/>
    <n v="5926.34"/>
    <n v="0"/>
    <n v="0"/>
    <n v="0"/>
  </r>
  <r>
    <s v="OR"/>
    <s v="0010XLG4941"/>
    <n v="40"/>
    <s v="11203-HIMADRI SEKHAR UPADHYAYA"/>
    <s v="107-DBS"/>
    <s v="Bhadrak"/>
    <s v="Minority"/>
    <n v="640035"/>
    <s v="JAGATSINGHPUR"/>
    <n v="4942"/>
    <s v="Meera Nair"/>
    <s v="YES"/>
    <d v="2019-04-08T00:00:00"/>
    <s v="SAGAR KANTA KARAN"/>
    <d v="1974-12-22T00:00:00"/>
    <s v="MANAS RANJAN SAMAL"/>
    <s v="FY 2019"/>
    <s v="Female"/>
    <s v="Unknown"/>
    <s v="Active Loan"/>
    <s v="No"/>
    <s v="XLG"/>
    <m/>
    <m/>
    <s v="JLG35K"/>
    <x v="1"/>
    <s v="BHUBANESWAR"/>
    <s v="Muslim"/>
    <s v=""/>
    <s v="ODISHA"/>
    <s v="Yes"/>
    <s v="N"/>
    <s v="N"/>
    <n v="0"/>
    <s v="INDIVIDUAL"/>
    <n v="6000"/>
    <n v="6000"/>
    <n v="6000"/>
    <s v=" 36 months"/>
    <n v="6.0299999999999999E-2"/>
    <n v="6568.5959339999999"/>
    <n v="6568.6"/>
    <n v="6000"/>
    <n v="47.75"/>
    <n v="568.6"/>
    <n v="0"/>
    <n v="0"/>
    <n v="0"/>
  </r>
  <r>
    <s v="OR"/>
    <s v="0010XLG74305"/>
    <n v="40"/>
    <s v="10640-RUPESH KUMAR CHOURASIA"/>
    <s v="107-DBS"/>
    <s v="Khordha"/>
    <s v="Minority"/>
    <n v="620004"/>
    <s v="KHORDHA"/>
    <n v="74306"/>
    <s v="Vivaan Reddy"/>
    <s v="YES"/>
    <d v="2018-05-24T00:00:00"/>
    <s v="SRIDEVI DAS"/>
    <d v="1978-11-12T00:00:00"/>
    <s v="DHANURJAYA BEHERA"/>
    <s v="FY 2019"/>
    <s v="Female"/>
    <s v="Unknown"/>
    <s v="Active Loan"/>
    <s v="No"/>
    <s v="XLG"/>
    <m/>
    <m/>
    <s v="JLG35K"/>
    <x v="2"/>
    <s v="BHUBANESWAR"/>
    <s v="Muslim"/>
    <s v=""/>
    <s v="ODISHA"/>
    <s v="Yes"/>
    <s v="N"/>
    <s v="N"/>
    <n v="0"/>
    <s v="INDIVIDUAL"/>
    <n v="15000"/>
    <n v="15000"/>
    <n v="14700"/>
    <s v=" 60 months"/>
    <n v="8.8999999999999996E-2"/>
    <n v="16509.372480000002"/>
    <n v="16179.19"/>
    <n v="15000"/>
    <n v="14.4"/>
    <n v="1509.37"/>
    <n v="0"/>
    <n v="0"/>
    <n v="0"/>
  </r>
  <r>
    <s v="OR"/>
    <s v="0010XLG74318"/>
    <n v="40"/>
    <s v="10640-RUPESH KUMAR CHOURASIA"/>
    <s v="107-DBS"/>
    <s v="Khordha"/>
    <s v="Minority"/>
    <n v="620194"/>
    <s v="KHORDHA"/>
    <n v="74319"/>
    <s v="Vivaan Chopra"/>
    <s v="YES"/>
    <d v="2019-04-11T00:00:00"/>
    <s v="MADHUSMITA BHOI"/>
    <d v="1982-06-02T00:00:00"/>
    <s v="SULOCHANA ROUT"/>
    <s v="FY 2019"/>
    <s v="Female"/>
    <s v="Unknown"/>
    <s v="Active Loan"/>
    <s v="No"/>
    <s v="XLG"/>
    <m/>
    <m/>
    <s v="JLG35K"/>
    <x v="0"/>
    <s v="BHUBANESWAR"/>
    <s v="Muslim"/>
    <s v=""/>
    <s v="ODISHA"/>
    <s v="Yes"/>
    <s v="N"/>
    <s v="N"/>
    <n v="0"/>
    <s v="INDIVIDUAL"/>
    <n v="8975"/>
    <n v="8975"/>
    <n v="8975"/>
    <s v=" 36 months"/>
    <n v="6.6199999999999995E-2"/>
    <n v="9920.33"/>
    <n v="9920.33"/>
    <n v="8975"/>
    <n v="25.63"/>
    <n v="945.33"/>
    <n v="0"/>
    <n v="0"/>
    <n v="0"/>
  </r>
  <r>
    <s v="OR"/>
    <s v="0010XLG74308"/>
    <n v="40"/>
    <s v="10640-RUPESH KUMAR CHOURASIA"/>
    <s v="107-DBS"/>
    <s v="Khordha"/>
    <s v="Minority"/>
    <n v="620223"/>
    <s v="KHORDHA"/>
    <n v="74309"/>
    <s v="Meera Reddy"/>
    <s v="YES"/>
    <d v="2019-12-03T00:00:00"/>
    <s v="PREETI DALEI"/>
    <d v="1976-10-18T00:00:00"/>
    <s v="SUBHASMITA MUDULI"/>
    <s v="FY 2019"/>
    <s v="Female"/>
    <s v="Unknown"/>
    <s v="Active Loan"/>
    <s v="No"/>
    <s v="XLG"/>
    <m/>
    <m/>
    <s v="JLG35K"/>
    <x v="0"/>
    <s v="BHUBANESWAR"/>
    <s v="Muslim"/>
    <s v=""/>
    <s v="ODISHA"/>
    <s v="Yes"/>
    <s v="N"/>
    <s v="N"/>
    <n v="0"/>
    <s v="INDIVIDUAL"/>
    <n v="8000"/>
    <n v="8000"/>
    <n v="8000"/>
    <s v=" 36 months"/>
    <n v="7.9000000000000001E-2"/>
    <n v="2501.8000000000002"/>
    <n v="2501.8000000000002"/>
    <n v="2035.01"/>
    <n v="5.31"/>
    <n v="466.79"/>
    <n v="0"/>
    <n v="0"/>
    <n v="0"/>
  </r>
  <r>
    <s v="OR"/>
    <s v="0010XLG74311"/>
    <n v="40"/>
    <s v="10640-RUPESH KUMAR CHOURASIA"/>
    <s v="107-DBS"/>
    <s v="Jagatsinghpur"/>
    <s v="Minority"/>
    <n v="620127"/>
    <s v="KHORDHA"/>
    <n v="74312"/>
    <s v="Ishaan Verma"/>
    <s v="YES"/>
    <d v="2019-10-11T00:00:00"/>
    <s v="PREETI DALEI"/>
    <d v="1974-01-01T00:00:00"/>
    <s v="SURAJ RAGHUNANDAN GIRI"/>
    <s v="FY 2019"/>
    <s v="Female"/>
    <s v="Unknown"/>
    <s v="Active Loan"/>
    <s v="No"/>
    <s v="XLG"/>
    <m/>
    <m/>
    <s v="JLG35K"/>
    <x v="0"/>
    <s v="BHUBANESWAR"/>
    <s v="Muslim"/>
    <s v=""/>
    <s v="ODISHA"/>
    <s v="Yes"/>
    <s v="N"/>
    <s v="N"/>
    <n v="0"/>
    <s v="INDIVIDUAL"/>
    <n v="11975"/>
    <n v="11975"/>
    <n v="11975"/>
    <s v=" 36 months"/>
    <n v="6.6199999999999995E-2"/>
    <n v="12972.46566"/>
    <n v="12972.47"/>
    <n v="11975"/>
    <n v="13.5"/>
    <n v="997.47"/>
    <n v="0"/>
    <n v="0"/>
    <n v="0"/>
  </r>
  <r>
    <s v="OR"/>
    <s v="0010XLG74312"/>
    <n v="40"/>
    <s v="10640-RUPESH KUMAR CHOURASIA"/>
    <s v="107-DBS"/>
    <s v="Dhenkanal"/>
    <s v="Minority"/>
    <n v="620203"/>
    <s v="KHORDHA"/>
    <n v="74313"/>
    <s v="Vivaan Reddy"/>
    <s v="YES"/>
    <d v="2020-02-17T00:00:00"/>
    <s v="SURAJ RAGHUNANDAN GIRI"/>
    <d v="1981-08-23T00:00:00"/>
    <s v="SURAJ RAGHUNANDAN GIRI"/>
    <s v="FY 2019"/>
    <s v="Female"/>
    <s v="Unknown"/>
    <s v="Active Loan"/>
    <s v="No"/>
    <s v="XLG"/>
    <m/>
    <m/>
    <s v="JLG35K"/>
    <x v="0"/>
    <s v="BHUBANESWAR"/>
    <s v="Muslim"/>
    <s v=""/>
    <s v="ODISHA"/>
    <s v="Yes"/>
    <s v="N"/>
    <s v="N"/>
    <n v="0"/>
    <s v="INDIVIDUAL"/>
    <n v="21000"/>
    <n v="21000"/>
    <n v="21000"/>
    <s v=" 60 months"/>
    <n v="0.16769999999999999"/>
    <n v="24303.377850000001"/>
    <n v="24303.38"/>
    <n v="21000"/>
    <n v="26.58"/>
    <n v="3303.38"/>
    <n v="0"/>
    <n v="0"/>
    <n v="0"/>
  </r>
  <r>
    <s v="OR"/>
    <s v="0010XLG4950"/>
    <n v="40"/>
    <s v="10640-RUPESH KUMAR CHOURASIA"/>
    <s v="107-DBS"/>
    <s v="Dhenkanal"/>
    <s v="Minority"/>
    <n v="620203"/>
    <s v="KHORDHA"/>
    <n v="4951"/>
    <s v="Vivaan Gupta"/>
    <s v="YES"/>
    <d v="2019-06-03T00:00:00"/>
    <s v="SURAJ RAGHUNANDAN GIRI"/>
    <d v="1978-01-01T00:00:00"/>
    <s v="SURAJ RAGHUNANDAN GIRI"/>
    <s v="FY 2019"/>
    <s v="Female"/>
    <s v="Unknown"/>
    <s v="Active Loan"/>
    <s v="No"/>
    <s v="XLG"/>
    <m/>
    <m/>
    <s v="JLG35K"/>
    <x v="0"/>
    <s v="BHUBANESWAR"/>
    <s v="Muslim"/>
    <s v=""/>
    <s v="ODISHA"/>
    <s v="Yes"/>
    <s v="N"/>
    <s v="N"/>
    <n v="0"/>
    <s v="INDIVIDUAL"/>
    <n v="11000"/>
    <n v="11000"/>
    <n v="10750"/>
    <s v=" 36 months"/>
    <n v="8.8999999999999996E-2"/>
    <n v="12574.24811"/>
    <n v="12288.47"/>
    <n v="11000"/>
    <n v="172.77"/>
    <n v="1574.25"/>
    <n v="0"/>
    <n v="0"/>
    <n v="0"/>
  </r>
  <r>
    <s v="OR"/>
    <s v="0010XLG74313"/>
    <n v="40"/>
    <s v="10640-RUPESH KUMAR CHOURASIA"/>
    <s v="107-DBS"/>
    <s v="Khordha"/>
    <s v="Minority"/>
    <n v="620203"/>
    <s v="KHORDHA"/>
    <n v="74314"/>
    <s v="Kavya Sharma"/>
    <s v="YES"/>
    <d v="2020-02-14T00:00:00"/>
    <s v="SURAJ RAGHUNANDAN GIRI"/>
    <d v="1978-01-01T00:00:00"/>
    <s v="SURAJ RAGHUNANDAN GIRI"/>
    <s v="FY 2019"/>
    <s v="Female"/>
    <s v="Unknown"/>
    <s v="Active Loan"/>
    <s v="No"/>
    <s v="XLG"/>
    <m/>
    <m/>
    <s v="JLG35K"/>
    <x v="0"/>
    <s v="BHUBANESWAR"/>
    <s v="Muslim"/>
    <s v=""/>
    <s v="ODISHA"/>
    <s v="Yes"/>
    <s v="N"/>
    <s v="N"/>
    <n v="0"/>
    <s v="INDIVIDUAL"/>
    <n v="15000"/>
    <n v="15000"/>
    <n v="15000"/>
    <s v=" 36 months"/>
    <n v="8.8999999999999996E-2"/>
    <n v="17146.725109999999"/>
    <n v="17146.73"/>
    <n v="15000"/>
    <n v="13.82"/>
    <n v="2146.73"/>
    <n v="0"/>
    <n v="0"/>
    <n v="0"/>
  </r>
  <r>
    <s v="OR"/>
    <s v="0010XLG74315"/>
    <n v="40"/>
    <s v="10892-TUKUNA PRADHAN"/>
    <s v="107-DBS"/>
    <s v="Jagatsinghpur"/>
    <s v="Minority"/>
    <n v="590056"/>
    <s v="JAJPUR"/>
    <n v="74316"/>
    <s v="Laksh Sharma"/>
    <s v="YES"/>
    <d v="2020-02-21T00:00:00"/>
    <s v="KEDAR CHANDRA DAS"/>
    <d v="1982-01-01T00:00:00"/>
    <s v="SANKARSHAN SAHOO"/>
    <s v="FY 2019"/>
    <s v="Female"/>
    <s v="Unknown"/>
    <s v="Active Loan"/>
    <s v="No"/>
    <s v="XLG"/>
    <m/>
    <m/>
    <s v="JLG35K"/>
    <x v="0"/>
    <s v="BHUBANESWAR"/>
    <s v="Muslim"/>
    <s v=""/>
    <s v="ODISHA"/>
    <s v="Yes"/>
    <s v="Y"/>
    <s v="N"/>
    <n v="3"/>
    <s v="INDIVIDUAL"/>
    <n v="8000"/>
    <n v="8000"/>
    <n v="6046.63"/>
    <s v=" 36 months"/>
    <n v="0.1171"/>
    <n v="6453.81"/>
    <n v="4905.71"/>
    <n v="186.14"/>
    <n v="18.43"/>
    <n v="77.900000000000006"/>
    <n v="0"/>
    <n v="6189.77"/>
    <n v="162.7182"/>
  </r>
  <r>
    <s v="OR"/>
    <s v="0010XLG74310"/>
    <n v="40"/>
    <s v="10892-TUKUNA PRADHAN"/>
    <s v="107-DBS"/>
    <s v="Khordha"/>
    <s v="Minority"/>
    <n v="590067"/>
    <s v="JAJPUR"/>
    <n v="74311"/>
    <s v="Aditya Joshi"/>
    <s v="YES"/>
    <d v="2020-01-27T00:00:00"/>
    <s v="KULAMANI MOHANTY"/>
    <d v="1975-03-05T00:00:00"/>
    <s v="KULAMANI MOHANTY"/>
    <s v="FY 2019"/>
    <s v="Female"/>
    <s v="Unknown"/>
    <s v="Active Loan"/>
    <s v="No"/>
    <s v="XLG"/>
    <m/>
    <m/>
    <s v="JLG35K"/>
    <x v="0"/>
    <s v="BHUBANESWAR"/>
    <s v="Muslim"/>
    <s v=""/>
    <s v="ODISHA"/>
    <s v="Yes"/>
    <s v="Y"/>
    <s v="N"/>
    <n v="1"/>
    <s v="INDIVIDUAL"/>
    <n v="11200"/>
    <n v="11200"/>
    <n v="11200"/>
    <s v=" 36 months"/>
    <n v="0.13489999999999999"/>
    <n v="12326.591"/>
    <n v="12326.59"/>
    <n v="11200"/>
    <n v="23.04"/>
    <n v="1126.5899999999999"/>
    <n v="0"/>
    <n v="0"/>
    <n v="0"/>
  </r>
  <r>
    <s v="OR"/>
    <s v="0010XLG42810"/>
    <n v="40"/>
    <s v="10892-TUKUNA PRADHAN"/>
    <s v="107-DBS"/>
    <s v="Khordha"/>
    <s v="Minority"/>
    <n v="590027"/>
    <s v="JAJPUR"/>
    <n v="42811"/>
    <s v="Nisha Chopra"/>
    <s v="YES"/>
    <d v="2019-06-03T00:00:00"/>
    <s v="SWADHIN SABAT"/>
    <d v="1979-10-25T00:00:00"/>
    <s v="BICHITRA PARIDA"/>
    <s v="FY 2019"/>
    <s v="Female"/>
    <s v="Unknown"/>
    <s v="Active Loan"/>
    <s v="No"/>
    <s v="XLG"/>
    <m/>
    <m/>
    <s v="JLG35K"/>
    <x v="0"/>
    <s v="BHUBANESWAR"/>
    <s v="Muslim"/>
    <s v=""/>
    <s v="ODISHA"/>
    <s v="Yes"/>
    <s v="N"/>
    <s v="N"/>
    <n v="0"/>
    <s v="INDIVIDUAL"/>
    <n v="3200"/>
    <n v="3200"/>
    <n v="3200"/>
    <s v=" 36 months"/>
    <n v="0.12690000000000001"/>
    <n v="3841.1494819999998"/>
    <n v="3841.15"/>
    <n v="3200"/>
    <n v="21.9"/>
    <n v="641.15"/>
    <n v="0"/>
    <n v="0"/>
    <n v="0"/>
  </r>
  <r>
    <s v="OR"/>
    <s v="0010XLG74316"/>
    <n v="40"/>
    <s v="10892-TUKUNA PRADHAN"/>
    <s v="107-DBS"/>
    <s v="Dhenkanal"/>
    <s v="Minority"/>
    <n v="590027"/>
    <s v="JAJPUR"/>
    <n v="74317"/>
    <s v="Vivaan Malhotra"/>
    <s v="YES"/>
    <d v="2019-08-13T00:00:00"/>
    <s v="SWADHIN SABAT"/>
    <d v="1978-01-01T00:00:00"/>
    <s v="BICHITRA PARIDA"/>
    <s v="FY 2019"/>
    <s v="Female"/>
    <s v="Unknown"/>
    <s v="Active Loan"/>
    <s v="No"/>
    <s v="XLG"/>
    <m/>
    <m/>
    <s v="JLG30K"/>
    <x v="0"/>
    <s v="BHUBANESWAR"/>
    <s v="Muslim"/>
    <s v=""/>
    <s v="ODISHA"/>
    <s v="Yes"/>
    <s v="N"/>
    <s v="N"/>
    <n v="0"/>
    <s v="INDIVIDUAL"/>
    <n v="8400"/>
    <n v="8400"/>
    <n v="8400"/>
    <s v=" 36 months"/>
    <n v="0.1242"/>
    <n v="10096.16872"/>
    <n v="10096.17"/>
    <n v="8400"/>
    <n v="23.02"/>
    <n v="1696.17"/>
    <n v="0"/>
    <n v="0"/>
    <n v="0"/>
  </r>
  <r>
    <s v="OR"/>
    <s v="0010XLG74324"/>
    <n v="40"/>
    <s v="10640-RUPESH KUMAR CHOURASIA"/>
    <s v="107-DBS"/>
    <s v="Bhadrak"/>
    <s v="Minority"/>
    <n v="620194"/>
    <s v="KHORDHA"/>
    <n v="74325"/>
    <s v="Diya Sharma"/>
    <s v="YES"/>
    <d v="2019-09-10T00:00:00"/>
    <s v="MADHUSMITA BHOI"/>
    <d v="1983-10-25T00:00:00"/>
    <s v="SULOCHANA ROUT"/>
    <s v="FY 2019"/>
    <s v="Female"/>
    <s v="Unknown"/>
    <s v="Active Loan"/>
    <s v="No"/>
    <s v="XLG"/>
    <m/>
    <m/>
    <s v="JLG35K"/>
    <x v="6"/>
    <s v="BHUBANESWAR"/>
    <s v="Muslim"/>
    <s v=""/>
    <s v="ODISHA"/>
    <s v="Yes"/>
    <s v="N"/>
    <s v="N"/>
    <n v="0"/>
    <s v="INDIVIDUAL"/>
    <n v="2400"/>
    <n v="2400"/>
    <n v="2400"/>
    <s v=" 36 months"/>
    <n v="0.1991"/>
    <n v="1859.14"/>
    <n v="1859.14"/>
    <n v="956.72"/>
    <n v="49.67"/>
    <n v="554.91999999999996"/>
    <n v="0"/>
    <n v="347.5"/>
    <n v="62.55"/>
  </r>
  <r>
    <s v="OR"/>
    <s v="0010XLG4964"/>
    <n v="40"/>
    <s v="12004-SAMIR RANJAN SUTRADHAR"/>
    <s v="107-DBS"/>
    <s v="Dhenkanal"/>
    <s v="Minority"/>
    <n v="440362"/>
    <s v="NIMAPADA"/>
    <n v="4965"/>
    <s v="Diya Sharma"/>
    <s v="YES"/>
    <d v="2020-01-31T00:00:00"/>
    <s v="LAXMIPRIYA SUNDARAY"/>
    <d v="1983-02-15T00:00:00"/>
    <s v="SUHANA PARWEEN"/>
    <s v="FY 2019"/>
    <s v="Female"/>
    <s v="Unknown"/>
    <s v="Active Loan"/>
    <s v="No"/>
    <s v="XLG"/>
    <m/>
    <m/>
    <s v="JLG35K"/>
    <x v="6"/>
    <s v="BHUBANESWAR"/>
    <s v="Muslim"/>
    <s v=""/>
    <s v="ODISHA"/>
    <s v="Yes"/>
    <s v="N"/>
    <s v="N"/>
    <n v="0"/>
    <s v="INDIVIDUAL"/>
    <n v="7000"/>
    <n v="7000"/>
    <n v="7000"/>
    <s v=" 36 months"/>
    <n v="0.16289999999999999"/>
    <n v="7700.8392309999999"/>
    <n v="7700.84"/>
    <n v="7000"/>
    <n v="6.1"/>
    <n v="700.84"/>
    <n v="0"/>
    <n v="0"/>
    <n v="0"/>
  </r>
  <r>
    <s v="OR"/>
    <s v="0010XLG42812"/>
    <n v="40"/>
    <s v="10640-RUPESH KUMAR CHOURASIA"/>
    <s v="107-DBS"/>
    <s v="Bhadrak"/>
    <s v="Minority"/>
    <n v="620051"/>
    <s v="KHORDHA"/>
    <n v="42813"/>
    <s v="Vivaan Joshi"/>
    <s v="YES"/>
    <d v="2020-02-17T00:00:00"/>
    <s v="PREETI DALEI"/>
    <d v="1975-07-12T00:00:00"/>
    <s v="LILIMA DEBATA"/>
    <s v="FY 2019"/>
    <s v="Female"/>
    <s v="Unknown"/>
    <s v="Active Loan"/>
    <s v="No"/>
    <s v="XLG"/>
    <m/>
    <m/>
    <s v="JLG35K"/>
    <x v="6"/>
    <s v="BHUBANESWAR"/>
    <s v="Muslim"/>
    <s v=""/>
    <s v="ODISHA"/>
    <s v="Yes"/>
    <s v="N"/>
    <s v="N"/>
    <n v="0"/>
    <s v="INDIVIDUAL"/>
    <n v="6000"/>
    <n v="6000"/>
    <n v="6000"/>
    <s v=" 36 months"/>
    <n v="0.15959999999999999"/>
    <n v="7591.1869900000002"/>
    <n v="7591.19"/>
    <n v="6000"/>
    <n v="6.1"/>
    <n v="1591.19"/>
    <n v="0"/>
    <n v="0"/>
    <n v="0"/>
  </r>
  <r>
    <s v="OR"/>
    <s v="0010XLG4955"/>
    <n v="40"/>
    <s v="12004-SAMIR RANJAN SUTRADHAR"/>
    <s v="107-DBS"/>
    <s v="Bhadrak"/>
    <s v="Minority"/>
    <n v="440165"/>
    <s v="NIMAPADA"/>
    <n v="4956"/>
    <s v="Aditya Nair"/>
    <s v="YES"/>
    <d v="2020-02-20T00:00:00"/>
    <s v="GEETANJALI SETHY"/>
    <d v="1980-10-18T00:00:00"/>
    <s v="SUHANA PARWEEN"/>
    <s v="FY 2019"/>
    <s v="Female"/>
    <s v="Unknown"/>
    <s v="Active Loan"/>
    <s v="No"/>
    <s v="XLG"/>
    <m/>
    <m/>
    <s v="JLG35K"/>
    <x v="6"/>
    <s v="BHUBANESWAR"/>
    <s v="Muslim"/>
    <s v=""/>
    <s v="ODISHA"/>
    <s v="Yes"/>
    <s v="N"/>
    <s v="N"/>
    <n v="0"/>
    <s v="INDIVIDUAL"/>
    <n v="9600"/>
    <n v="9600"/>
    <n v="9600"/>
    <s v=" 60 months"/>
    <n v="0.13489999999999999"/>
    <n v="9921.2099999999991"/>
    <n v="9921.2099999999991"/>
    <n v="6057.09"/>
    <n v="20.329999999999998"/>
    <n v="3197.15"/>
    <n v="14.94186556"/>
    <n v="652.03"/>
    <n v="117.36539999999999"/>
  </r>
  <r>
    <s v="OR"/>
    <s v="0010XLG74327"/>
    <n v="40"/>
    <s v="11203-HIMADRI SEKHAR UPADHYAYA"/>
    <s v="107-DBS"/>
    <s v="Khordha"/>
    <s v="Minority"/>
    <n v="640035"/>
    <s v="JAGATSINGHPUR"/>
    <n v="74328"/>
    <s v="Ananya Patel"/>
    <s v="YES"/>
    <d v="2019-07-15T00:00:00"/>
    <s v="SAGAR KANTA KARAN"/>
    <d v="1978-08-18T00:00:00"/>
    <s v="MANAS RANJAN SAMAL"/>
    <s v="FY 2019"/>
    <s v="Female"/>
    <s v="Unknown"/>
    <s v="Active Loan"/>
    <s v="No"/>
    <s v="XLG"/>
    <m/>
    <m/>
    <s v="JLG35K"/>
    <x v="6"/>
    <s v="BHUBANESWAR"/>
    <s v="Muslim"/>
    <s v=""/>
    <s v="ODISHA"/>
    <s v="Yes"/>
    <s v="N"/>
    <s v="N"/>
    <n v="0"/>
    <s v="INDIVIDUAL"/>
    <n v="13000"/>
    <n v="13000"/>
    <n v="13000"/>
    <s v=" 36 months"/>
    <n v="0.1242"/>
    <n v="15611.81775"/>
    <n v="15611.82"/>
    <n v="13000"/>
    <n v="18.18"/>
    <n v="2611.8200000000002"/>
    <n v="0"/>
    <n v="0"/>
    <n v="0"/>
  </r>
  <r>
    <s v="OR"/>
    <s v="0010XLG74323"/>
    <n v="40"/>
    <s v="10892-TUKUNA PRADHAN"/>
    <s v="107-DBS"/>
    <s v="Bhadrak"/>
    <s v="Minority"/>
    <n v="590056"/>
    <s v="JAJPUR"/>
    <n v="74324"/>
    <s v="Aarav Patel"/>
    <s v="YES"/>
    <d v="2019-12-23T00:00:00"/>
    <s v="KEDAR CHANDRA DAS"/>
    <d v="1983-02-07T00:00:00"/>
    <s v="SANKARSHAN SAHOO"/>
    <s v="FY 2019"/>
    <s v="Female"/>
    <s v="Unknown"/>
    <s v="Active Loan"/>
    <s v="No"/>
    <s v="XLG"/>
    <m/>
    <m/>
    <s v="JLG35K"/>
    <x v="6"/>
    <s v="BHUBANESWAR"/>
    <s v="Muslim"/>
    <s v=""/>
    <s v="ODISHA"/>
    <s v="Yes"/>
    <s v="N"/>
    <s v="N"/>
    <n v="0"/>
    <s v="INDIVIDUAL"/>
    <n v="5150"/>
    <n v="5150"/>
    <n v="4900"/>
    <s v=" 60 months"/>
    <n v="0.1065"/>
    <n v="5845.1196989999999"/>
    <n v="5561.38"/>
    <n v="5150"/>
    <n v="16"/>
    <n v="695.12"/>
    <n v="0"/>
    <n v="0"/>
    <n v="0"/>
  </r>
  <r>
    <s v="OR"/>
    <s v="0010XLG74329"/>
    <n v="40"/>
    <s v="11203-HIMADRI SEKHAR UPADHYAYA"/>
    <s v="107-DBS"/>
    <s v="Dhenkanal"/>
    <s v="Minority"/>
    <n v="640043"/>
    <s v="JAGATSINGHPUR"/>
    <n v="74330"/>
    <s v="Nisha Nair"/>
    <s v="YES"/>
    <d v="2019-12-23T00:00:00"/>
    <s v="LAXMIDHAR JENA"/>
    <d v="1982-01-01T00:00:00"/>
    <s v="LAXMIDHAR JENA"/>
    <s v="FY 2019"/>
    <s v="Female"/>
    <s v="Unknown"/>
    <s v="Active Loan"/>
    <s v="No"/>
    <s v="XLG"/>
    <m/>
    <m/>
    <s v="JLG35K"/>
    <x v="6"/>
    <s v="BHUBANESWAR"/>
    <s v="Muslim"/>
    <s v=""/>
    <s v="ODISHA"/>
    <s v="Yes"/>
    <s v="N"/>
    <s v="N"/>
    <n v="0"/>
    <s v="INDIVIDUAL"/>
    <n v="15000"/>
    <n v="15000"/>
    <n v="14750"/>
    <s v=" 36 months"/>
    <n v="0.13489999999999999"/>
    <n v="15168.752710000001"/>
    <n v="14915.94"/>
    <n v="15000"/>
    <n v="17.27"/>
    <n v="168.75"/>
    <n v="0"/>
    <n v="0"/>
    <n v="0"/>
  </r>
  <r>
    <s v="OR"/>
    <s v="0010XLG42811"/>
    <n v="40"/>
    <s v="10640-RUPESH KUMAR CHOURASIA"/>
    <s v="107-DBS"/>
    <s v="Bhadrak"/>
    <s v="Minority"/>
    <n v="620237"/>
    <s v="KHORDHA"/>
    <n v="42812"/>
    <s v="Ishaan Reddy"/>
    <s v="YES"/>
    <d v="2019-12-23T00:00:00"/>
    <s v="SRIDEVI DAS"/>
    <d v="1975-01-19T00:00:00"/>
    <s v="SRIDEVI DAS"/>
    <s v="FY 2019"/>
    <s v="Female"/>
    <s v="Unknown"/>
    <s v="Active Loan"/>
    <s v="No"/>
    <s v="XLG"/>
    <m/>
    <m/>
    <s v="JLG35K"/>
    <x v="6"/>
    <s v="BHUBANESWAR"/>
    <s v="Muslim"/>
    <s v=""/>
    <s v="ODISHA"/>
    <s v="Yes"/>
    <s v="N"/>
    <s v="N"/>
    <n v="0"/>
    <s v="INDIVIDUAL"/>
    <n v="7500"/>
    <n v="7500"/>
    <n v="7500"/>
    <s v=" 36 months"/>
    <n v="7.51E-2"/>
    <n v="8423.6899990000002"/>
    <n v="8423.69"/>
    <n v="7500"/>
    <n v="17.27"/>
    <n v="908.69"/>
    <n v="14.999999989999999"/>
    <n v="0"/>
    <n v="0"/>
  </r>
  <r>
    <s v="UP"/>
    <s v="0010XLG4978"/>
    <n v="40"/>
    <s v="12116-ANIL KUMAR"/>
    <s v="176-DBS"/>
    <s v="Bhadrak"/>
    <s v="Minority"/>
    <n v="410217"/>
    <s v="MODINAGAR"/>
    <n v="4979"/>
    <s v="Ishaan Joshi"/>
    <s v="YES"/>
    <d v="2019-07-09T00:00:00"/>
    <s v="RATNESH KUMAR"/>
    <d v="1981-01-01T00:00:00"/>
    <s v="NITISH SHARMA"/>
    <s v="FY 2019"/>
    <s v="Female"/>
    <s v="Unknown"/>
    <s v="Active Loan"/>
    <s v="No"/>
    <s v="XLG"/>
    <m/>
    <m/>
    <s v="JLG35K"/>
    <x v="4"/>
    <s v="BULANDSHAHR"/>
    <s v="Muslim"/>
    <s v=""/>
    <s v="UTTAR PRADESH"/>
    <s v="Yes"/>
    <s v="N"/>
    <s v="N"/>
    <n v="0"/>
    <s v="INDIVIDUAL"/>
    <n v="10000"/>
    <n v="10000"/>
    <n v="10000"/>
    <s v=" 36 months"/>
    <n v="7.9000000000000001E-2"/>
    <n v="10962.191650000001"/>
    <n v="10962.19"/>
    <n v="10000"/>
    <n v="7.85"/>
    <n v="962.19"/>
    <n v="0"/>
    <n v="0"/>
    <n v="0"/>
  </r>
  <r>
    <s v="UP"/>
    <s v="0010XLG4970"/>
    <n v="40"/>
    <s v="12116-ANIL KUMAR"/>
    <s v="176-DBS"/>
    <s v="Khordha"/>
    <s v="Minority"/>
    <n v="410218"/>
    <s v="MODINAGAR"/>
    <n v="4971"/>
    <s v="Meera Patel"/>
    <s v="YES"/>
    <d v="2019-02-28T00:00:00"/>
    <s v="RATNESH KUMAR"/>
    <d v="1980-01-01T00:00:00"/>
    <s v="NITISH SHARMA"/>
    <s v="FY 2019"/>
    <s v="Female"/>
    <s v="Unknown"/>
    <s v="Active Loan"/>
    <s v="No"/>
    <s v="XLG"/>
    <m/>
    <m/>
    <s v="JLG35K"/>
    <x v="4"/>
    <s v="BULANDSHAHR"/>
    <s v="Muslim"/>
    <s v=""/>
    <s v="UTTAR PRADESH"/>
    <s v="Yes"/>
    <s v="N"/>
    <s v="N"/>
    <n v="0"/>
    <s v="INDIVIDUAL"/>
    <n v="15000"/>
    <n v="15000"/>
    <n v="15000"/>
    <s v=" 60 months"/>
    <n v="0.2089"/>
    <n v="14604.03"/>
    <n v="14604.03"/>
    <n v="6320.92"/>
    <n v="15.7"/>
    <n v="7003.4"/>
    <n v="0"/>
    <n v="1279.71"/>
    <n v="12.4299"/>
  </r>
  <r>
    <s v="UP"/>
    <s v="0010XLG4977"/>
    <n v="40"/>
    <s v="12116-ANIL KUMAR"/>
    <s v="176-DBS"/>
    <s v="Bhadrak"/>
    <s v="Minority"/>
    <n v="410217"/>
    <s v="MODINAGAR"/>
    <n v="4978"/>
    <s v="Ananya Patel"/>
    <s v="YES"/>
    <d v="2020-02-18T00:00:00"/>
    <s v="RATNESH KUMAR"/>
    <d v="1979-01-01T00:00:00"/>
    <s v="NITISH SHARMA"/>
    <s v="FY 2019"/>
    <s v="Female"/>
    <s v="Unknown"/>
    <s v="Active Loan"/>
    <s v="No"/>
    <s v="XLG"/>
    <m/>
    <m/>
    <s v="JLG35K"/>
    <x v="4"/>
    <s v="BULANDSHAHR"/>
    <s v="Muslim"/>
    <s v=""/>
    <s v="UTTAR PRADESH"/>
    <s v="Yes"/>
    <s v="N"/>
    <s v="N"/>
    <n v="0"/>
    <s v="INDIVIDUAL"/>
    <n v="1500"/>
    <n v="1500"/>
    <n v="1500"/>
    <s v=" 36 months"/>
    <n v="0.16769999999999999"/>
    <n v="1919.0462889999999"/>
    <n v="1919.05"/>
    <n v="1500"/>
    <n v="6.01"/>
    <n v="419.05"/>
    <n v="0"/>
    <n v="0"/>
    <n v="0"/>
  </r>
  <r>
    <s v="UP"/>
    <s v="0010XLG74334"/>
    <n v="40"/>
    <s v="12116-ANIL KUMAR"/>
    <s v="176-DBS"/>
    <s v="Khordha"/>
    <s v="Minority"/>
    <n v="410139"/>
    <s v="MODINAGAR"/>
    <n v="74335"/>
    <s v="Diya Sharma"/>
    <s v="YES"/>
    <d v="2018-10-31T00:00:00"/>
    <s v="OSHIN"/>
    <d v="1977-01-01T00:00:00"/>
    <s v="NITISH SHARMA"/>
    <s v="FY 2019"/>
    <s v="Female"/>
    <s v="Unknown"/>
    <s v="Active Loan"/>
    <s v="No"/>
    <s v="XLG"/>
    <m/>
    <m/>
    <s v="JLG35K"/>
    <x v="4"/>
    <s v="BULANDSHAHR"/>
    <s v="Muslim"/>
    <s v=""/>
    <s v="UTTAR PRADESH"/>
    <s v="Yes"/>
    <s v="N"/>
    <s v="N"/>
    <n v="0"/>
    <s v="INDIVIDUAL"/>
    <n v="20000"/>
    <n v="20000"/>
    <n v="20000"/>
    <s v=" 60 months"/>
    <n v="0.22059999999999999"/>
    <n v="16384.73"/>
    <n v="16384.73"/>
    <n v="6090.71"/>
    <n v="7.51"/>
    <n v="8268.4500000000007"/>
    <n v="0"/>
    <n v="2025.57"/>
    <n v="20.049099999999999"/>
  </r>
  <r>
    <s v="UP"/>
    <s v="0010XLG9576"/>
    <n v="40"/>
    <s v="10057-NANDI SHANKAR"/>
    <s v="176-DBS"/>
    <s v="Khordha"/>
    <s v="Minority"/>
    <n v="10383"/>
    <s v="BULANDSHAHAR"/>
    <n v="9577"/>
    <s v="Kavya Mehta"/>
    <s v="YES"/>
    <d v="2020-02-21T00:00:00"/>
    <s v="KULDEEP KUMAR SAXENA"/>
    <d v="1981-01-01T00:00:00"/>
    <s v="KRISHNA KUMAR GUPT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1000"/>
    <n v="21000"/>
    <n v="20675"/>
    <s v=" 60 months"/>
    <n v="0.1171"/>
    <n v="26057.854869999999"/>
    <n v="25654.58"/>
    <n v="21000"/>
    <n v="60.11"/>
    <n v="5057.8500000000004"/>
    <n v="0"/>
    <n v="0"/>
    <n v="0"/>
  </r>
  <r>
    <s v="UP"/>
    <s v="0010XLG42824"/>
    <n v="40"/>
    <s v="12116-ANIL KUMAR"/>
    <s v="176-DBS"/>
    <s v="Bhadrak"/>
    <s v="Minority"/>
    <n v="410354"/>
    <s v="MODINAGAR"/>
    <n v="42825"/>
    <s v="Meera Verma"/>
    <s v="YES"/>
    <d v="2019-09-18T00:00:00"/>
    <s v="SHYAMVEER"/>
    <d v="1980-01-01T00:00:00"/>
    <s v="RATNESH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2000"/>
    <n v="12000"/>
    <n v="12000"/>
    <s v=" 36 months"/>
    <n v="0.1171"/>
    <n v="14288.761689999999"/>
    <n v="14288.76"/>
    <n v="12000"/>
    <n v="2.2799999999999998"/>
    <n v="2288.7600000000002"/>
    <n v="0"/>
    <n v="0"/>
    <n v="0"/>
  </r>
  <r>
    <s v="UP"/>
    <s v="0010XLG9553"/>
    <n v="40"/>
    <s v="10129-DINESH GAUTAM"/>
    <s v="176-DBS"/>
    <s v="Dhenkanal"/>
    <s v="Minority"/>
    <n v="500244"/>
    <s v="Hathras"/>
    <n v="9554"/>
    <s v="Aarav Verma"/>
    <s v="YES"/>
    <d v="2019-07-18T00:00:00"/>
    <s v="ANKIT KUMAR AGARWAL"/>
    <d v="1980-04-05T00:00:00"/>
    <s v="NEERAJ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0000"/>
    <n v="30000"/>
    <n v="29975"/>
    <s v=" 60 months"/>
    <n v="0.14269999999999999"/>
    <n v="38965.35368"/>
    <n v="38932.879999999997"/>
    <n v="30000"/>
    <n v="174.96"/>
    <n v="8965.35"/>
    <n v="0"/>
    <n v="0"/>
    <n v="0"/>
  </r>
  <r>
    <s v="UP"/>
    <s v="0010XLG74532"/>
    <n v="40"/>
    <s v="10129-DINESH GAUTAM"/>
    <s v="176-DBS"/>
    <s v="Khordha"/>
    <s v="Minority"/>
    <n v="500206"/>
    <s v="Hathras"/>
    <n v="74533"/>
    <s v="Aarav Sharma"/>
    <s v="YES"/>
    <d v="2019-07-06T00:00:00"/>
    <s v="NEERAJ KUMAR"/>
    <d v="1978-01-01T00:00:00"/>
    <s v="KHUSHBU SHARM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Y"/>
    <s v="N"/>
    <n v="4"/>
    <s v="INDIVIDUAL"/>
    <n v="12000"/>
    <n v="12000"/>
    <n v="12000"/>
    <s v=" 36 months"/>
    <n v="0.16289999999999999"/>
    <n v="15003.460220000001"/>
    <n v="15003.46"/>
    <n v="12000"/>
    <n v="34.36"/>
    <n v="3003.46"/>
    <n v="0"/>
    <n v="0"/>
    <n v="0"/>
  </r>
  <r>
    <s v="UP"/>
    <s v="0010XLG74355"/>
    <n v="40"/>
    <s v="12116-ANIL KUMAR"/>
    <s v="176-DBS"/>
    <s v="Bhadrak"/>
    <s v="Minority"/>
    <n v="410279"/>
    <s v="MODINAGAR"/>
    <n v="74356"/>
    <s v="Diya Malhotra"/>
    <s v="YES"/>
    <d v="2019-06-29T00:00:00"/>
    <s v="DEEPANSHU"/>
    <d v="1977-01-01T00:00:00"/>
    <s v="SHYAMVEE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5000"/>
    <n v="5000"/>
    <n v="5000"/>
    <s v=" 36 months"/>
    <n v="6.0299999999999999E-2"/>
    <n v="5478.3879809999999"/>
    <n v="5478.39"/>
    <n v="5000"/>
    <n v="68.77"/>
    <n v="478.39"/>
    <n v="0"/>
    <n v="0"/>
    <n v="0"/>
  </r>
  <r>
    <s v="UP"/>
    <s v="0010XLG43827"/>
    <n v="40"/>
    <s v="10057-NANDI SHANKAR"/>
    <s v="176-DBS"/>
    <s v="Khordha"/>
    <s v="Minority"/>
    <n v="10004"/>
    <s v="BULANDSHAHAR"/>
    <n v="43828"/>
    <s v="Aarav Reddy"/>
    <s v="YES"/>
    <d v="2019-06-29T00:00:00"/>
    <s v="RUPENDRA KUMAR"/>
    <d v="1975-01-01T00:00:00"/>
    <s v="RAVINDRA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0000"/>
    <n v="30000"/>
    <n v="30000"/>
    <s v=" 36 months"/>
    <n v="0.1065"/>
    <n v="14800.55"/>
    <n v="14800.55"/>
    <n v="10522.39"/>
    <n v="9.7899999999999991"/>
    <n v="3144.55"/>
    <n v="14.997547369999999"/>
    <n v="1118.6099999999999"/>
    <n v="11.4"/>
  </r>
  <r>
    <s v="UP"/>
    <s v="0010XLG9508"/>
    <n v="40"/>
    <s v="10129-DINESH GAUTAM"/>
    <s v="176-DBS"/>
    <s v="Bhadrak"/>
    <s v="Minority"/>
    <n v="500359"/>
    <s v="Hathras"/>
    <n v="9509"/>
    <s v="Ananya Joshi"/>
    <s v="YES"/>
    <d v="2019-07-06T00:00:00"/>
    <s v="NEERAJ KUMAR"/>
    <d v="1976-01-01T00:00:00"/>
    <s v="KHUSHBU SHARM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1250"/>
    <n v="11250"/>
    <n v="11250"/>
    <s v=" 36 months"/>
    <n v="0.14269999999999999"/>
    <n v="13595.471649999999"/>
    <n v="13595.47"/>
    <n v="11250"/>
    <n v="41.73"/>
    <n v="2345.4699999999998"/>
    <n v="0"/>
    <n v="0"/>
    <n v="0"/>
  </r>
  <r>
    <s v="UP"/>
    <s v="0010XLG74508"/>
    <n v="40"/>
    <s v="12116-ANIL KUMAR"/>
    <s v="176-DBS"/>
    <s v="Nimapada"/>
    <s v="Minority"/>
    <n v="410358"/>
    <s v="MODINAGAR"/>
    <n v="74509"/>
    <s v="Kavya Malhotra"/>
    <s v="YES"/>
    <d v="2019-07-06T00:00:00"/>
    <s v="RATNESH KUMAR"/>
    <d v="1976-01-01T00:00:00"/>
    <s v="RATNESH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2000"/>
    <n v="12000"/>
    <n v="12000"/>
    <s v=" 36 months"/>
    <n v="7.9000000000000001E-2"/>
    <n v="13267.153259999999"/>
    <n v="13267.15"/>
    <n v="12000"/>
    <n v="4.57"/>
    <n v="1267.1500000000001"/>
    <n v="0"/>
    <n v="0"/>
    <n v="0"/>
  </r>
  <r>
    <s v="UP"/>
    <s v="0010XLG43327"/>
    <n v="40"/>
    <s v="10057-NANDI SHANKAR"/>
    <s v="176-DBS"/>
    <s v="Dhenkanal"/>
    <s v="Minority"/>
    <n v="10004"/>
    <s v="BULANDSHAHAR"/>
    <n v="43328"/>
    <s v="Ananya Joshi"/>
    <s v="YES"/>
    <d v="2019-07-06T00:00:00"/>
    <s v="RUPENDRA KUMAR"/>
    <d v="1975-01-01T00:00:00"/>
    <s v="RAVINDRA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7800"/>
    <n v="7800"/>
    <n v="7800"/>
    <s v=" 36 months"/>
    <n v="0.12690000000000001"/>
    <n v="9180.5157739999995"/>
    <n v="9180.52"/>
    <n v="7800"/>
    <n v="76.41"/>
    <n v="1380.52"/>
    <n v="0"/>
    <n v="0"/>
    <n v="0"/>
  </r>
  <r>
    <s v="UP"/>
    <s v="0010XLG74540"/>
    <n v="40"/>
    <s v="10129-DINESH GAUTAM"/>
    <s v="176-DBS"/>
    <s v="Khordha"/>
    <s v="Minority"/>
    <n v="500225"/>
    <s v="Hathras"/>
    <n v="74541"/>
    <s v="Kavya Nair"/>
    <s v="YES"/>
    <d v="2019-07-06T00:00:00"/>
    <s v="NEERAJ KUMAR"/>
    <d v="1975-01-01T00:00:00"/>
    <s v="KHUSHBU SHARM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0000"/>
    <n v="30000"/>
    <n v="29725"/>
    <s v=" 60 months"/>
    <n v="0.1242"/>
    <n v="31220.308300000001"/>
    <n v="30934.13"/>
    <n v="30000"/>
    <n v="28.68"/>
    <n v="1220.31"/>
    <n v="0"/>
    <n v="0"/>
    <n v="0"/>
  </r>
  <r>
    <s v="UP"/>
    <s v="0010XLG43318"/>
    <n v="40"/>
    <s v="10057-NANDI SHANKAR"/>
    <s v="176-DBS"/>
    <s v="Dhenkanal"/>
    <s v="Minority"/>
    <n v="10057"/>
    <s v="BULANDSHAHAR"/>
    <n v="43319"/>
    <s v="Nisha Joshi"/>
    <s v="YES"/>
    <d v="2019-06-29T00:00:00"/>
    <s v="RUPENDRA KUMAR"/>
    <d v="1982-01-01T00:00:00"/>
    <s v="PRAVEET KUMAR"/>
    <s v="FY 2019"/>
    <s v="Female"/>
    <s v="Unknown"/>
    <s v="Active Loan"/>
    <s v="No"/>
    <s v="XLG"/>
    <m/>
    <m/>
    <s v="JLG26K"/>
    <x v="1"/>
    <s v="BULANDSHAHR"/>
    <s v="Muslim"/>
    <s v=""/>
    <s v="UTTAR PRADESH"/>
    <s v="Yes"/>
    <s v="N"/>
    <s v="N"/>
    <n v="0"/>
    <s v="INDIVIDUAL"/>
    <n v="17000"/>
    <n v="17000"/>
    <n v="17000"/>
    <s v=" 36 months"/>
    <n v="8.8999999999999996E-2"/>
    <n v="19491.138630000001"/>
    <n v="19491.14"/>
    <n v="17000"/>
    <n v="68.78"/>
    <n v="2437.16"/>
    <n v="53.979999900000003"/>
    <n v="0"/>
    <n v="0"/>
  </r>
  <r>
    <s v="UP"/>
    <s v="0010XLG9590"/>
    <n v="40"/>
    <s v="10129-DINESH GAUTAM"/>
    <s v="176-DBS"/>
    <s v="Bhadrak"/>
    <s v="Minority"/>
    <n v="500215"/>
    <s v="Hathras"/>
    <n v="9591"/>
    <s v="Aditya Sharma"/>
    <s v="YES"/>
    <d v="2019-07-06T00:00:00"/>
    <s v="KAPIL KUMAR"/>
    <d v="1979-01-01T00:00:00"/>
    <s v="NEERAJ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4000"/>
    <n v="14000"/>
    <n v="14000"/>
    <s v=" 36 months"/>
    <n v="6.0299999999999999E-2"/>
    <n v="15337.36982"/>
    <n v="15337.37"/>
    <n v="14000"/>
    <n v="46.09"/>
    <n v="1337.37"/>
    <n v="0"/>
    <n v="0"/>
    <n v="0"/>
  </r>
  <r>
    <s v="UP"/>
    <s v="0010XLG74541"/>
    <n v="40"/>
    <s v="10183-RISHABH PANT"/>
    <s v="176-DBS"/>
    <s v="Khordha"/>
    <s v="Minority"/>
    <n v="210549"/>
    <s v="HAPUR"/>
    <n v="74542"/>
    <s v="Kavya Nair"/>
    <s v="YES"/>
    <d v="2019-07-06T00:00:00"/>
    <s v="ANNPURNA SINGH"/>
    <d v="1978-01-01T00:00:00"/>
    <s v="YESHPAL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500"/>
    <n v="2500"/>
    <n v="2500"/>
    <s v=" 36 months"/>
    <n v="8.8999999999999996E-2"/>
    <n v="2857.7535809999999"/>
    <n v="2857.75"/>
    <n v="2500"/>
    <n v="51.58"/>
    <n v="357.75"/>
    <n v="0"/>
    <n v="0"/>
    <n v="0"/>
  </r>
  <r>
    <s v="UP"/>
    <s v="0010XLG5017"/>
    <n v="40"/>
    <s v="10129-DINESH GAUTAM"/>
    <s v="176-DBS"/>
    <s v="Khordha"/>
    <s v="Minority"/>
    <n v="500186"/>
    <s v="Hathras"/>
    <n v="5018"/>
    <s v="Vivaan Chopra"/>
    <s v="YES"/>
    <d v="2019-07-06T00:00:00"/>
    <s v="HARVEER SINGH"/>
    <d v="1975-01-01T00:00:00"/>
    <s v="SHYAMVIR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5000"/>
    <n v="15000"/>
    <n v="15000"/>
    <s v=" 60 months"/>
    <n v="0.17269999999999999"/>
    <n v="22051.100040000001"/>
    <n v="22051.1"/>
    <n v="15000"/>
    <n v="26.2"/>
    <n v="7051.1"/>
    <n v="0"/>
    <n v="0"/>
    <n v="0"/>
  </r>
  <r>
    <s v="UP"/>
    <s v="0010XLG74538"/>
    <n v="40"/>
    <s v="10129-DINESH GAUTAM"/>
    <s v="176-DBS"/>
    <s v="Dhenkanal"/>
    <s v="Minority"/>
    <n v="500184"/>
    <s v="Hathras"/>
    <n v="74539"/>
    <s v="Diya Nair"/>
    <s v="YES"/>
    <d v="2019-07-06T00:00:00"/>
    <s v="KAPIL KUMAR"/>
    <d v="1974-01-01T00:00:00"/>
    <s v="SACHIN KUMAR"/>
    <s v="FY 2019"/>
    <s v="Female"/>
    <s v="Unknown"/>
    <s v="Active Loan"/>
    <s v="No"/>
    <s v="XLG"/>
    <m/>
    <m/>
    <s v="JLG30K"/>
    <x v="1"/>
    <s v="BULANDSHAHR"/>
    <s v="Muslim"/>
    <s v=""/>
    <s v="UTTAR PRADESH"/>
    <s v="Yes"/>
    <s v="N"/>
    <s v="N"/>
    <n v="0"/>
    <s v="INDIVIDUAL"/>
    <n v="24000"/>
    <n v="24000"/>
    <n v="23750"/>
    <s v=" 60 months"/>
    <n v="0.1171"/>
    <n v="29077.851600000002"/>
    <n v="28774.959999999999"/>
    <n v="24000"/>
    <n v="24.21"/>
    <n v="5077.8500000000004"/>
    <n v="0"/>
    <n v="0"/>
    <n v="0"/>
  </r>
  <r>
    <s v="UP"/>
    <s v="0010XLG9513"/>
    <n v="40"/>
    <s v="11183-ANIL KUMAR"/>
    <s v="176-DBS"/>
    <s v="Jajpur"/>
    <s v="Minority"/>
    <n v="800104"/>
    <s v="MEERUT"/>
    <n v="9514"/>
    <s v="Vivaan Mehta"/>
    <s v="YES"/>
    <d v="2019-07-06T00:00:00"/>
    <s v="ABHISHEK"/>
    <d v="1982-01-01T00:00:00"/>
    <s v="SUHAIL MANSOORI"/>
    <s v="FY 2019"/>
    <s v="Female"/>
    <s v="Unknown"/>
    <s v="Active Loan"/>
    <s v="No"/>
    <s v="XLG"/>
    <m/>
    <m/>
    <s v="JLG30K"/>
    <x v="1"/>
    <s v="BULANDSHAHR"/>
    <s v="Muslim"/>
    <s v=""/>
    <s v="UTTAR PRADESH"/>
    <s v="Yes"/>
    <s v="N"/>
    <s v="N"/>
    <n v="0"/>
    <s v="INDIVIDUAL"/>
    <n v="9000"/>
    <n v="9000"/>
    <n v="9000"/>
    <s v=" 36 months"/>
    <n v="7.51E-2"/>
    <n v="10003.00553"/>
    <n v="10003.01"/>
    <n v="9000"/>
    <n v="50.83"/>
    <n v="1003.01"/>
    <n v="0"/>
    <n v="0"/>
    <n v="0"/>
  </r>
  <r>
    <s v="UP"/>
    <s v="0010XLG4992"/>
    <n v="40"/>
    <s v="11183-ANIL KUMAR"/>
    <s v="176-DBS"/>
    <s v="Nimapada"/>
    <s v="Minority"/>
    <n v="800026"/>
    <s v="MEERUT"/>
    <n v="4993"/>
    <s v="Aarav Malhotra"/>
    <s v="YES"/>
    <d v="2019-07-06T00:00:00"/>
    <s v="RAJESH CHAND BHARTI"/>
    <d v="1981-01-01T00:00:00"/>
    <s v="SUHAIL MANSOO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7050"/>
    <n v="17050"/>
    <n v="17025"/>
    <s v=" 60 months"/>
    <n v="0.1065"/>
    <n v="8088.92"/>
    <n v="8077.15"/>
    <n v="4669.97"/>
    <n v="16.22"/>
    <n v="2681.17"/>
    <n v="0"/>
    <n v="737.78"/>
    <n v="7.3778000109999997"/>
  </r>
  <r>
    <s v="UP"/>
    <s v="0010XLG9439"/>
    <n v="40"/>
    <s v="11183-ANIL KUMAR"/>
    <s v="176-DBS"/>
    <s v="Jajpur"/>
    <s v="Minority"/>
    <n v="800031"/>
    <s v="MEERUT"/>
    <n v="9440"/>
    <s v="Ishaan Chopra"/>
    <s v="YES"/>
    <d v="2018-05-24T00:00:00"/>
    <s v="MUKESH KUMAR"/>
    <d v="1981-01-01T00:00:00"/>
    <s v="SUHAIL MANSOO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000"/>
    <n v="3000"/>
    <n v="3000"/>
    <s v=" 60 months"/>
    <n v="0.1065"/>
    <n v="3474.9"/>
    <n v="3474.9"/>
    <n v="2611.04"/>
    <n v="13.07"/>
    <n v="863.86"/>
    <n v="0"/>
    <n v="0"/>
    <n v="0"/>
  </r>
  <r>
    <s v="UP"/>
    <s v="0010XLG74476"/>
    <n v="40"/>
    <s v="11183-ANIL KUMAR"/>
    <s v="176-DBS"/>
    <s v="Dhenkanal"/>
    <s v="Minority"/>
    <n v="800104"/>
    <s v="MEERUT"/>
    <n v="74477"/>
    <s v="Ishaan Sharma"/>
    <s v="YES"/>
    <d v="2019-09-19T00:00:00"/>
    <s v="ABHISHEK"/>
    <d v="1981-07-03T00:00:00"/>
    <s v="SUHAIL MANSOO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925"/>
    <n v="1925"/>
    <n v="1925"/>
    <s v=" 36 months"/>
    <n v="6.0299999999999999E-2"/>
    <n v="2109.177025"/>
    <n v="2109.1799999999998"/>
    <n v="1925"/>
    <n v="28.8"/>
    <n v="184.18"/>
    <n v="0"/>
    <n v="0"/>
    <n v="0"/>
  </r>
  <r>
    <s v="UP"/>
    <s v="0010XLG4993"/>
    <n v="40"/>
    <s v="11183-ANIL KUMAR"/>
    <s v="176-DBS"/>
    <s v="Bhadrak"/>
    <s v="Minority"/>
    <n v="800026"/>
    <s v="MEERUT"/>
    <n v="4994"/>
    <s v="Kavya Joshi"/>
    <s v="YES"/>
    <d v="2019-11-30T00:00:00"/>
    <s v="RAJESH CHAND BHARTI"/>
    <d v="1980-02-01T00:00:00"/>
    <s v="SUHAIL MANSOO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5000"/>
    <n v="35000"/>
    <n v="34975"/>
    <s v=" 60 months"/>
    <n v="0.1991"/>
    <n v="49954.59"/>
    <n v="49918.92"/>
    <n v="29744.6"/>
    <n v="22.33"/>
    <n v="20209.990000000002"/>
    <n v="0"/>
    <n v="0"/>
    <n v="0"/>
  </r>
  <r>
    <s v="UP"/>
    <s v="0010XLG4997"/>
    <n v="40"/>
    <s v="10129-DINESH GAUTAM"/>
    <s v="176-DBS"/>
    <s v="Khordha"/>
    <s v="Minority"/>
    <n v="500309"/>
    <s v="Hathras"/>
    <n v="4998"/>
    <s v="Meera Patel"/>
    <s v="YES"/>
    <d v="2020-01-27T00:00:00"/>
    <s v="RAJESH KUMAR"/>
    <d v="1980-05-19T00:00:00"/>
    <s v="NEERAJ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6625"/>
    <n v="6625"/>
    <n v="6625"/>
    <s v=" 60 months"/>
    <n v="0.14269999999999999"/>
    <n v="8372.89"/>
    <n v="8372.89"/>
    <n v="5721.31"/>
    <n v="2.41"/>
    <n v="2636.63"/>
    <n v="14.95525555"/>
    <n v="0"/>
    <n v="0"/>
  </r>
  <r>
    <s v="UP"/>
    <s v="0010XLG74363"/>
    <n v="40"/>
    <s v="10129-DINESH GAUTAM"/>
    <s v="176-DBS"/>
    <s v="Bhadrak"/>
    <s v="Minority"/>
    <n v="500346"/>
    <s v="Hathras"/>
    <n v="74364"/>
    <s v="Aarav Mehta"/>
    <s v="YES"/>
    <d v="2019-12-03T00:00:00"/>
    <s v="KAPIL KUMAR"/>
    <d v="1980-03-18T00:00:00"/>
    <s v="UMA SHANKAR YADAV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000"/>
    <n v="1000"/>
    <n v="1000"/>
    <s v=" 36 months"/>
    <n v="7.9000000000000001E-2"/>
    <n v="1125.8"/>
    <n v="1125.8"/>
    <n v="1000"/>
    <n v="9.7899999999999991"/>
    <n v="125.8"/>
    <n v="0"/>
    <n v="0"/>
    <n v="0"/>
  </r>
  <r>
    <s v="UP"/>
    <s v="0010XLG5022"/>
    <n v="40"/>
    <s v="10129-DINESH GAUTAM"/>
    <s v="176-DBS"/>
    <s v="Nimapada"/>
    <s v="Minority"/>
    <n v="500233"/>
    <s v="Hathras"/>
    <n v="5023"/>
    <s v="Ananya Chopra"/>
    <s v="YES"/>
    <d v="2019-12-06T00:00:00"/>
    <s v="KAPIL KUMAR"/>
    <d v="1980-02-18T00:00:00"/>
    <s v="Nitin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1600"/>
    <n v="21600"/>
    <n v="21600"/>
    <s v=" 60 months"/>
    <n v="0.13489999999999999"/>
    <n v="29708.63997"/>
    <n v="29708.639999999999"/>
    <n v="21600"/>
    <n v="294.7"/>
    <n v="8108.64"/>
    <n v="0"/>
    <n v="0"/>
    <n v="0"/>
  </r>
  <r>
    <s v="UP"/>
    <s v="0010XLG74405"/>
    <n v="40"/>
    <s v="11183-ANIL KUMAR"/>
    <s v="176-DBS"/>
    <s v="Nimapada"/>
    <s v="Minority"/>
    <n v="800031"/>
    <s v="MEERUT"/>
    <n v="74406"/>
    <s v="Aarav Mehta"/>
    <s v="YES"/>
    <d v="2019-09-20T00:00:00"/>
    <s v="MUKESH KUMAR"/>
    <d v="1980-02-18T00:00:00"/>
    <s v="SUHAIL MANSOO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Y"/>
    <s v="N"/>
    <n v="1"/>
    <s v="INDIVIDUAL"/>
    <n v="4200"/>
    <n v="4200"/>
    <n v="4200"/>
    <s v=" 36 months"/>
    <n v="0.1171"/>
    <n v="4866.2855129999998"/>
    <n v="4866.29"/>
    <n v="4200"/>
    <n v="0.96"/>
    <n v="666.29"/>
    <n v="0"/>
    <n v="0"/>
    <n v="0"/>
  </r>
  <r>
    <s v="UP"/>
    <s v="0010XLG74478"/>
    <n v="40"/>
    <s v="12116-ANIL KUMAR"/>
    <s v="176-DBS"/>
    <s v="Khordha"/>
    <s v="Minority"/>
    <n v="410306"/>
    <s v="MODINAGAR"/>
    <n v="74479"/>
    <s v="Ishaan Patel"/>
    <s v="YES"/>
    <d v="2020-02-17T00:00:00"/>
    <s v="MANVEER SINGH"/>
    <d v="1980-01-01T00:00:00"/>
    <s v="MANVEER SINGH"/>
    <s v="FY 2019"/>
    <s v="Female"/>
    <s v="Unknown"/>
    <s v="Active Loan"/>
    <s v="No"/>
    <s v="XLG"/>
    <m/>
    <m/>
    <s v="JLG26K"/>
    <x v="1"/>
    <s v="BULANDSHAHR"/>
    <s v="Muslim"/>
    <s v=""/>
    <s v="UTTAR PRADESH"/>
    <s v="Yes"/>
    <s v="N"/>
    <s v="N"/>
    <n v="0"/>
    <s v="INDIVIDUAL"/>
    <n v="12850"/>
    <n v="12850"/>
    <n v="12850"/>
    <s v=" 60 months"/>
    <n v="0.22739999999999999"/>
    <n v="5334.19"/>
    <n v="5334.19"/>
    <n v="1700.98"/>
    <n v="5.73"/>
    <n v="2975.99"/>
    <n v="17.994995840000001"/>
    <n v="639.22"/>
    <n v="5.71"/>
  </r>
  <r>
    <s v="UP"/>
    <s v="0010XLG4990"/>
    <n v="40"/>
    <s v="12116-ANIL KUMAR"/>
    <s v="176-DBS"/>
    <s v="Khordha"/>
    <s v="Minority"/>
    <n v="410196"/>
    <s v="MODINAGAR"/>
    <n v="4991"/>
    <s v="Laksh Nair"/>
    <s v="YES"/>
    <d v="2020-02-17T00:00:00"/>
    <s v="MANVEER SINGH"/>
    <d v="1978-01-01T00:00:00"/>
    <s v="Rahul Kumar Garg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4800"/>
    <n v="4800"/>
    <n v="4800"/>
    <s v=" 36 months"/>
    <n v="7.51E-2"/>
    <n v="5375.92"/>
    <n v="5375.92"/>
    <n v="4800"/>
    <n v="1.0900000000000001"/>
    <n v="575.91999999999996"/>
    <n v="0"/>
    <n v="0"/>
    <n v="0"/>
  </r>
  <r>
    <s v="UP"/>
    <s v="0010XLG74382"/>
    <n v="40"/>
    <s v="11183-ANIL KUMAR"/>
    <s v="176-DBS"/>
    <s v="Dhenkanal"/>
    <s v="Minority"/>
    <n v="800033"/>
    <s v="MEERUT"/>
    <n v="74383"/>
    <s v="Aarav Nair"/>
    <s v="YES"/>
    <d v="2019-10-04T00:00:00"/>
    <s v="RAJESH CHAND BHARTI"/>
    <d v="1979-01-01T00:00:00"/>
    <s v="SUHAIL MANSOO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Y"/>
    <s v="N"/>
    <n v="1"/>
    <s v="INDIVIDUAL"/>
    <n v="4200"/>
    <n v="4200"/>
    <n v="4200"/>
    <s v=" 36 months"/>
    <n v="9.9099999999999994E-2"/>
    <n v="4872.3824780000004"/>
    <n v="4872.38"/>
    <n v="4200"/>
    <n v="3.81"/>
    <n v="672.38"/>
    <n v="0"/>
    <n v="0"/>
    <n v="0"/>
  </r>
  <r>
    <s v="UP"/>
    <s v="0010XLG5018"/>
    <n v="40"/>
    <s v="10129-DINESH GAUTAM"/>
    <s v="176-DBS"/>
    <s v="Cuttack"/>
    <s v="Minority"/>
    <n v="500233"/>
    <s v="Hathras"/>
    <n v="5019"/>
    <s v="Meera Malhotra"/>
    <s v="YES"/>
    <d v="2019-12-10T00:00:00"/>
    <s v="KAPIL KUMAR"/>
    <d v="1978-05-30T00:00:00"/>
    <s v="Nitin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5000"/>
    <n v="5000"/>
    <n v="5000"/>
    <s v=" 36 months"/>
    <n v="6.0299999999999999E-2"/>
    <n v="5478.3879809999999"/>
    <n v="5478.39"/>
    <n v="5000"/>
    <n v="9.98"/>
    <n v="478.39"/>
    <n v="0"/>
    <n v="0"/>
    <n v="0"/>
  </r>
  <r>
    <s v="UP"/>
    <s v="0010XLG9515"/>
    <n v="40"/>
    <s v="12116-ANIL KUMAR"/>
    <s v="176-DBS"/>
    <s v="Bhadrak"/>
    <s v="Minority"/>
    <n v="410306"/>
    <s v="MODINAGAR"/>
    <n v="9516"/>
    <s v="Ananya Malhotra"/>
    <s v="YES"/>
    <d v="2020-02-28T00:00:00"/>
    <s v="MANVEER SINGH"/>
    <d v="1977-01-01T00:00:00"/>
    <s v="MANVEER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6000"/>
    <n v="16000"/>
    <n v="16000"/>
    <s v=" 36 months"/>
    <n v="0.14649999999999999"/>
    <n v="19868.62"/>
    <n v="19868.62"/>
    <n v="16000"/>
    <n v="4.92"/>
    <n v="3868.62"/>
    <n v="0"/>
    <n v="0"/>
    <n v="0"/>
  </r>
  <r>
    <s v="UP"/>
    <s v="0010XLG74479"/>
    <n v="40"/>
    <s v="10469-MANISH  PANDEY"/>
    <s v="176-DBS"/>
    <s v="Khordha"/>
    <s v="Minority"/>
    <n v="40645"/>
    <s v="MATHURA"/>
    <n v="74480"/>
    <s v="Aditya Verma"/>
    <s v="YES"/>
    <d v="2019-08-22T00:00:00"/>
    <s v="LOKESH KUMAR"/>
    <d v="1978-01-01T00:00:00"/>
    <s v="RAM AVT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2800"/>
    <n v="12800"/>
    <n v="12775"/>
    <s v=" 60 months"/>
    <n v="0.1242"/>
    <n v="15505.83"/>
    <n v="15475.55"/>
    <n v="11126.06"/>
    <n v="15.35"/>
    <n v="4379.7700000000004"/>
    <n v="0"/>
    <n v="0"/>
    <n v="0"/>
  </r>
  <r>
    <s v="UP"/>
    <s v="0010XLG43316"/>
    <n v="40"/>
    <s v="10183-RISHABH PANT"/>
    <s v="176-DBS"/>
    <s v="Bhadrak"/>
    <s v="Minority"/>
    <n v="210056"/>
    <s v="HAPUR"/>
    <n v="43317"/>
    <s v="Ishaan Sharma"/>
    <s v="YES"/>
    <d v="2020-02-26T00:00:00"/>
    <s v="SATENDRA  SINGH"/>
    <d v="1978-08-10T00:00:00"/>
    <s v="SAURAV 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9850"/>
    <n v="19850"/>
    <n v="19600"/>
    <s v=" 36 months"/>
    <n v="9.9099999999999994E-2"/>
    <n v="23027.921460000001"/>
    <n v="22737.9"/>
    <n v="19850"/>
    <n v="11.62"/>
    <n v="3177.92"/>
    <n v="0"/>
    <n v="0"/>
    <n v="0"/>
  </r>
  <r>
    <s v="UP"/>
    <s v="0010XLG74388"/>
    <n v="40"/>
    <s v="10129-DINESH GAUTAM"/>
    <s v="176-DBS"/>
    <s v="Khordha"/>
    <s v="Minority"/>
    <n v="500292"/>
    <s v="Hathras"/>
    <n v="74389"/>
    <s v="Meera Verma"/>
    <s v="YES"/>
    <d v="2019-07-06T00:00:00"/>
    <s v="KHUSHBU SHARMA"/>
    <d v="1978-01-01T00:00:00"/>
    <s v="KHUSHBU SHARM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0000"/>
    <n v="20000"/>
    <n v="19975"/>
    <s v=" 60 months"/>
    <n v="0.1527"/>
    <n v="28214.46"/>
    <n v="28179.19"/>
    <n v="20000"/>
    <n v="25.88"/>
    <n v="8214.4599999999991"/>
    <n v="0"/>
    <n v="0"/>
    <n v="0"/>
  </r>
  <r>
    <s v="UP"/>
    <s v="0010XLG9560"/>
    <n v="40"/>
    <s v="10183-RISHABH PANT"/>
    <s v="176-DBS"/>
    <s v="Bhadrak"/>
    <s v="Minority"/>
    <n v="210437"/>
    <s v="HAPUR"/>
    <n v="9561"/>
    <s v="Vivaan Joshi"/>
    <s v="YES"/>
    <d v="2019-07-06T00:00:00"/>
    <s v="SUDARSHAN KUMAR"/>
    <d v="1974-01-01T00:00:00"/>
    <s v="VIJAY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5000"/>
    <n v="15000"/>
    <n v="14675"/>
    <s v=" 60 months"/>
    <n v="0.1171"/>
    <n v="18528.975200000001"/>
    <n v="18127.509999999998"/>
    <n v="15000"/>
    <n v="12.45"/>
    <n v="3528.98"/>
    <n v="0"/>
    <n v="0"/>
    <n v="0"/>
  </r>
  <r>
    <s v="UP"/>
    <s v="0010XLG74510"/>
    <n v="40"/>
    <s v="10183-RISHABH PANT"/>
    <s v="176-DBS"/>
    <s v="Jagatsinghpur"/>
    <s v="Minority"/>
    <n v="210437"/>
    <s v="HAPUR"/>
    <n v="74511"/>
    <s v="Kavya Verma"/>
    <s v="YES"/>
    <d v="2019-07-06T00:00:00"/>
    <s v="SUDARSHAN KUMAR"/>
    <d v="1974-01-01T00:00:00"/>
    <s v="VIJAY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8000"/>
    <n v="8000"/>
    <n v="8000"/>
    <s v=" 36 months"/>
    <n v="0.12690000000000001"/>
    <n v="9660.9010209999997"/>
    <n v="9660.9"/>
    <n v="8000"/>
    <n v="10.9"/>
    <n v="1660.9"/>
    <n v="0"/>
    <n v="0"/>
    <n v="0"/>
  </r>
  <r>
    <s v="UP"/>
    <s v="0010XLG9562"/>
    <n v="40"/>
    <s v="10183-RISHABH PANT"/>
    <s v="176-DBS"/>
    <s v="Nimapada"/>
    <s v="Minority"/>
    <n v="210481"/>
    <s v="HAPUR"/>
    <n v="9563"/>
    <s v="Ananya Sharma"/>
    <s v="YES"/>
    <d v="2019-07-06T00:00:00"/>
    <s v="VISHAL RANA"/>
    <d v="1982-08-22T00:00:00"/>
    <s v="VIJAY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5000"/>
    <n v="15000"/>
    <n v="14750"/>
    <s v=" 36 months"/>
    <n v="7.9000000000000001E-2"/>
    <n v="16878.376049999999"/>
    <n v="16597.07"/>
    <n v="15000"/>
    <n v="3.06"/>
    <n v="1878.38"/>
    <n v="0"/>
    <n v="0"/>
    <n v="0"/>
  </r>
  <r>
    <s v="UP"/>
    <s v="0010XLG9545"/>
    <n v="40"/>
    <s v="11183-ANIL KUMAR"/>
    <s v="176-DBS"/>
    <s v="Dhenkanal"/>
    <s v="Minority"/>
    <n v="800012"/>
    <s v="MEERUT"/>
    <n v="9546"/>
    <s v="Nisha Mehta"/>
    <s v="YES"/>
    <d v="2019-07-06T00:00:00"/>
    <s v="ABHISHEK"/>
    <d v="1980-01-01T00:00:00"/>
    <s v="SUHAIL MANSOO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000"/>
    <n v="3000"/>
    <n v="3000"/>
    <s v=" 36 months"/>
    <n v="0.13489999999999999"/>
    <n v="3664.4188519999998"/>
    <n v="3664.42"/>
    <n v="3000"/>
    <n v="2.1800000000000002"/>
    <n v="664.42"/>
    <n v="0"/>
    <n v="0"/>
    <n v="0"/>
  </r>
  <r>
    <s v="UP"/>
    <s v="0010XLG9547"/>
    <n v="40"/>
    <s v="12116-ANIL KUMAR"/>
    <s v="176-DBS"/>
    <s v="Khordha"/>
    <s v="Minority"/>
    <n v="410250"/>
    <s v="MODINAGAR"/>
    <n v="9548"/>
    <s v="Ananya Chopra"/>
    <s v="YES"/>
    <d v="2019-07-06T00:00:00"/>
    <s v="MAHTAB ALI"/>
    <d v="1979-01-01T00:00:00"/>
    <s v="MAHTAB AL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1850"/>
    <n v="21850"/>
    <n v="21600"/>
    <s v=" 60 months"/>
    <n v="0.17269999999999999"/>
    <n v="24579.45"/>
    <n v="24297.11"/>
    <n v="14846.05"/>
    <n v="3.8"/>
    <n v="9733.4"/>
    <n v="0"/>
    <n v="0"/>
    <n v="0"/>
  </r>
  <r>
    <s v="UP"/>
    <s v="0010XLG5000"/>
    <n v="40"/>
    <s v="10057-NANDI SHANKAR"/>
    <s v="176-DBS"/>
    <s v="Cuttack"/>
    <s v="Minority"/>
    <n v="10530"/>
    <s v="BULANDSHAHAR"/>
    <n v="5001"/>
    <s v="Ananya Joshi"/>
    <s v="YES"/>
    <d v="2018-12-12T00:00:00"/>
    <s v="KULDEEP KUMAR SAXENA"/>
    <d v="1978-01-01T00:00:00"/>
    <s v="KRISHNA KUMAR GUPT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4000"/>
    <n v="4000"/>
    <n v="4000"/>
    <s v=" 36 months"/>
    <n v="0.12690000000000001"/>
    <n v="4161.9518449999996"/>
    <n v="4161.95"/>
    <n v="4000"/>
    <n v="4.1500000000000004"/>
    <n v="161.94999999999999"/>
    <n v="0"/>
    <n v="0"/>
    <n v="0"/>
  </r>
  <r>
    <s v="UP"/>
    <s v="0010XLG43338"/>
    <n v="40"/>
    <s v="10057-NANDI SHANKAR"/>
    <s v="176-DBS"/>
    <s v="Khordha"/>
    <s v="Minority"/>
    <n v="10065"/>
    <s v="BULANDSHAHAR"/>
    <n v="43339"/>
    <s v="Meera Reddy"/>
    <s v="YES"/>
    <d v="2019-07-22T00:00:00"/>
    <s v="RUPENDRA KUMAR"/>
    <d v="1977-01-01T00:00:00"/>
    <s v="RAVINDRA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4000"/>
    <n v="34000"/>
    <n v="33725"/>
    <s v=" 60 months"/>
    <n v="0.1242"/>
    <n v="21748.13"/>
    <n v="21572.19"/>
    <n v="10932.43"/>
    <n v="4.25"/>
    <n v="7665.67"/>
    <n v="0"/>
    <n v="3150.03"/>
    <n v="567.00540000000001"/>
  </r>
  <r>
    <s v="UP"/>
    <s v="0010XLG74467"/>
    <n v="40"/>
    <s v="11183-ANIL KUMAR"/>
    <s v="176-DBS"/>
    <s v="Khordha"/>
    <s v="Minority"/>
    <n v="800071"/>
    <s v="MEERUT"/>
    <n v="74468"/>
    <s v="Aditya Patel"/>
    <s v="YES"/>
    <d v="2019-07-10T00:00:00"/>
    <s v="DALVIR SINGH"/>
    <d v="1975-07-26T00:00:00"/>
    <s v="SUHAIL MANSOO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Y"/>
    <s v="N"/>
    <n v="1"/>
    <s v="INDIVIDUAL"/>
    <n v="20000"/>
    <n v="20000"/>
    <n v="20000"/>
    <s v=" 60 months"/>
    <n v="0.1991"/>
    <n v="22554.093390000002"/>
    <n v="22554.09"/>
    <n v="20000"/>
    <n v="0.51"/>
    <n v="2554.09"/>
    <n v="0"/>
    <n v="0"/>
    <n v="0"/>
  </r>
  <r>
    <s v="UP"/>
    <s v="0010XLG9496"/>
    <n v="40"/>
    <s v="11183-ANIL KUMAR"/>
    <s v="176-DBS"/>
    <s v="Bhadrak"/>
    <s v="Minority"/>
    <n v="800071"/>
    <s v="MEERUT"/>
    <n v="9497"/>
    <s v="Kavya Joshi"/>
    <s v="YES"/>
    <d v="2019-11-08T00:00:00"/>
    <s v="DALVIR SINGH"/>
    <d v="1974-07-12T00:00:00"/>
    <s v="SUHAIL MANSOO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8000"/>
    <n v="28000"/>
    <n v="28000"/>
    <s v=" 36 months"/>
    <n v="7.9000000000000001E-2"/>
    <n v="31382.20624"/>
    <n v="31382.21"/>
    <n v="28000"/>
    <n v="4.4800000000000004"/>
    <n v="3382.21"/>
    <n v="0"/>
    <n v="0"/>
    <n v="0"/>
  </r>
  <r>
    <s v="UP"/>
    <s v="0010XLG9546"/>
    <n v="40"/>
    <s v="11183-ANIL KUMAR"/>
    <s v="176-DBS"/>
    <s v="Khordha"/>
    <s v="Minority"/>
    <n v="800012"/>
    <s v="MEERUT"/>
    <n v="9547"/>
    <s v="Meera Gupta"/>
    <s v="YES"/>
    <d v="2020-02-12T00:00:00"/>
    <s v="ABHISHEK"/>
    <d v="1973-10-05T00:00:00"/>
    <s v="SUHAIL MANSOORI"/>
    <s v="FY 2019"/>
    <s v="Female"/>
    <s v="Unknown"/>
    <s v="Active Loan"/>
    <s v="No"/>
    <s v="XLG"/>
    <m/>
    <m/>
    <s v="JLG30K"/>
    <x v="1"/>
    <s v="BULANDSHAHR"/>
    <s v="Muslim"/>
    <s v=""/>
    <s v="UTTAR PRADESH"/>
    <s v="Yes"/>
    <s v="N"/>
    <s v="N"/>
    <n v="0"/>
    <s v="INDIVIDUAL"/>
    <n v="14000"/>
    <n v="14000"/>
    <n v="14000"/>
    <s v=" 60 months"/>
    <n v="0.17269999999999999"/>
    <n v="18853.259999999998"/>
    <n v="18853.259999999998"/>
    <n v="11979.75"/>
    <n v="1.07"/>
    <n v="6873.51"/>
    <n v="0"/>
    <n v="0"/>
    <n v="0"/>
  </r>
  <r>
    <s v="UP"/>
    <s v="0010XLG9548"/>
    <n v="40"/>
    <s v="12116-ANIL KUMAR"/>
    <s v="176-DBS"/>
    <s v="Jagatsinghpur"/>
    <s v="Minority"/>
    <n v="410195"/>
    <s v="MODINAGAR"/>
    <n v="9549"/>
    <s v="Diya Mehta"/>
    <s v="YES"/>
    <d v="2020-02-03T00:00:00"/>
    <s v="MAHTAB ALI"/>
    <d v="1981-01-01T00:00:00"/>
    <s v="MAHTAB ALI"/>
    <s v="FY 2019"/>
    <s v="Female"/>
    <s v="Unknown"/>
    <s v="Active Loan"/>
    <s v="No"/>
    <s v="XLG"/>
    <m/>
    <m/>
    <s v="JLG30K"/>
    <x v="1"/>
    <s v="BULANDSHAHR"/>
    <s v="Muslim"/>
    <s v=""/>
    <s v="UTTAR PRADESH"/>
    <s v="Yes"/>
    <s v="N"/>
    <s v="N"/>
    <n v="0"/>
    <s v="INDIVIDUAL"/>
    <n v="12000"/>
    <n v="12000"/>
    <n v="11925"/>
    <s v=" 60 months"/>
    <n v="0.14269999999999999"/>
    <n v="14076.096089999999"/>
    <n v="13988.12"/>
    <n v="12000"/>
    <n v="2.3199999999999998"/>
    <n v="2076.1"/>
    <n v="0"/>
    <n v="0"/>
    <n v="0"/>
  </r>
  <r>
    <s v="UP"/>
    <s v="0010XLG74536"/>
    <n v="40"/>
    <s v="12116-ANIL KUMAR"/>
    <s v="176-DBS"/>
    <s v="Khordha"/>
    <s v="Minority"/>
    <n v="410087"/>
    <s v="MODINAGAR"/>
    <n v="74537"/>
    <s v="Aditya Joshi"/>
    <s v="YES"/>
    <d v="2019-06-20T00:00:00"/>
    <s v="OSHIN"/>
    <d v="1980-01-01T00:00:00"/>
    <s v="NITISH SHARM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8000"/>
    <n v="8000"/>
    <n v="8000"/>
    <s v=" 36 months"/>
    <n v="0.18640000000000001"/>
    <n v="10504.517620000001"/>
    <n v="10504.52"/>
    <n v="8000"/>
    <n v="2.85"/>
    <n v="2504.52"/>
    <n v="0"/>
    <n v="0"/>
    <n v="0"/>
  </r>
  <r>
    <s v="UP"/>
    <s v="0010XLG9445"/>
    <n v="40"/>
    <s v="11183-ANIL KUMAR"/>
    <s v="176-DBS"/>
    <s v="Jagatsinghpur"/>
    <s v="Minority"/>
    <n v="800053"/>
    <s v="MEERUT"/>
    <n v="9446"/>
    <s v="Aditya Gupta"/>
    <s v="YES"/>
    <d v="2019-06-24T00:00:00"/>
    <s v="ABHISHEK"/>
    <d v="1980-01-01T00:00:00"/>
    <s v="SUHAIL MANSOORI"/>
    <s v="FY 2019"/>
    <s v="Female"/>
    <s v="Unknown"/>
    <s v="Active Loan"/>
    <s v="No"/>
    <s v="XLG"/>
    <m/>
    <m/>
    <s v="JLG30K"/>
    <x v="1"/>
    <s v="BULANDSHAHR"/>
    <s v="Muslim"/>
    <s v=""/>
    <s v="UTTAR PRADESH"/>
    <s v="Yes"/>
    <s v="N"/>
    <s v="N"/>
    <n v="0"/>
    <s v="INDIVIDUAL"/>
    <n v="10000"/>
    <n v="10000"/>
    <n v="10000"/>
    <s v=" 36 months"/>
    <n v="0.14649999999999999"/>
    <n v="11187.718070000001"/>
    <n v="11187.72"/>
    <n v="10000"/>
    <n v="8.1199999999999992"/>
    <n v="1187.72"/>
    <n v="0"/>
    <n v="0"/>
    <n v="0"/>
  </r>
  <r>
    <s v="UP"/>
    <s v="0010XLG74410"/>
    <n v="40"/>
    <s v="12116-ANIL KUMAR"/>
    <s v="176-DBS"/>
    <s v="Bhadrak"/>
    <s v="Minority"/>
    <n v="410092"/>
    <s v="MODINAGAR"/>
    <n v="74411"/>
    <s v="Ananya Verma"/>
    <s v="YES"/>
    <d v="2018-12-05T00:00:00"/>
    <s v="OSHIN"/>
    <d v="1979-01-01T00:00:00"/>
    <s v="NRIPENDRA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Y"/>
    <s v="N"/>
    <n v="1"/>
    <s v="INDIVIDUAL"/>
    <n v="12000"/>
    <n v="12000"/>
    <n v="12000"/>
    <s v=" 60 months"/>
    <n v="0.1903"/>
    <n v="16755.62"/>
    <n v="16755.62"/>
    <n v="10200.290000000001"/>
    <n v="34.42"/>
    <n v="6555.33"/>
    <n v="0"/>
    <n v="0"/>
    <n v="0"/>
  </r>
  <r>
    <s v="UP"/>
    <s v="0010XLG9586"/>
    <n v="40"/>
    <s v="10057-NANDI SHANKAR"/>
    <s v="176-DBS"/>
    <s v="Jajpur"/>
    <s v="Minority"/>
    <n v="10432"/>
    <s v="BULANDSHAHAR"/>
    <n v="9587"/>
    <s v="Vivaan Patel"/>
    <s v="YES"/>
    <d v="2019-07-03T00:00:00"/>
    <s v="ANKIT KUMAR PAL"/>
    <d v="1979-01-01T00:00:00"/>
    <s v="KRISHNA PRATAP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6000"/>
    <n v="16000"/>
    <n v="16000"/>
    <s v=" 60 months"/>
    <n v="0.1171"/>
    <n v="19282.520280000001"/>
    <n v="19282.52"/>
    <n v="16000"/>
    <n v="124.98"/>
    <n v="3282.52"/>
    <n v="0"/>
    <n v="0"/>
    <n v="0"/>
  </r>
  <r>
    <s v="UP"/>
    <s v="0010XLG74486"/>
    <n v="40"/>
    <s v="10129-DINESH GAUTAM"/>
    <s v="176-DBS"/>
    <s v="Khordha"/>
    <s v="Minority"/>
    <n v="500174"/>
    <s v="Hathras"/>
    <n v="74487"/>
    <s v="Ishaan Nair"/>
    <s v="YES"/>
    <d v="2020-02-12T00:00:00"/>
    <s v="ANGAD SINGH"/>
    <d v="1975-11-04T00:00:00"/>
    <s v="NEERAJ KUMAR"/>
    <s v="FY 2019"/>
    <s v="Female"/>
    <s v="Unknown"/>
    <s v="Active Loan"/>
    <s v="No"/>
    <s v="XLG"/>
    <m/>
    <m/>
    <s v="JLG26K"/>
    <x v="1"/>
    <s v="BULANDSHAHR"/>
    <s v="Muslim"/>
    <s v=""/>
    <s v="UTTAR PRADESH"/>
    <s v="Yes"/>
    <s v="N"/>
    <s v="N"/>
    <n v="0"/>
    <s v="INDIVIDUAL"/>
    <n v="17000"/>
    <n v="17000"/>
    <n v="17000"/>
    <s v=" 36 months"/>
    <n v="6.0299999999999999E-2"/>
    <n v="17419.832999999999"/>
    <n v="17419.830000000002"/>
    <n v="17000"/>
    <n v="18.850000000000001"/>
    <n v="419.83"/>
    <n v="0"/>
    <n v="0"/>
    <n v="0"/>
  </r>
  <r>
    <s v="UP"/>
    <s v="0010XLG74437"/>
    <n v="40"/>
    <s v="11183-ANIL KUMAR"/>
    <s v="176-DBS"/>
    <s v="Bhadrak"/>
    <s v="Minority"/>
    <n v="800080"/>
    <s v="MEERUT"/>
    <n v="74438"/>
    <s v="Nisha Chopra"/>
    <s v="YES"/>
    <d v="2019-05-14T00:00:00"/>
    <s v="DHEERI SINGH"/>
    <d v="1975-01-01T00:00:00"/>
    <s v="Govind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5000"/>
    <n v="5000"/>
    <n v="5000"/>
    <s v=" 36 months"/>
    <n v="0.1527"/>
    <n v="4523.74"/>
    <n v="4523.74"/>
    <n v="3358.71"/>
    <n v="10.95"/>
    <n v="1141.8900000000001"/>
    <n v="0"/>
    <n v="23.14"/>
    <n v="0"/>
  </r>
  <r>
    <s v="UP"/>
    <s v="0010XLG43345"/>
    <n v="40"/>
    <s v="10183-RISHABH PANT"/>
    <s v="176-DBS"/>
    <s v="Nimapada"/>
    <s v="Minority"/>
    <n v="210190"/>
    <s v="HAPUR"/>
    <n v="43346"/>
    <s v="Aditya Sharma"/>
    <s v="YES"/>
    <d v="2018-12-12T00:00:00"/>
    <s v="NIHAL KUMAR"/>
    <d v="1982-08-19T00:00:00"/>
    <s v="KESH MOHHAMD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000"/>
    <n v="2000"/>
    <n v="2000"/>
    <s v=" 36 months"/>
    <n v="0.1527"/>
    <n v="2467.7615000000001"/>
    <n v="2467.7600000000002"/>
    <n v="2000"/>
    <n v="23.29"/>
    <n v="467.76"/>
    <n v="0"/>
    <n v="0"/>
    <n v="0"/>
  </r>
  <r>
    <s v="UP"/>
    <s v="0010XLG74442"/>
    <n v="40"/>
    <s v="10183-RISHABH PANT"/>
    <s v="176-DBS"/>
    <s v="Bhadrak"/>
    <s v="Minority"/>
    <n v="210427"/>
    <s v="HAPUR"/>
    <n v="74443"/>
    <s v="Ishaan Patel"/>
    <s v="YES"/>
    <d v="2018-12-12T00:00:00"/>
    <s v="VISHAL RANA"/>
    <d v="1979-01-01T00:00:00"/>
    <s v="KESH MOHHAMD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0000"/>
    <n v="20000"/>
    <n v="20000"/>
    <s v=" 60 months"/>
    <n v="0.1065"/>
    <n v="23208.51"/>
    <n v="23208.51"/>
    <n v="17434.72"/>
    <n v="12.42"/>
    <n v="5773.79"/>
    <n v="0"/>
    <n v="0"/>
    <n v="0"/>
  </r>
  <r>
    <s v="UP"/>
    <s v="0010XLG43346"/>
    <n v="40"/>
    <s v="10057-NANDI SHANKAR"/>
    <s v="176-DBS"/>
    <s v="Bhadrak"/>
    <s v="Minority"/>
    <n v="10188"/>
    <s v="BULANDSHAHAR"/>
    <n v="43347"/>
    <s v="Laksh Reddy"/>
    <s v="YES"/>
    <d v="2018-12-13T00:00:00"/>
    <s v="ANKIT KUMAR PAL"/>
    <d v="1980-01-01T00:00:00"/>
    <s v="KRISHNA PRATAP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0000"/>
    <n v="10000"/>
    <n v="10000"/>
    <s v=" 36 months"/>
    <n v="6.0299999999999999E-2"/>
    <n v="10956.775960000001"/>
    <n v="10956.78"/>
    <n v="10000"/>
    <n v="43.91"/>
    <n v="956.78"/>
    <n v="0"/>
    <n v="0"/>
    <n v="0"/>
  </r>
  <r>
    <s v="UP"/>
    <s v="0010XLG5005"/>
    <n v="40"/>
    <s v="10057-NANDI SHANKAR"/>
    <s v="176-DBS"/>
    <s v="Khordha"/>
    <s v="Minority"/>
    <n v="10537"/>
    <s v="BULANDSHAHAR"/>
    <n v="5006"/>
    <s v="Kavya Mehta"/>
    <s v="YES"/>
    <d v="2018-12-12T00:00:00"/>
    <s v="SONU RAGHUVANSHI"/>
    <d v="1979-07-15T00:00:00"/>
    <s v="SONU RAGHUVANSH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4500"/>
    <n v="4500"/>
    <n v="4250"/>
    <s v=" 36 months"/>
    <n v="9.9099999999999994E-2"/>
    <n v="5208.6267189999999"/>
    <n v="4919.26"/>
    <n v="4500"/>
    <n v="10.59"/>
    <n v="708.63"/>
    <n v="0"/>
    <n v="0"/>
    <n v="0"/>
  </r>
  <r>
    <s v="UP"/>
    <s v="0010XLG74441"/>
    <n v="40"/>
    <s v="10183-RISHABH PANT"/>
    <s v="176-DBS"/>
    <s v="Khordha"/>
    <s v="Minority"/>
    <n v="210456"/>
    <s v="HAPUR"/>
    <n v="74442"/>
    <s v="Ishaan Sharma"/>
    <s v="YES"/>
    <d v="2018-12-12T00:00:00"/>
    <s v="NIHAL KUMAR"/>
    <d v="1978-01-01T00:00:00"/>
    <s v="KESH MOHHAMD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4100"/>
    <n v="4100"/>
    <n v="4100"/>
    <s v=" 36 months"/>
    <n v="0.17580000000000001"/>
    <n v="4276.344427"/>
    <n v="4276.34"/>
    <n v="4100"/>
    <n v="87.95"/>
    <n v="176.34"/>
    <n v="0"/>
    <n v="0"/>
    <n v="0"/>
  </r>
  <r>
    <s v="UP"/>
    <s v="0010XLG9502"/>
    <n v="40"/>
    <s v="10129-DINESH GAUTAM"/>
    <s v="176-DBS"/>
    <s v="Bhadrak"/>
    <s v="Minority"/>
    <n v="500262"/>
    <s v="Hathras"/>
    <n v="9503"/>
    <s v="Aarav Gupta"/>
    <s v="YES"/>
    <d v="2018-11-29T00:00:00"/>
    <s v="SUDHEER KUMAR"/>
    <d v="1979-01-01T00:00:00"/>
    <s v="Nitin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4200"/>
    <n v="4200"/>
    <n v="4200"/>
    <s v=" 36 months"/>
    <n v="0.13489999999999999"/>
    <n v="5130.2671419999997"/>
    <n v="5130.2700000000004"/>
    <n v="4200"/>
    <n v="18.95"/>
    <n v="930.27"/>
    <n v="0"/>
    <n v="0"/>
    <n v="0"/>
  </r>
  <r>
    <s v="UP"/>
    <s v="0010XLG74500"/>
    <n v="40"/>
    <s v="10129-DINESH GAUTAM"/>
    <s v="176-DBS"/>
    <s v="Khordha"/>
    <s v="Minority"/>
    <n v="500247"/>
    <s v="Hathras"/>
    <n v="74501"/>
    <s v="Aarav Sharma"/>
    <s v="YES"/>
    <d v="2018-12-03T00:00:00"/>
    <s v="SUDHEER KUMAR"/>
    <d v="1979-01-01T00:00:00"/>
    <s v="Nitin Kumar"/>
    <s v="FY 2019"/>
    <s v="Female"/>
    <s v="Unknown"/>
    <s v="Active Loan"/>
    <s v="No"/>
    <s v="XLG"/>
    <m/>
    <m/>
    <s v="JLG30K"/>
    <x v="1"/>
    <s v="BULANDSHAHR"/>
    <s v="Muslim"/>
    <s v=""/>
    <s v="UTTAR PRADESH"/>
    <s v="Yes"/>
    <s v="N"/>
    <s v="N"/>
    <n v="0"/>
    <s v="INDIVIDUAL"/>
    <n v="12000"/>
    <n v="12000"/>
    <n v="12000"/>
    <s v=" 36 months"/>
    <n v="9.9099999999999994E-2"/>
    <n v="13586.26116"/>
    <n v="13586.26"/>
    <n v="12000"/>
    <n v="46.4"/>
    <n v="1586.26"/>
    <n v="0"/>
    <n v="0"/>
    <n v="0"/>
  </r>
  <r>
    <s v="UP"/>
    <s v="0010XLG9501"/>
    <n v="40"/>
    <s v="10129-DINESH GAUTAM"/>
    <s v="176-DBS"/>
    <s v="Khordha"/>
    <s v="Minority"/>
    <n v="500262"/>
    <s v="Hathras"/>
    <n v="9502"/>
    <s v="Kavya Nair"/>
    <s v="YES"/>
    <d v="2018-12-03T00:00:00"/>
    <s v="SUDHEER KUMAR"/>
    <d v="1978-01-01T00:00:00"/>
    <s v="Nitin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Y"/>
    <s v="N"/>
    <n v="1"/>
    <s v="INDIVIDUAL"/>
    <n v="18000"/>
    <n v="18000"/>
    <n v="17950"/>
    <s v=" 60 months"/>
    <n v="0.1825"/>
    <n v="21088.732960000001"/>
    <n v="21030.15"/>
    <n v="18000"/>
    <n v="26.77"/>
    <n v="3088.73"/>
    <n v="0"/>
    <n v="0"/>
    <n v="0"/>
  </r>
  <r>
    <s v="UP"/>
    <s v="0010XLG9550"/>
    <n v="40"/>
    <s v="10129-DINESH GAUTAM"/>
    <s v="176-DBS"/>
    <s v="Khordha"/>
    <s v="Minority"/>
    <n v="500247"/>
    <s v="Hathras"/>
    <n v="9551"/>
    <s v="Ananya Reddy"/>
    <s v="YES"/>
    <d v="2018-12-05T00:00:00"/>
    <s v="SUDHEER KUMAR"/>
    <d v="1978-03-17T00:00:00"/>
    <s v="Nitin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5000"/>
    <n v="35000"/>
    <n v="34975"/>
    <s v=" 60 months"/>
    <n v="0.22059999999999999"/>
    <n v="40040.019999999997"/>
    <n v="40011.440000000002"/>
    <n v="17593.09"/>
    <n v="6.72"/>
    <n v="19166.09"/>
    <n v="48.39"/>
    <n v="3232.45"/>
    <n v="581.84100000000001"/>
  </r>
  <r>
    <s v="UP"/>
    <s v="0010XLG9528"/>
    <n v="40"/>
    <s v="11183-ANIL KUMAR"/>
    <s v="176-DBS"/>
    <s v="Khordha"/>
    <s v="Minority"/>
    <n v="800019"/>
    <s v="MEERUT"/>
    <n v="9529"/>
    <s v="Kavya Chopra"/>
    <s v="YES"/>
    <d v="2019-06-21T00:00:00"/>
    <s v="DALVIR SINGH"/>
    <d v="1975-01-01T00:00:00"/>
    <s v="SUHAIL MANSOO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Y"/>
    <s v="N"/>
    <n v="1"/>
    <s v="INDIVIDUAL"/>
    <n v="10000"/>
    <n v="10000"/>
    <n v="10000"/>
    <s v=" 36 months"/>
    <n v="0.16289999999999999"/>
    <n v="12708.072039999999"/>
    <n v="12708.07"/>
    <n v="10000"/>
    <n v="48.77"/>
    <n v="2708.07"/>
    <n v="0"/>
    <n v="0"/>
    <n v="0"/>
  </r>
  <r>
    <s v="UP"/>
    <s v="0010XLG9503"/>
    <n v="40"/>
    <s v="10129-DINESH GAUTAM"/>
    <s v="176-DBS"/>
    <s v="Khordha"/>
    <s v="Minority"/>
    <n v="500262"/>
    <s v="Hathras"/>
    <n v="9504"/>
    <s v="Aditya Chopra"/>
    <s v="YES"/>
    <d v="2018-12-12T00:00:00"/>
    <s v="SUDHEER KUMAR"/>
    <d v="1974-02-01T00:00:00"/>
    <s v="Nitin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000"/>
    <n v="3000"/>
    <n v="3000"/>
    <s v=" 36 months"/>
    <n v="6.0299999999999999E-2"/>
    <n v="3257.8564139999999"/>
    <n v="3257.86"/>
    <n v="3000"/>
    <n v="22.12"/>
    <n v="257.86"/>
    <n v="0"/>
    <n v="0"/>
    <n v="0"/>
  </r>
  <r>
    <s v="UP"/>
    <s v="0010XLG74491"/>
    <n v="40"/>
    <s v="10129-DINESH GAUTAM"/>
    <s v="176-DBS"/>
    <s v="Nimapada"/>
    <s v="Minority"/>
    <n v="500197"/>
    <s v="Hathras"/>
    <n v="74492"/>
    <s v="Diya Gupta"/>
    <s v="YES"/>
    <d v="2019-04-17T00:00:00"/>
    <s v="AKASH"/>
    <d v="1981-01-01T00:00:00"/>
    <s v="Nitin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4425"/>
    <n v="4425"/>
    <n v="4425"/>
    <s v=" 36 months"/>
    <n v="8.8999999999999996E-2"/>
    <n v="4898.8625220000004"/>
    <n v="4898.8599999999997"/>
    <n v="4425"/>
    <n v="29.18"/>
    <n v="473.86"/>
    <n v="0"/>
    <n v="0"/>
    <n v="0"/>
  </r>
  <r>
    <s v="UP"/>
    <s v="0010XLG74504"/>
    <n v="40"/>
    <s v="10183-RISHABH PANT"/>
    <s v="176-DBS"/>
    <s v="Khordha"/>
    <s v="Minority"/>
    <n v="210321"/>
    <s v="HAPUR"/>
    <n v="74505"/>
    <s v="Vivaan Verma"/>
    <s v="YES"/>
    <d v="2019-07-03T00:00:00"/>
    <s v="ANNPURNA SINGH"/>
    <d v="1980-01-01T00:00:00"/>
    <s v="PRAVEET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8000"/>
    <n v="28000"/>
    <n v="28000"/>
    <s v=" 36 months"/>
    <n v="7.51E-2"/>
    <n v="31359.66663"/>
    <n v="31359.67"/>
    <n v="28000"/>
    <n v="11.95"/>
    <n v="3359.67"/>
    <n v="0"/>
    <n v="0"/>
    <n v="0"/>
  </r>
  <r>
    <s v="UP"/>
    <s v="0010XLG9551"/>
    <n v="40"/>
    <s v="12116-ANIL KUMAR"/>
    <s v="176-DBS"/>
    <s v="Cuttack"/>
    <s v="Minority"/>
    <n v="410372"/>
    <s v="MODINAGAR"/>
    <n v="9552"/>
    <s v="Vivaan Verma"/>
    <s v="YES"/>
    <d v="2020-01-03T00:00:00"/>
    <s v="BHOOPNDERA SINGH"/>
    <d v="1981-01-01T00:00:00"/>
    <s v="MANVEER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5000"/>
    <n v="35000"/>
    <n v="34950"/>
    <s v=" 60 months"/>
    <n v="0.13489999999999999"/>
    <n v="43839.222029999997"/>
    <n v="43776.59"/>
    <n v="35000"/>
    <n v="61.21"/>
    <n v="8839.2199999999993"/>
    <n v="0"/>
    <n v="0"/>
    <n v="0"/>
  </r>
  <r>
    <s v="UP"/>
    <s v="0010XLG74379"/>
    <n v="40"/>
    <s v="11183-ANIL KUMAR"/>
    <s v="176-DBS"/>
    <s v="Cuttack"/>
    <s v="Minority"/>
    <n v="800045"/>
    <s v="MEERUT"/>
    <n v="74380"/>
    <s v="Kavya Chopra"/>
    <s v="YES"/>
    <d v="2020-02-10T00:00:00"/>
    <s v="PARAS BAGHEL"/>
    <d v="1980-03-22T00:00:00"/>
    <s v="Govind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2000"/>
    <n v="12000"/>
    <n v="12000"/>
    <s v=" 36 months"/>
    <n v="6.6199999999999995E-2"/>
    <n v="6263.38"/>
    <n v="6263.38"/>
    <n v="5362.5"/>
    <n v="36.75"/>
    <n v="890.78"/>
    <n v="0"/>
    <n v="10.1"/>
    <n v="0"/>
  </r>
  <r>
    <s v="UP"/>
    <s v="0010XLG42833"/>
    <n v="40"/>
    <s v="10129-DINESH GAUTAM"/>
    <s v="176-DBS"/>
    <s v="Khordha"/>
    <s v="Minority"/>
    <n v="500197"/>
    <s v="Hathras"/>
    <n v="42834"/>
    <s v="Laksh Mehta"/>
    <s v="YES"/>
    <d v="2020-02-24T00:00:00"/>
    <s v="AKASH"/>
    <d v="1979-01-01T00:00:00"/>
    <s v="Nitin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4800"/>
    <n v="4800"/>
    <n v="4800"/>
    <s v=" 36 months"/>
    <n v="0.14649999999999999"/>
    <n v="4082.72"/>
    <n v="4082.72"/>
    <n v="2818.46"/>
    <n v="101.13"/>
    <n v="986.43"/>
    <n v="0"/>
    <n v="277.83"/>
    <n v="2.7783000000000002"/>
  </r>
  <r>
    <s v="UP"/>
    <s v="0010XLG5013"/>
    <n v="40"/>
    <s v="12116-ANIL KUMAR"/>
    <s v="176-DBS"/>
    <s v="Khordha"/>
    <s v="Minority"/>
    <n v="410271"/>
    <s v="MODINAGAR"/>
    <n v="5014"/>
    <s v="Meera Mehta"/>
    <s v="YES"/>
    <d v="2020-01-27T00:00:00"/>
    <s v="SUMAN"/>
    <d v="1979-01-01T00:00:00"/>
    <s v="NRIPENDRA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400"/>
    <n v="2400"/>
    <n v="2400"/>
    <s v=" 36 months"/>
    <n v="8.8999999999999996E-2"/>
    <n v="2631.2789109999999"/>
    <n v="2631.28"/>
    <n v="2400"/>
    <n v="54.47"/>
    <n v="231.28"/>
    <n v="0"/>
    <n v="0"/>
    <n v="0"/>
  </r>
  <r>
    <s v="UP"/>
    <s v="0010XLG5032"/>
    <n v="40"/>
    <s v="10183-RISHABH PANT"/>
    <s v="176-DBS"/>
    <s v="Khordha"/>
    <s v="Minority"/>
    <n v="210445"/>
    <s v="HAPUR"/>
    <n v="5033"/>
    <s v="Aditya Malhotra"/>
    <s v="YES"/>
    <d v="2019-07-06T00:00:00"/>
    <s v="NIHAL KUMAR"/>
    <d v="1978-01-01T00:00:00"/>
    <s v="KESH MOHHAMD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1300"/>
    <n v="31300"/>
    <n v="31300"/>
    <s v=" 36 months"/>
    <n v="0.1171"/>
    <n v="36832.999029999999"/>
    <n v="36833"/>
    <n v="31300"/>
    <n v="5.84"/>
    <n v="5533"/>
    <n v="0"/>
    <n v="0"/>
    <n v="0"/>
  </r>
  <r>
    <s v="UP"/>
    <s v="0010XLG9532"/>
    <n v="40"/>
    <s v="10129-DINESH GAUTAM"/>
    <s v="176-DBS"/>
    <s v="Khordha"/>
    <s v="Minority"/>
    <n v="500028"/>
    <s v="Hathras"/>
    <n v="9533"/>
    <s v="Kavya Gupta"/>
    <s v="YES"/>
    <d v="2019-04-16T00:00:00"/>
    <s v="KHUSHBU SHARMA"/>
    <d v="1978-04-23T00:00:00"/>
    <s v="KHUSHBU SHARM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Y"/>
    <s v="N"/>
    <n v="1"/>
    <s v="INDIVIDUAL"/>
    <n v="32250"/>
    <n v="32250"/>
    <n v="32200"/>
    <s v=" 60 months"/>
    <n v="0.19420000000000001"/>
    <n v="35301.579380000003"/>
    <n v="35246.85"/>
    <n v="32250"/>
    <n v="55.02"/>
    <n v="3051.58"/>
    <n v="0"/>
    <n v="0"/>
    <n v="0"/>
  </r>
  <r>
    <s v="UP"/>
    <s v="0010XLG9446"/>
    <n v="40"/>
    <s v="10057-NANDI SHANKAR"/>
    <s v="176-DBS"/>
    <s v="Khordha"/>
    <s v="Minority"/>
    <n v="10514"/>
    <s v="BULANDSHAHAR"/>
    <n v="9447"/>
    <s v="Diya Verma"/>
    <s v="YES"/>
    <d v="2019-03-04T00:00:00"/>
    <s v="MANU KUMAR"/>
    <d v="1976-06-05T00:00:00"/>
    <s v="DHARMENDRA GI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000"/>
    <n v="3000"/>
    <n v="2750"/>
    <s v=" 36 months"/>
    <n v="8.8999999999999996E-2"/>
    <n v="3429.3450200000002"/>
    <n v="3143.57"/>
    <n v="3000"/>
    <n v="10.54"/>
    <n v="429.35"/>
    <n v="0"/>
    <n v="0"/>
    <n v="0"/>
  </r>
  <r>
    <s v="UP"/>
    <s v="0010XLG42835"/>
    <n v="40"/>
    <s v="10057-NANDI SHANKAR"/>
    <s v="176-DBS"/>
    <s v="Khordha"/>
    <s v="Minority"/>
    <n v="10523"/>
    <s v="BULANDSHAHAR"/>
    <n v="42836"/>
    <s v="Diya Sharma"/>
    <s v="YES"/>
    <d v="2019-12-17T00:00:00"/>
    <s v="RUPENDRA KUMAR"/>
    <d v="1976-01-01T00:00:00"/>
    <s v="RAVINDRA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4000"/>
    <n v="4000"/>
    <n v="3750"/>
    <s v=" 36 months"/>
    <n v="7.9000000000000001E-2"/>
    <n v="1181.7"/>
    <n v="1107.68"/>
    <n v="807.09"/>
    <n v="75.819999999999993"/>
    <n v="191.71"/>
    <n v="0"/>
    <n v="182.9"/>
    <n v="1.69"/>
  </r>
  <r>
    <s v="UP"/>
    <s v="0010XLG74543"/>
    <n v="40"/>
    <s v="10129-DINESH GAUTAM"/>
    <s v="176-DBS"/>
    <s v="Khordha"/>
    <s v="Minority"/>
    <n v="500119"/>
    <s v="Hathras"/>
    <n v="74544"/>
    <s v="Laksh Reddy"/>
    <s v="YES"/>
    <d v="2020-02-24T00:00:00"/>
    <s v="AKASH"/>
    <d v="1975-01-01T00:00:00"/>
    <s v="SHYAMVIR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5000"/>
    <n v="15000"/>
    <n v="15000"/>
    <s v=" 36 months"/>
    <n v="0.12690000000000001"/>
    <n v="4499.45"/>
    <n v="4499.45"/>
    <n v="2118.33"/>
    <n v="31.95"/>
    <n v="1616.09"/>
    <n v="25.16"/>
    <n v="739.87"/>
    <n v="7.12"/>
  </r>
  <r>
    <s v="UP"/>
    <s v="0010XLG74377"/>
    <n v="40"/>
    <s v="12116-ANIL KUMAR"/>
    <s v="176-DBS"/>
    <s v="Nimapada"/>
    <s v="Minority"/>
    <n v="410067"/>
    <s v="MODINAGAR"/>
    <n v="74378"/>
    <s v="Meera Mehta"/>
    <s v="YES"/>
    <d v="2019-02-14T00:00:00"/>
    <s v="DEEPANSHU"/>
    <d v="1974-01-01T00:00:00"/>
    <s v="NRIPENDRA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4800"/>
    <n v="4800"/>
    <n v="4800"/>
    <s v=" 36 months"/>
    <n v="6.6199999999999995E-2"/>
    <n v="5253.526844"/>
    <n v="5253.53"/>
    <n v="4800"/>
    <n v="12.96"/>
    <n v="453.53"/>
    <n v="0"/>
    <n v="0"/>
    <n v="0"/>
  </r>
  <r>
    <s v="UP"/>
    <s v="0010XLG43324"/>
    <n v="40"/>
    <s v="10057-NANDI SHANKAR"/>
    <s v="176-DBS"/>
    <s v="Nimapada"/>
    <s v="Minority"/>
    <n v="10121"/>
    <s v="BULANDSHAHAR"/>
    <n v="43325"/>
    <s v="Kavya Verma"/>
    <s v="YES"/>
    <d v="2019-06-29T00:00:00"/>
    <s v="DHARMENDRA GIRI"/>
    <d v="1980-01-01T00:00:00"/>
    <s v="PRAVEEN SHARM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4400"/>
    <n v="14400"/>
    <n v="14400"/>
    <s v=" 36 months"/>
    <n v="0.12690000000000001"/>
    <n v="17384.55399"/>
    <n v="17384.55"/>
    <n v="14400"/>
    <n v="15.03"/>
    <n v="2984.55"/>
    <n v="0"/>
    <n v="0"/>
    <n v="0"/>
  </r>
  <r>
    <s v="UP"/>
    <s v="0010XLG43828"/>
    <n v="40"/>
    <s v="10057-NANDI SHANKAR"/>
    <s v="176-DBS"/>
    <s v="Khordha"/>
    <s v="Minority"/>
    <n v="10048"/>
    <s v="BULANDSHAHAR"/>
    <n v="43829"/>
    <s v="Ananya Mehta"/>
    <s v="YES"/>
    <d v="2019-07-06T00:00:00"/>
    <s v="RUPENDRA KUMAR"/>
    <d v="1980-01-01T00:00:00"/>
    <s v="RAVINDRA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7000"/>
    <n v="7000"/>
    <n v="6750"/>
    <s v=" 36 months"/>
    <n v="8.8999999999999996E-2"/>
    <n v="7929.5784450000001"/>
    <n v="7646.38"/>
    <n v="7000"/>
    <n v="11.2"/>
    <n v="929.58"/>
    <n v="0"/>
    <n v="0"/>
    <n v="0"/>
  </r>
  <r>
    <s v="UP"/>
    <s v="0010XLG74380"/>
    <n v="40"/>
    <s v="11183-ANIL KUMAR"/>
    <s v="176-DBS"/>
    <s v="Khordha"/>
    <s v="Minority"/>
    <n v="800029"/>
    <s v="MEERUT"/>
    <n v="74381"/>
    <s v="Aditya Patel"/>
    <s v="YES"/>
    <d v="2019-07-06T00:00:00"/>
    <s v="RAJESH CHAND BHARTI"/>
    <d v="1978-02-17T00:00:00"/>
    <s v="SUHAIL MANSOO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5000"/>
    <n v="5000"/>
    <n v="5000"/>
    <s v=" 60 months"/>
    <n v="0.14269999999999999"/>
    <n v="4387.3"/>
    <n v="4387.3"/>
    <n v="2385.4"/>
    <n v="39.75"/>
    <n v="1584.91"/>
    <n v="44.975311120000001"/>
    <n v="372.01"/>
    <n v="3.7201"/>
  </r>
  <r>
    <s v="UP"/>
    <s v="0010XLG42841"/>
    <n v="40"/>
    <s v="10057-NANDI SHANKAR"/>
    <s v="176-DBS"/>
    <s v="Khordha"/>
    <s v="Minority"/>
    <n v="10189"/>
    <s v="BULANDSHAHAR"/>
    <n v="42842"/>
    <s v="Meera Gupta"/>
    <s v="YES"/>
    <d v="2019-07-06T00:00:00"/>
    <s v="SONU RAGHUVANSHI"/>
    <d v="1976-01-01T00:00:00"/>
    <s v="SONU RAGHUVANSH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0800"/>
    <n v="20800"/>
    <n v="20800"/>
    <s v=" 60 months"/>
    <n v="0.12690000000000001"/>
    <n v="25583.6214"/>
    <n v="25583.62"/>
    <n v="20800"/>
    <n v="151.69999999999999"/>
    <n v="4783.62"/>
    <n v="0"/>
    <n v="0"/>
    <n v="0"/>
  </r>
  <r>
    <s v="UP"/>
    <s v="0010XLG5014"/>
    <n v="40"/>
    <s v="11183-ANIL KUMAR"/>
    <s v="176-DBS"/>
    <s v="Khordha"/>
    <s v="Minority"/>
    <n v="800029"/>
    <s v="MEERUT"/>
    <n v="5015"/>
    <s v="Aarav Mehta"/>
    <s v="YES"/>
    <d v="2019-11-24T00:00:00"/>
    <s v="RAJESH CHAND BHARTI"/>
    <d v="1976-01-01T00:00:00"/>
    <s v="SUHAIL MANSOORI"/>
    <s v="FY 2019"/>
    <s v="Female"/>
    <s v="Unknown"/>
    <s v="Active Loan"/>
    <s v="No"/>
    <s v="XLG"/>
    <m/>
    <m/>
    <s v="JLG26K"/>
    <x v="1"/>
    <s v="BULANDSHAHR"/>
    <s v="Muslim"/>
    <s v=""/>
    <s v="UTTAR PRADESH"/>
    <s v="Yes"/>
    <s v="N"/>
    <s v="N"/>
    <n v="0"/>
    <s v="INDIVIDUAL"/>
    <n v="4200"/>
    <n v="4200"/>
    <n v="4200"/>
    <s v=" 36 months"/>
    <n v="7.9000000000000001E-2"/>
    <n v="4731.0822280000002"/>
    <n v="4731.08"/>
    <n v="4200"/>
    <n v="28.11"/>
    <n v="531.08000000000004"/>
    <n v="0"/>
    <n v="0"/>
    <n v="0"/>
  </r>
  <r>
    <s v="UP"/>
    <s v="0010XLG43831"/>
    <n v="40"/>
    <s v="10183-RISHABH PANT"/>
    <s v="176-DBS"/>
    <s v="Dhenkanal"/>
    <s v="Minority"/>
    <n v="210037"/>
    <s v="HAPUR"/>
    <n v="43832"/>
    <s v="Aditya Verma"/>
    <s v="YES"/>
    <d v="2019-07-06T00:00:00"/>
    <s v="ANNPURNA SINGH"/>
    <d v="1976-05-20T00:00:00"/>
    <s v="YESHPAL SINGH"/>
    <s v="FY 2019"/>
    <s v="Female"/>
    <s v="Unknown"/>
    <s v="Active Loan"/>
    <s v="No"/>
    <s v="XLG"/>
    <m/>
    <m/>
    <s v="JLG35K"/>
    <x v="2"/>
    <s v="BULANDSHAHR"/>
    <s v="Muslim"/>
    <s v=""/>
    <s v="UTTAR PRADESH"/>
    <s v="Yes"/>
    <s v="N"/>
    <s v="N"/>
    <n v="0"/>
    <s v="INDIVIDUAL"/>
    <n v="7200"/>
    <n v="7200"/>
    <n v="7200"/>
    <s v=" 36 months"/>
    <n v="8.8999999999999996E-2"/>
    <n v="8035.5690080000004"/>
    <n v="8035.57"/>
    <n v="7200"/>
    <n v="30.01"/>
    <n v="835.57"/>
    <n v="0"/>
    <n v="0"/>
    <n v="0"/>
  </r>
  <r>
    <s v="UP"/>
    <s v="0010XLG9600"/>
    <n v="40"/>
    <s v="10469-MANISH  PANDEY"/>
    <s v="176-DBS"/>
    <s v="Khordha"/>
    <s v="Minority"/>
    <n v="40771"/>
    <s v="MATHURA"/>
    <n v="9601"/>
    <s v="Ishaan Gupta"/>
    <s v="YES"/>
    <d v="2019-07-06T00:00:00"/>
    <s v="MANJEET KUMAR"/>
    <d v="1983-01-01T00:00:00"/>
    <s v="DEEPAK  PANDEY"/>
    <s v="FY 2019"/>
    <s v="Female"/>
    <s v="Unknown"/>
    <s v="Active Loan"/>
    <s v="No"/>
    <s v="XLG"/>
    <m/>
    <m/>
    <s v="JLG35K"/>
    <x v="2"/>
    <s v="BULANDSHAHR"/>
    <s v="Muslim"/>
    <s v=""/>
    <s v="UTTAR PRADESH"/>
    <s v="Yes"/>
    <s v="N"/>
    <s v="N"/>
    <n v="0"/>
    <s v="INDIVIDUAL"/>
    <n v="4200"/>
    <n v="4200"/>
    <n v="4200"/>
    <s v=" 36 months"/>
    <n v="8.8999999999999996E-2"/>
    <n v="4726.9565490000005"/>
    <n v="4726.96"/>
    <n v="4200"/>
    <n v="5.76"/>
    <n v="526.96"/>
    <n v="0"/>
    <n v="0"/>
    <n v="0"/>
  </r>
  <r>
    <s v="UP"/>
    <s v="0010XLG74556"/>
    <n v="40"/>
    <s v="12116-ANIL KUMAR"/>
    <s v="176-DBS"/>
    <s v="Khordha"/>
    <s v="Minority"/>
    <n v="410218"/>
    <s v="MODINAGAR"/>
    <n v="74557"/>
    <s v="Vivaan Chopra"/>
    <s v="YES"/>
    <d v="2018-05-24T00:00:00"/>
    <s v="RATNESH KUMAR"/>
    <d v="1981-01-01T00:00:00"/>
    <s v="NITISH SHARMA"/>
    <s v="FY 2019"/>
    <s v="Female"/>
    <s v="Unknown"/>
    <s v="Active Loan"/>
    <s v="No"/>
    <s v="XLG"/>
    <m/>
    <m/>
    <s v="JLG35K"/>
    <x v="2"/>
    <s v="BULANDSHAHR"/>
    <s v="Muslim"/>
    <s v=""/>
    <s v="UTTAR PRADESH"/>
    <s v="Yes"/>
    <s v="N"/>
    <s v="N"/>
    <n v="0"/>
    <s v="INDIVIDUAL"/>
    <n v="18200"/>
    <n v="18200"/>
    <n v="17950"/>
    <s v=" 36 months"/>
    <n v="7.9000000000000001E-2"/>
    <n v="18976.0723"/>
    <n v="18715.41"/>
    <n v="18200"/>
    <n v="38.729999999999997"/>
    <n v="776.07"/>
    <n v="0"/>
    <n v="0"/>
    <n v="0"/>
  </r>
  <r>
    <s v="UP"/>
    <s v="0010XLG9599"/>
    <n v="40"/>
    <s v="10183-RISHABH PANT"/>
    <s v="176-DBS"/>
    <s v="Khordha"/>
    <s v="Minority"/>
    <n v="210376"/>
    <s v="HAPUR"/>
    <n v="9600"/>
    <s v="Vivaan Malhotra"/>
    <s v="YES"/>
    <d v="2019-07-03T00:00:00"/>
    <s v="PREM SINGH"/>
    <d v="1980-01-01T00:00:00"/>
    <s v="ASHISH SHARMA"/>
    <s v="FY 2019"/>
    <s v="Female"/>
    <s v="Unknown"/>
    <s v="Active Loan"/>
    <s v="No"/>
    <s v="XLG"/>
    <m/>
    <m/>
    <s v="JLG35K"/>
    <x v="2"/>
    <s v="BULANDSHAHR"/>
    <s v="Muslim"/>
    <s v=""/>
    <s v="UTTAR PRADESH"/>
    <s v="Yes"/>
    <s v="N"/>
    <s v="N"/>
    <n v="0"/>
    <s v="INDIVIDUAL"/>
    <n v="10000"/>
    <n v="10000"/>
    <n v="10000"/>
    <s v=" 36 months"/>
    <n v="6.0299999999999999E-2"/>
    <n v="10956.775960000001"/>
    <n v="10956.78"/>
    <n v="10000"/>
    <n v="4.03"/>
    <n v="956.78"/>
    <n v="0"/>
    <n v="0"/>
    <n v="0"/>
  </r>
  <r>
    <s v="UP"/>
    <s v="0010XLG74555"/>
    <n v="40"/>
    <s v="12116-ANIL KUMAR"/>
    <s v="176-DBS"/>
    <s v="Nimapada"/>
    <s v="Minority"/>
    <n v="410142"/>
    <s v="MODINAGAR"/>
    <n v="74556"/>
    <s v="Nisha Joshi"/>
    <s v="YES"/>
    <d v="2019-01-07T00:00:00"/>
    <s v="OSHIN"/>
    <d v="1977-01-01T00:00:00"/>
    <s v="MAHTAB ALI"/>
    <s v="FY 2019"/>
    <s v="Female"/>
    <s v="Unknown"/>
    <s v="Active Loan"/>
    <s v="No"/>
    <s v="XLG"/>
    <m/>
    <m/>
    <s v="JLG35K"/>
    <x v="2"/>
    <s v="BULANDSHAHR"/>
    <s v="Muslim"/>
    <s v=""/>
    <s v="UTTAR PRADESH"/>
    <s v="Yes"/>
    <s v="N"/>
    <s v="N"/>
    <n v="0"/>
    <s v="INDIVIDUAL"/>
    <n v="22000"/>
    <n v="22000"/>
    <n v="21750"/>
    <s v=" 36 months"/>
    <n v="0.12690000000000001"/>
    <n v="26567.477790000001"/>
    <n v="26265.57"/>
    <n v="22000"/>
    <n v="28.13"/>
    <n v="4567.4799999999996"/>
    <n v="0"/>
    <n v="0"/>
    <n v="0"/>
  </r>
  <r>
    <s v="UP"/>
    <s v="0010XLG74554"/>
    <n v="40"/>
    <s v="12116-ANIL KUMAR"/>
    <s v="176-DBS"/>
    <s v="Khordha"/>
    <s v="Minority"/>
    <n v="410142"/>
    <s v="MODINAGAR"/>
    <n v="74555"/>
    <s v="Kavya Joshi"/>
    <s v="YES"/>
    <d v="2019-05-06T00:00:00"/>
    <s v="OSHIN"/>
    <d v="1975-10-05T00:00:00"/>
    <s v="MAHTAB ALI"/>
    <s v="FY 2019"/>
    <s v="Female"/>
    <s v="Unknown"/>
    <s v="Active Loan"/>
    <s v="No"/>
    <s v="XLG"/>
    <m/>
    <m/>
    <s v="JLG35K"/>
    <x v="2"/>
    <s v="BULANDSHAHR"/>
    <s v="Muslim"/>
    <s v=""/>
    <s v="UTTAR PRADESH"/>
    <s v="Yes"/>
    <s v="N"/>
    <s v="N"/>
    <n v="0"/>
    <s v="INDIVIDUAL"/>
    <n v="20000"/>
    <n v="20000"/>
    <n v="20000"/>
    <s v=" 36 months"/>
    <n v="0.1527"/>
    <n v="20746.575779999999"/>
    <n v="20746.580000000002"/>
    <n v="20000"/>
    <n v="15.3"/>
    <n v="746.58"/>
    <n v="0"/>
    <n v="0"/>
    <n v="0"/>
  </r>
  <r>
    <s v="UP"/>
    <s v="0010XLG42846"/>
    <n v="40"/>
    <s v="12116-ANIL KUMAR"/>
    <s v="176-DBS"/>
    <s v="Khordha"/>
    <s v="Minority"/>
    <n v="410239"/>
    <s v="MODINAGAR"/>
    <n v="42847"/>
    <s v="Kavya Malhotra"/>
    <s v="YES"/>
    <d v="2020-02-24T00:00:00"/>
    <s v="OSHIN"/>
    <d v="1981-01-01T00:00:00"/>
    <s v="NRIPENDRA SINGH"/>
    <s v="FY 2019"/>
    <s v="Female"/>
    <s v="Unknown"/>
    <s v="Active Loan"/>
    <s v="No"/>
    <s v="XLG"/>
    <m/>
    <m/>
    <s v="JLG30K"/>
    <x v="5"/>
    <s v="BULANDSHAHR"/>
    <s v="Muslim"/>
    <s v=""/>
    <s v="UTTAR PRADESH"/>
    <s v="Yes"/>
    <s v="N"/>
    <s v="N"/>
    <n v="0"/>
    <s v="INDIVIDUAL"/>
    <n v="3000"/>
    <n v="3000"/>
    <n v="3000"/>
    <s v=" 36 months"/>
    <n v="0.16289999999999999"/>
    <n v="3737.5751740000001"/>
    <n v="3737.58"/>
    <n v="3000"/>
    <n v="11.73"/>
    <n v="737.58"/>
    <n v="0"/>
    <n v="0"/>
    <n v="0"/>
  </r>
  <r>
    <s v="UP"/>
    <s v="0010XLG9609"/>
    <n v="40"/>
    <s v="10161-RAM AVTAR"/>
    <s v="176-DBS"/>
    <s v="Khordha"/>
    <s v="Minority"/>
    <n v="140609"/>
    <s v="AGRA"/>
    <n v="9610"/>
    <s v="Laksh Reddy"/>
    <s v="YES"/>
    <d v="2019-09-30T00:00:00"/>
    <s v="ASHISH KUMAR SINGH"/>
    <d v="1974-01-01T00:00:00"/>
    <s v="Jay Kumar"/>
    <s v="FY 2019"/>
    <s v="Female"/>
    <s v="Unknown"/>
    <s v="Active Loan"/>
    <s v="No"/>
    <s v="XLG"/>
    <m/>
    <m/>
    <s v="JLG35K"/>
    <x v="5"/>
    <s v="BULANDSHAHR"/>
    <s v="Muslim"/>
    <s v=""/>
    <s v="UTTAR PRADESH"/>
    <s v="Yes"/>
    <s v="N"/>
    <s v="N"/>
    <n v="0"/>
    <s v="INDIVIDUAL"/>
    <n v="2800"/>
    <n v="2800"/>
    <n v="2800"/>
    <s v=" 36 months"/>
    <n v="0.12690000000000001"/>
    <n v="2621.4"/>
    <n v="2621.4"/>
    <n v="2076.4699999999998"/>
    <n v="13.01"/>
    <n v="544.92999999999995"/>
    <n v="0"/>
    <n v="0"/>
    <n v="0"/>
  </r>
  <r>
    <s v="UP"/>
    <s v="0010XLG43376"/>
    <n v="40"/>
    <s v="10469-MANISH  PANDEY"/>
    <s v="176-DBS"/>
    <s v="Khordha"/>
    <s v="Minority"/>
    <n v="40332"/>
    <s v="MATHURA"/>
    <n v="43377"/>
    <s v="Nisha Malhotra"/>
    <s v="YES"/>
    <d v="2019-12-17T00:00:00"/>
    <s v="LOKESH KUMAR"/>
    <d v="1980-01-01T00:00:00"/>
    <s v="ANKUR KUMAR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4000"/>
    <n v="4000"/>
    <n v="4000"/>
    <s v=" 36 months"/>
    <n v="0.14649999999999999"/>
    <n v="4967.1323709999997"/>
    <n v="4967.13"/>
    <n v="4000"/>
    <n v="32.56"/>
    <n v="967.13"/>
    <n v="0"/>
    <n v="0"/>
    <n v="0"/>
  </r>
  <r>
    <s v="UP"/>
    <s v="0010XLG9752"/>
    <n v="40"/>
    <s v="10129-DINESH GAUTAM"/>
    <s v="176-DBS"/>
    <s v="Khordha"/>
    <s v="Minority"/>
    <n v="500075"/>
    <s v="Hathras"/>
    <n v="9753"/>
    <s v="Meera Joshi"/>
    <s v="YES"/>
    <d v="2019-11-30T00:00:00"/>
    <s v="ANGAD SINGH"/>
    <d v="1977-01-01T00:00:00"/>
    <s v="SUHAIL MANSOORI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Y"/>
    <s v="N"/>
    <n v="1"/>
    <s v="INDIVIDUAL"/>
    <n v="3775"/>
    <n v="3775"/>
    <n v="3775"/>
    <s v=" 36 months"/>
    <n v="0.1171"/>
    <n v="4461.8473050000002"/>
    <n v="4461.8500000000004"/>
    <n v="3775"/>
    <n v="12.57"/>
    <n v="686.85"/>
    <n v="0"/>
    <n v="0"/>
    <n v="0"/>
  </r>
  <r>
    <s v="UP"/>
    <s v="0010XLG9703"/>
    <n v="40"/>
    <s v="11183-ANIL KUMAR"/>
    <s v="176-DBS"/>
    <s v="Khordha"/>
    <s v="Minority"/>
    <n v="800051"/>
    <s v="MEERUT"/>
    <n v="9704"/>
    <s v="Vivaan Malhotra"/>
    <s v="YES"/>
    <d v="2019-07-06T00:00:00"/>
    <s v="MUKESH KUMAR"/>
    <d v="1980-01-01T00:00:00"/>
    <s v="SUHAIL MANSOORI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2500"/>
    <n v="2500"/>
    <n v="2500"/>
    <s v=" 60 months"/>
    <n v="0.15959999999999999"/>
    <n v="2753.7439989999998"/>
    <n v="2753.74"/>
    <n v="2500"/>
    <n v="13.47"/>
    <n v="253.74"/>
    <n v="0"/>
    <n v="0"/>
    <n v="0"/>
  </r>
  <r>
    <s v="UP"/>
    <s v="0010XLG9704"/>
    <n v="40"/>
    <s v="11183-ANIL KUMAR"/>
    <s v="176-DBS"/>
    <s v="Jajpur"/>
    <s v="Minority"/>
    <n v="800051"/>
    <s v="MEERUT"/>
    <n v="9705"/>
    <s v="Ananya Malhotra"/>
    <s v="YES"/>
    <d v="2019-07-06T00:00:00"/>
    <s v="MUKESH KUMAR"/>
    <d v="1978-01-01T00:00:00"/>
    <s v="SUHAIL MANSOORI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25000"/>
    <n v="25000"/>
    <n v="24925"/>
    <s v=" 60 months"/>
    <n v="0.1065"/>
    <n v="31722.29"/>
    <n v="31627.119999999999"/>
    <n v="25000"/>
    <n v="17.170000000000002"/>
    <n v="6722.29"/>
    <n v="0"/>
    <n v="0"/>
    <n v="0"/>
  </r>
  <r>
    <s v="UP"/>
    <s v="0010XLG9682"/>
    <n v="40"/>
    <s v="12116-ANIL KUMAR"/>
    <s v="176-DBS"/>
    <s v="Khordha"/>
    <s v="Minority"/>
    <n v="410275"/>
    <s v="MODINAGAR"/>
    <n v="9683"/>
    <s v="Nisha Mehta"/>
    <s v="YES"/>
    <d v="2019-07-30T00:00:00"/>
    <s v="DEEPANSHU"/>
    <d v="1977-01-01T00:00:00"/>
    <s v="MAHTAB ALI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6000"/>
    <n v="6000"/>
    <n v="6000"/>
    <s v=" 36 months"/>
    <n v="0.1171"/>
    <n v="7076.8835849999996"/>
    <n v="7076.88"/>
    <n v="6000"/>
    <n v="40.78"/>
    <n v="1076.8800000000001"/>
    <n v="0"/>
    <n v="0"/>
    <n v="0"/>
  </r>
  <r>
    <s v="UP"/>
    <s v="0010XLG9702"/>
    <n v="40"/>
    <s v="12116-ANIL KUMAR"/>
    <s v="176-DBS"/>
    <s v="Khordha"/>
    <s v="Minority"/>
    <n v="410094"/>
    <s v="MODINAGAR"/>
    <n v="9703"/>
    <s v="Kavya Verma"/>
    <s v="YES"/>
    <d v="2020-02-05T00:00:00"/>
    <s v="SUMAN"/>
    <d v="1975-01-01T00:00:00"/>
    <s v="MANEESH KUMAR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Y"/>
    <s v="N"/>
    <n v="1"/>
    <s v="INDIVIDUAL"/>
    <n v="7500"/>
    <n v="7500"/>
    <n v="7500"/>
    <s v=" 36 months"/>
    <n v="0.14269999999999999"/>
    <n v="2406.23"/>
    <n v="2406.23"/>
    <n v="1400.65"/>
    <n v="15.36"/>
    <n v="655.35"/>
    <n v="0"/>
    <n v="350.23"/>
    <n v="3.45"/>
  </r>
  <r>
    <s v="UP"/>
    <s v="0010XLG43379"/>
    <n v="40"/>
    <s v="10057-NANDI SHANKAR"/>
    <s v="176-DBS"/>
    <s v="Bhadrak"/>
    <s v="Minority"/>
    <n v="10002"/>
    <s v="BULANDSHAHAR"/>
    <n v="43380"/>
    <s v="Aarav Gupta"/>
    <s v="YES"/>
    <d v="2019-09-13T00:00:00"/>
    <s v="ANKIT KUMAR PAL"/>
    <d v="1982-01-01T00:00:00"/>
    <s v="KRISHNA PRATAP SINGH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11625"/>
    <n v="11625"/>
    <n v="11625"/>
    <s v=" 60 months"/>
    <n v="0.1065"/>
    <n v="5014.83"/>
    <n v="5014.83"/>
    <n v="2842.44"/>
    <n v="57.58"/>
    <n v="1669.74"/>
    <n v="0"/>
    <n v="502.65"/>
    <n v="4.76"/>
  </r>
  <r>
    <s v="UP"/>
    <s v="0010XLG74650"/>
    <n v="40"/>
    <s v="12116-ANIL KUMAR"/>
    <s v="176-DBS"/>
    <s v="Khordha"/>
    <s v="Minority"/>
    <n v="410346"/>
    <s v="MODINAGAR"/>
    <n v="74651"/>
    <s v="Vivaan Verma"/>
    <s v="YES"/>
    <d v="2020-01-02T00:00:00"/>
    <s v="SHYAMVEER"/>
    <d v="1983-06-05T00:00:00"/>
    <s v="NRIPENDRA SINGH"/>
    <s v="FY 2019"/>
    <s v="Female"/>
    <s v="Unknown"/>
    <s v="Active Loan"/>
    <s v="No"/>
    <s v="XLG"/>
    <m/>
    <m/>
    <s v="JLG30K"/>
    <x v="0"/>
    <s v="BULANDSHAHR"/>
    <s v="Muslim"/>
    <s v=""/>
    <s v="UTTAR PRADESH"/>
    <s v="Yes"/>
    <s v="N"/>
    <s v="N"/>
    <n v="0"/>
    <s v="INDIVIDUAL"/>
    <n v="20000"/>
    <n v="20000"/>
    <n v="20000"/>
    <s v=" 36 months"/>
    <n v="6.6199999999999995E-2"/>
    <n v="21357.840479999999"/>
    <n v="21357.84"/>
    <n v="20000"/>
    <n v="13.82"/>
    <n v="1357.84"/>
    <n v="0"/>
    <n v="0"/>
    <n v="0"/>
  </r>
  <r>
    <s v="UP"/>
    <s v="0010XLG74611"/>
    <n v="40"/>
    <s v="10057-NANDI SHANKAR"/>
    <s v="176-DBS"/>
    <s v="Khordha"/>
    <s v="Minority"/>
    <n v="10002"/>
    <s v="BULANDSHAHAR"/>
    <n v="74612"/>
    <s v="Meera Reddy"/>
    <s v="YES"/>
    <d v="2019-06-29T00:00:00"/>
    <s v="ANKIT KUMAR PAL"/>
    <d v="1976-05-07T00:00:00"/>
    <s v="KRISHNA PRATAP SINGH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16000"/>
    <n v="16000"/>
    <n v="16000"/>
    <s v=" 36 months"/>
    <n v="8.8999999999999996E-2"/>
    <n v="18289.80617"/>
    <n v="18289.810000000001"/>
    <n v="16000"/>
    <n v="13.82"/>
    <n v="2289.81"/>
    <n v="0"/>
    <n v="0"/>
    <n v="0"/>
  </r>
  <r>
    <s v="UP"/>
    <s v="0010XLG9705"/>
    <n v="40"/>
    <s v="12116-ANIL KUMAR"/>
    <s v="176-DBS"/>
    <s v="Khordha"/>
    <s v="Minority"/>
    <n v="410306"/>
    <s v="MODINAGAR"/>
    <n v="9706"/>
    <s v="Ishaan Sharma"/>
    <s v="YES"/>
    <d v="2020-01-15T00:00:00"/>
    <s v="MANVEER SINGH"/>
    <d v="1976-01-01T00:00:00"/>
    <s v="MANVEER SINGH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6000"/>
    <n v="6000"/>
    <n v="6000"/>
    <s v=" 36 months"/>
    <n v="6.0299999999999999E-2"/>
    <n v="6493.047509"/>
    <n v="6493.05"/>
    <n v="6000"/>
    <n v="29.25"/>
    <n v="493.05"/>
    <n v="0"/>
    <n v="0"/>
    <n v="0"/>
  </r>
  <r>
    <s v="BR"/>
    <s v="0010XLG20648"/>
    <n v="40"/>
    <s v="10514-MANISH KUMAR MISHRA"/>
    <s v="209-DBS"/>
    <s v="Khordha"/>
    <s v="Minority"/>
    <n v="530054"/>
    <s v="Bettiah"/>
    <n v="20649"/>
    <s v="Ananya Patel"/>
    <s v="YES"/>
    <d v="2018-12-07T00:00:00"/>
    <s v="Arbind bhardwaj"/>
    <d v="1977-03-02T00:00:00"/>
    <s v="Arbind bhardwaj"/>
    <s v="FY 2019"/>
    <s v="Female"/>
    <s v="Unknown"/>
    <s v="Active Loan"/>
    <s v="No"/>
    <s v="XLG"/>
    <m/>
    <m/>
    <s v="JLG35K"/>
    <x v="4"/>
    <s v="PATNA"/>
    <s v="Muslim"/>
    <s v=""/>
    <s v="BIHAR"/>
    <s v="Yes"/>
    <s v="N"/>
    <s v="N"/>
    <n v="0"/>
    <s v="INDIVIDUAL"/>
    <n v="35000"/>
    <n v="35000"/>
    <n v="34950"/>
    <s v=" 60 months"/>
    <n v="0.17269999999999999"/>
    <n v="52103.359929999999"/>
    <n v="52028.93"/>
    <n v="35000"/>
    <n v="13.94"/>
    <n v="17103.36"/>
    <n v="0"/>
    <n v="0"/>
    <n v="0"/>
  </r>
  <r>
    <s v="BR"/>
    <s v="0010XLG20663"/>
    <n v="40"/>
    <s v="12248-PANKAJ UDAAS"/>
    <s v="209-DBS"/>
    <s v="Khordha"/>
    <s v="Minority"/>
    <n v="370233"/>
    <s v="BEGUSARAI"/>
    <n v="20664"/>
    <s v="Aditya Verma"/>
    <s v="YES"/>
    <d v="2019-09-04T00:00:00"/>
    <s v="ALOK KUMAR"/>
    <d v="1980-03-02T00:00:00"/>
    <s v="Rajesh kumar"/>
    <s v="FY 2019"/>
    <s v="Female"/>
    <s v="Unknown"/>
    <s v="Active Loan"/>
    <s v="No"/>
    <s v="XLG"/>
    <m/>
    <m/>
    <s v="JLG35K"/>
    <x v="4"/>
    <s v="PATNA"/>
    <s v="Muslim"/>
    <s v=""/>
    <s v="BIHAR"/>
    <s v="Yes"/>
    <s v="N"/>
    <s v="N"/>
    <n v="0"/>
    <s v="INDIVIDUAL"/>
    <n v="15000"/>
    <n v="15000"/>
    <n v="15000"/>
    <s v=" 60 months"/>
    <n v="9.9099999999999994E-2"/>
    <n v="15369.54147"/>
    <n v="15369.54"/>
    <n v="15000"/>
    <n v="138.58000000000001"/>
    <n v="369.54"/>
    <n v="0"/>
    <n v="0"/>
    <n v="0"/>
  </r>
  <r>
    <s v="BR"/>
    <s v="0010XLG42945"/>
    <n v="40"/>
    <s v="12248-PANKAJ UDAAS"/>
    <s v="209-DBS"/>
    <s v="Nimapada"/>
    <s v="Minority"/>
    <n v="370385"/>
    <s v="BEGUSARAI"/>
    <n v="42946"/>
    <s v="Meera Sharma"/>
    <s v="YES"/>
    <d v="2019-06-24T00:00:00"/>
    <s v="Chandan Kumar Singh"/>
    <d v="1974-01-01T00:00:00"/>
    <s v="Chandan Kumar Singh"/>
    <s v="FY 2019"/>
    <s v="Female"/>
    <s v="Unknown"/>
    <s v="Active Loan"/>
    <s v="No"/>
    <s v="XLG"/>
    <m/>
    <m/>
    <s v="JLG35K"/>
    <x v="4"/>
    <s v="PATNA"/>
    <s v="Muslim"/>
    <s v=""/>
    <s v="BIHAR"/>
    <s v="Yes"/>
    <s v="N"/>
    <s v="N"/>
    <n v="0"/>
    <s v="INDIVIDUAL"/>
    <n v="24000"/>
    <n v="24000"/>
    <n v="24000"/>
    <s v=" 60 months"/>
    <n v="0.2089"/>
    <n v="34922.339999999997"/>
    <n v="34922.339999999997"/>
    <n v="20313.38"/>
    <n v="29.59"/>
    <n v="14608.96"/>
    <n v="0"/>
    <n v="0"/>
    <n v="0"/>
  </r>
  <r>
    <s v="BR"/>
    <s v="0010XLG75464"/>
    <n v="40"/>
    <s v="10514-MANISH KUMAR MISHRA"/>
    <s v="209-DBS"/>
    <s v="Cuttack"/>
    <s v="Minority"/>
    <n v="530072"/>
    <s v="Bettiah"/>
    <n v="75465"/>
    <s v="Aarav Chopra"/>
    <s v="YES"/>
    <d v="2019-04-18T00:00:00"/>
    <s v="JITENDRA KUMAR RAY"/>
    <d v="1980-01-01T00:00:00"/>
    <s v="GUDDU KUMAR"/>
    <s v="FY 2019"/>
    <s v="Female"/>
    <s v="Unknown"/>
    <s v="Active Loan"/>
    <s v="No"/>
    <s v="XLG"/>
    <m/>
    <m/>
    <s v="JLG35K"/>
    <x v="4"/>
    <s v="PATNA"/>
    <s v="Muslim"/>
    <s v=""/>
    <s v="BIHAR"/>
    <s v="Yes"/>
    <s v="N"/>
    <s v="N"/>
    <n v="0"/>
    <s v="INDIVIDUAL"/>
    <n v="15000"/>
    <n v="15000"/>
    <n v="15000"/>
    <s v=" 60 months"/>
    <n v="0.13489999999999999"/>
    <n v="19474.528600000001"/>
    <n v="19474.53"/>
    <n v="15000"/>
    <n v="24.59"/>
    <n v="4474.53"/>
    <n v="0"/>
    <n v="0"/>
    <n v="0"/>
  </r>
  <r>
    <s v="BR"/>
    <s v="0010XLG20658"/>
    <n v="40"/>
    <s v="11303-ASHUTOSH KUMAR SUMAN"/>
    <s v="209-DBS"/>
    <s v="Khordha"/>
    <s v="Minority"/>
    <n v="350537"/>
    <s v="MUZAFFARPUR"/>
    <n v="20659"/>
    <s v="Ishaan Chopra"/>
    <s v="YES"/>
    <d v="2019-05-08T00:00:00"/>
    <s v="SHYAMBABU"/>
    <d v="1977-01-01T00:00:00"/>
    <s v="RITESH YADAV"/>
    <s v="FY 2019"/>
    <s v="Female"/>
    <s v="Unknown"/>
    <s v="Active Loan"/>
    <s v="No"/>
    <s v="XLG"/>
    <m/>
    <m/>
    <s v="JLG35K"/>
    <x v="4"/>
    <s v="PATNA"/>
    <s v="Muslim"/>
    <s v=""/>
    <s v="BIHAR"/>
    <s v="Yes"/>
    <s v="N"/>
    <s v="N"/>
    <n v="0"/>
    <s v="INDIVIDUAL"/>
    <n v="19000"/>
    <n v="19000"/>
    <n v="18750"/>
    <s v=" 60 months"/>
    <n v="0.1171"/>
    <n v="24444.100030000001"/>
    <n v="24122.47"/>
    <n v="19000"/>
    <n v="11.67"/>
    <n v="5444.1"/>
    <n v="0"/>
    <n v="0"/>
    <n v="0"/>
  </r>
  <r>
    <s v="BR"/>
    <s v="0010XLG75459"/>
    <n v="40"/>
    <s v="10514-MANISH KUMAR MISHRA"/>
    <s v="209-DBS"/>
    <s v="Cuttack"/>
    <s v="Minority"/>
    <n v="530039"/>
    <s v="Bettiah"/>
    <n v="75460"/>
    <s v="Ananya Sharma"/>
    <s v="YES"/>
    <d v="2020-02-03T00:00:00"/>
    <s v="SUDHIR KUMAR"/>
    <d v="1973-01-01T00:00:00"/>
    <s v="SADDAM HUSSAIN"/>
    <s v="FY 2019"/>
    <s v="Female"/>
    <s v="Unknown"/>
    <s v="Active Loan"/>
    <s v="No"/>
    <s v="XLG"/>
    <m/>
    <m/>
    <s v="JLG35K"/>
    <x v="4"/>
    <s v="PATNA"/>
    <s v="Muslim"/>
    <s v=""/>
    <s v="BIHAR"/>
    <s v="Yes"/>
    <s v="N"/>
    <s v="N"/>
    <n v="0"/>
    <s v="INDIVIDUAL"/>
    <n v="21000"/>
    <n v="21000"/>
    <n v="21000"/>
    <s v=" 36 months"/>
    <n v="0.1242"/>
    <n v="21429.985430000001"/>
    <n v="21429.99"/>
    <n v="21000"/>
    <n v="6.39"/>
    <n v="429.99"/>
    <n v="0"/>
    <n v="0"/>
    <n v="0"/>
  </r>
  <r>
    <s v="BR"/>
    <s v="0010XLG20657"/>
    <n v="40"/>
    <s v="10514-MANISH KUMAR MISHRA"/>
    <s v="209-DBS"/>
    <s v="Cuttack"/>
    <s v="Minority"/>
    <n v="360697"/>
    <s v="SAMASTIPUR"/>
    <n v="20658"/>
    <s v="Laksh Verma"/>
    <s v="YES"/>
    <d v="2019-09-02T00:00:00"/>
    <s v="MAHABIR YADAV"/>
    <d v="1973-01-01T00:00:00"/>
    <s v="RAMLAKHAN RAM"/>
    <s v="FY 2019"/>
    <s v="Female"/>
    <s v="Unknown"/>
    <s v="Active Loan"/>
    <s v="No"/>
    <s v="XLG"/>
    <m/>
    <m/>
    <s v="JLG35K"/>
    <x v="4"/>
    <s v="PATNA"/>
    <s v="Muslim"/>
    <s v=""/>
    <s v="BIHAR"/>
    <s v="Yes"/>
    <s v="N"/>
    <s v="N"/>
    <n v="0"/>
    <s v="INDIVIDUAL"/>
    <n v="12000"/>
    <n v="12000"/>
    <n v="12000"/>
    <s v=" 36 months"/>
    <n v="8.8999999999999996E-2"/>
    <n v="13426.28068"/>
    <n v="13426.28"/>
    <n v="12000"/>
    <n v="43.36"/>
    <n v="1426.28"/>
    <n v="0"/>
    <n v="0"/>
    <n v="0"/>
  </r>
  <r>
    <s v="BR"/>
    <s v="0010XLG20670"/>
    <n v="40"/>
    <s v="12248-PANKAJ UDAAS"/>
    <s v="209-DBS"/>
    <s v="Khordha"/>
    <s v="Minority"/>
    <n v="370257"/>
    <s v="BEGUSARAI"/>
    <n v="20671"/>
    <s v="Aditya Patel"/>
    <s v="YES"/>
    <d v="2019-08-08T00:00:00"/>
    <s v="Chandan Kumar Singh"/>
    <d v="1974-01-01T00:00:00"/>
    <s v="Chandan Kumar Singh"/>
    <s v="FY 2019"/>
    <s v="Female"/>
    <s v="Unknown"/>
    <s v="Active Loan"/>
    <s v="No"/>
    <s v="XLG"/>
    <m/>
    <m/>
    <s v="JLG35K"/>
    <x v="4"/>
    <s v="PATNA"/>
    <s v="Muslim"/>
    <s v=""/>
    <s v="BIHAR"/>
    <s v="Yes"/>
    <s v="N"/>
    <s v="N"/>
    <n v="0"/>
    <s v="INDIVIDUAL"/>
    <n v="35000"/>
    <n v="35000"/>
    <n v="34750"/>
    <s v=" 60 months"/>
    <n v="0.1242"/>
    <n v="42428.07"/>
    <n v="42125.01"/>
    <n v="30440.42"/>
    <n v="22.53"/>
    <n v="11987.65"/>
    <n v="0"/>
    <n v="0"/>
    <n v="0"/>
  </r>
  <r>
    <s v="BR"/>
    <s v="0010XLG20668"/>
    <n v="40"/>
    <s v="12248-PANKAJ UDAAS"/>
    <s v="209-DBS"/>
    <s v="Khordha"/>
    <s v="Minority"/>
    <n v="370244"/>
    <s v="BEGUSARAI"/>
    <n v="20669"/>
    <s v="Aditya Mehta"/>
    <s v="YES"/>
    <d v="2019-09-19T00:00:00"/>
    <s v="VEER CHANDRA KUMAR"/>
    <d v="1973-01-01T00:00:00"/>
    <s v="VEER CHANDRA KUMAR"/>
    <s v="FY 2019"/>
    <s v="Female"/>
    <s v="Unknown"/>
    <s v="Active Loan"/>
    <s v="No"/>
    <s v="XLG"/>
    <m/>
    <m/>
    <s v="JLG26K"/>
    <x v="4"/>
    <s v="PATNA"/>
    <s v="Muslim"/>
    <s v=""/>
    <s v="BIHAR"/>
    <s v="Yes"/>
    <s v="N"/>
    <s v="N"/>
    <n v="0"/>
    <s v="INDIVIDUAL"/>
    <n v="3125"/>
    <n v="3125"/>
    <n v="3125"/>
    <s v=" 36 months"/>
    <n v="8.8999999999999996E-2"/>
    <n v="3572.2301550000002"/>
    <n v="3572.23"/>
    <n v="3125"/>
    <n v="55.42"/>
    <n v="447.23"/>
    <n v="0"/>
    <n v="0"/>
    <n v="0"/>
  </r>
  <r>
    <s v="BR"/>
    <s v="0010XLG75466"/>
    <n v="40"/>
    <s v="11303-ASHUTOSH KUMAR SUMAN"/>
    <s v="209-DBS"/>
    <s v="Jajpur"/>
    <s v="Minority"/>
    <n v="350424"/>
    <s v="MUZAFFARPUR"/>
    <n v="75467"/>
    <s v="Aarav Gupta"/>
    <s v="YES"/>
    <d v="2020-02-13T00:00:00"/>
    <s v="MD KORANUDDIN"/>
    <d v="1978-01-01T00:00:00"/>
    <s v="RITESH YADAV"/>
    <s v="FY 2019"/>
    <s v="Female"/>
    <s v="Unknown"/>
    <s v="Active Loan"/>
    <s v="No"/>
    <s v="XLG"/>
    <m/>
    <m/>
    <s v="JLG35K"/>
    <x v="4"/>
    <s v="PATNA"/>
    <s v="Muslim"/>
    <s v=""/>
    <s v="BIHAR"/>
    <s v="Yes"/>
    <s v="N"/>
    <s v="N"/>
    <n v="0"/>
    <s v="INDIVIDUAL"/>
    <n v="16000"/>
    <n v="16000"/>
    <n v="16000"/>
    <s v=" 36 months"/>
    <n v="8.8999999999999996E-2"/>
    <n v="18289.80617"/>
    <n v="18289.810000000001"/>
    <n v="16000"/>
    <n v="6.75"/>
    <n v="2289.81"/>
    <n v="0"/>
    <n v="0"/>
    <n v="0"/>
  </r>
  <r>
    <s v="BR"/>
    <s v="0010XLG75465"/>
    <n v="40"/>
    <s v="11303-ASHUTOSH KUMAR SUMAN"/>
    <s v="209-DBS"/>
    <s v="Khordha"/>
    <s v="Minority"/>
    <n v="350424"/>
    <s v="MUZAFFARPUR"/>
    <n v="75466"/>
    <s v="Aditya Sharma"/>
    <s v="YES"/>
    <d v="2020-02-13T00:00:00"/>
    <s v="MD KORANUDDIN"/>
    <d v="1973-01-01T00:00:00"/>
    <s v="RITESH YADAV"/>
    <s v="FY 2019"/>
    <s v="Female"/>
    <s v="Unknown"/>
    <s v="Active Loan"/>
    <s v="No"/>
    <s v="XLG"/>
    <m/>
    <m/>
    <s v="JLG35K"/>
    <x v="4"/>
    <s v="PATNA"/>
    <s v="Muslim"/>
    <s v=""/>
    <s v="BIHAR"/>
    <s v="Yes"/>
    <s v="N"/>
    <s v="N"/>
    <n v="0"/>
    <s v="INDIVIDUAL"/>
    <n v="5000"/>
    <n v="5000"/>
    <n v="5000"/>
    <s v=" 36 months"/>
    <n v="0.13489999999999999"/>
    <n v="6105.5363230000003"/>
    <n v="6105.54"/>
    <n v="5000"/>
    <n v="6.91"/>
    <n v="1105.54"/>
    <n v="0"/>
    <n v="0"/>
    <n v="0"/>
  </r>
  <r>
    <s v="BR"/>
    <s v="0010XLG20698"/>
    <n v="40"/>
    <s v="10728-RAMLAKHAN RAM"/>
    <s v="209-DBS"/>
    <s v="Khordha"/>
    <s v="Minority"/>
    <n v="300360"/>
    <s v="PATNA"/>
    <n v="20699"/>
    <s v="Ananya Gupta"/>
    <s v="YES"/>
    <d v="2019-07-23T00:00:00"/>
    <s v="KISHAN KUMAR YADAV"/>
    <d v="1983-01-01T00:00:00"/>
    <s v="DHANJIT KUMAR PANDEY"/>
    <s v="FY 2019"/>
    <s v="Female"/>
    <s v="Unknown"/>
    <s v="Active Loan"/>
    <s v="No"/>
    <s v="XLG"/>
    <m/>
    <m/>
    <s v="JLG35K"/>
    <x v="3"/>
    <s v="PATNA"/>
    <s v="Muslim"/>
    <s v=""/>
    <s v="BIHAR"/>
    <s v="Yes"/>
    <s v="N"/>
    <s v="N"/>
    <n v="0"/>
    <s v="INDIVIDUAL"/>
    <n v="20000"/>
    <n v="20000"/>
    <n v="20000"/>
    <s v=" 36 months"/>
    <n v="8.8999999999999996E-2"/>
    <n v="22247.246589999999"/>
    <n v="22247.25"/>
    <n v="20000"/>
    <n v="39.130000000000003"/>
    <n v="2247.25"/>
    <n v="0"/>
    <n v="0"/>
    <n v="0"/>
  </r>
  <r>
    <s v="BR"/>
    <s v="0010XLG75489"/>
    <n v="40"/>
    <s v="10055-MAHESH KUMAR PATEL"/>
    <s v="209-DBS"/>
    <s v="Khordha"/>
    <s v="Minority"/>
    <n v="710003"/>
    <s v="BUXAR"/>
    <n v="75490"/>
    <s v="Vivaan Verma"/>
    <s v="YES"/>
    <d v="2019-06-12T00:00:00"/>
    <s v="RAJESH KUMAR"/>
    <d v="1980-02-11T00:00:00"/>
    <s v="RAJESH KUMAR"/>
    <s v="FY 2019"/>
    <s v="Female"/>
    <s v="Unknown"/>
    <s v="Active Loan"/>
    <s v="No"/>
    <s v="XLG"/>
    <m/>
    <m/>
    <s v="JLG35K"/>
    <x v="3"/>
    <s v="PATNA"/>
    <s v="Muslim"/>
    <s v=""/>
    <s v="BIHAR"/>
    <s v="Yes"/>
    <s v="N"/>
    <s v="N"/>
    <n v="0"/>
    <s v="INDIVIDUAL"/>
    <n v="24000"/>
    <n v="24000"/>
    <n v="24000"/>
    <s v=" 60 months"/>
    <n v="0.20300000000000001"/>
    <n v="37118.200089999998"/>
    <n v="37118.199999999997"/>
    <n v="24000"/>
    <n v="4.59"/>
    <n v="13118.2"/>
    <n v="0"/>
    <n v="0"/>
    <n v="0"/>
  </r>
  <r>
    <s v="BR"/>
    <s v="0010XLG75481"/>
    <n v="40"/>
    <s v="12248-PANKAJ UDAAS"/>
    <s v="209-DBS"/>
    <s v="Khordha"/>
    <s v="Minority"/>
    <n v="370451"/>
    <s v="BEGUSARAI"/>
    <n v="75482"/>
    <s v="Aditya Joshi"/>
    <s v="YES"/>
    <d v="2019-08-26T00:00:00"/>
    <s v="NAVNIT PRAKASH"/>
    <d v="1977-01-01T00:00:00"/>
    <s v="VEER CHANDRA KUMAR"/>
    <s v="FY 2019"/>
    <s v="Female"/>
    <s v="Unknown"/>
    <s v="Active Loan"/>
    <s v="No"/>
    <s v="XLG"/>
    <m/>
    <m/>
    <s v="JLG35K"/>
    <x v="3"/>
    <s v="PATNA"/>
    <s v="Muslim"/>
    <s v=""/>
    <s v="BIHAR"/>
    <s v="Yes"/>
    <s v="Y"/>
    <s v="N"/>
    <n v="1"/>
    <s v="INDIVIDUAL"/>
    <n v="32000"/>
    <n v="32000"/>
    <n v="32000"/>
    <s v=" 60 months"/>
    <n v="0.2167"/>
    <n v="43298.713649999998"/>
    <n v="43298.71"/>
    <n v="32000"/>
    <n v="11.97"/>
    <n v="11298.71"/>
    <n v="0"/>
    <n v="0"/>
    <n v="0"/>
  </r>
  <r>
    <s v="BR"/>
    <s v="0010XLG2352"/>
    <n v="40"/>
    <s v="10055-MAHESH KUMAR PATEL"/>
    <s v="209-DBS"/>
    <s v="Khordha"/>
    <s v="Minority"/>
    <n v="710094"/>
    <s v="BUXAR"/>
    <n v="2353"/>
    <s v="Aditya Joshi"/>
    <s v="YES"/>
    <d v="2019-06-20T00:00:00"/>
    <s v="BRIJESH KUMAR YADAV"/>
    <d v="1980-01-01T00:00:00"/>
    <s v="ANAND KUMAR"/>
    <s v="FY 2019"/>
    <s v="Female"/>
    <s v="Unknown"/>
    <s v="Active Loan"/>
    <s v="No"/>
    <s v="XLG"/>
    <m/>
    <m/>
    <s v="JLG30K"/>
    <x v="3"/>
    <s v="PATNA"/>
    <s v="Muslim"/>
    <s v=""/>
    <s v="BIHAR"/>
    <s v="Yes"/>
    <s v="N"/>
    <s v="N"/>
    <n v="0"/>
    <s v="INDIVIDUAL"/>
    <n v="7000"/>
    <n v="7000"/>
    <n v="7000"/>
    <s v=" 36 months"/>
    <n v="0.13489999999999999"/>
    <n v="8352.8928739999992"/>
    <n v="8352.89"/>
    <n v="7000"/>
    <n v="37.56"/>
    <n v="1352.89"/>
    <n v="0"/>
    <n v="0"/>
    <n v="0"/>
  </r>
  <r>
    <s v="BR"/>
    <s v="0010XLG20680"/>
    <n v="40"/>
    <s v="10514-MANISH KUMAR MISHRA"/>
    <s v="209-DBS"/>
    <s v="Khordha"/>
    <s v="Minority"/>
    <n v="360678"/>
    <s v="SAMASTIPUR"/>
    <n v="20681"/>
    <s v="Meera Nair"/>
    <s v="YES"/>
    <d v="2019-05-14T00:00:00"/>
    <s v="MANTU PASWAN"/>
    <d v="1979-01-01T00:00:00"/>
    <s v="RANJIT KUMAR THAKUR"/>
    <s v="FY 2019"/>
    <s v="Female"/>
    <s v="Unknown"/>
    <s v="Active Loan"/>
    <s v="No"/>
    <s v="XLG"/>
    <m/>
    <m/>
    <s v="JLG35K"/>
    <x v="3"/>
    <s v="PATNA"/>
    <s v="Muslim"/>
    <s v=""/>
    <s v="BIHAR"/>
    <s v="Yes"/>
    <s v="N"/>
    <s v="N"/>
    <n v="0"/>
    <s v="INDIVIDUAL"/>
    <n v="5500"/>
    <n v="5500"/>
    <n v="5500"/>
    <s v=" 60 months"/>
    <n v="0.21279999999999999"/>
    <n v="930.7"/>
    <n v="930.7"/>
    <n v="269.97000000000003"/>
    <n v="11.39"/>
    <n v="478.03"/>
    <n v="0"/>
    <n v="182.7"/>
    <n v="2"/>
  </r>
  <r>
    <s v="BR"/>
    <s v="0010XLG20685"/>
    <n v="40"/>
    <s v="10514-MANISH KUMAR MISHRA"/>
    <s v="209-DBS"/>
    <s v="Khordha"/>
    <s v="Minority"/>
    <n v="360429"/>
    <s v="SAMASTIPUR"/>
    <n v="20686"/>
    <s v="Vivaan Chopra"/>
    <s v="YES"/>
    <d v="2019-10-19T00:00:00"/>
    <s v="MANTU PASWAN"/>
    <d v="1974-01-01T00:00:00"/>
    <s v="RANJIT KUMAR THAKUR"/>
    <s v="FY 2019"/>
    <s v="Female"/>
    <s v="Unknown"/>
    <s v="Active Loan"/>
    <s v="No"/>
    <s v="XLG"/>
    <m/>
    <m/>
    <s v="JLG35K"/>
    <x v="3"/>
    <s v="PATNA"/>
    <s v="Muslim"/>
    <s v=""/>
    <s v="BIHAR"/>
    <s v="Yes"/>
    <s v="N"/>
    <s v="N"/>
    <n v="0"/>
    <s v="INDIVIDUAL"/>
    <n v="5000"/>
    <n v="5000"/>
    <n v="5000"/>
    <s v=" 36 months"/>
    <n v="7.9000000000000001E-2"/>
    <n v="5632.206655"/>
    <n v="5632.21"/>
    <n v="5000"/>
    <n v="8.81"/>
    <n v="632.21"/>
    <n v="0"/>
    <n v="0"/>
    <n v="0"/>
  </r>
  <r>
    <s v="BR"/>
    <s v="0010XLG75514"/>
    <n v="40"/>
    <s v="11303-ASHUTOSH KUMAR SUMAN"/>
    <s v="209-DBS"/>
    <s v="Bhadrak"/>
    <s v="Minority"/>
    <n v="350608"/>
    <s v="MUZAFFARPUR"/>
    <n v="75515"/>
    <s v="Ishaan Malhotra"/>
    <s v="YES"/>
    <d v="2019-07-06T00:00:00"/>
    <s v="VIJAY KUMAR RAY"/>
    <d v="1981-01-01T00:00:00"/>
    <s v="JULI KUMARI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8400"/>
    <n v="8400"/>
    <n v="8400"/>
    <s v=" 36 months"/>
    <n v="6.6199999999999995E-2"/>
    <n v="9284.7497340000009"/>
    <n v="9284.75"/>
    <n v="8400"/>
    <n v="11.8"/>
    <n v="884.75"/>
    <n v="0"/>
    <n v="0"/>
    <n v="0"/>
  </r>
  <r>
    <s v="BR"/>
    <s v="0010XLG20746"/>
    <n v="40"/>
    <s v="10514-MANISH KUMAR MISHRA"/>
    <s v="209-DBS"/>
    <s v="Khordha"/>
    <s v="Minority"/>
    <n v="530129"/>
    <s v="Bettiah"/>
    <n v="20747"/>
    <s v="Ishaan Nair"/>
    <s v="YES"/>
    <d v="2018-12-05T00:00:00"/>
    <s v="SUBODH KUMAR GAWASKAR"/>
    <d v="1981-01-01T00:00:00"/>
    <s v="Arbind bhardwaj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30000"/>
    <n v="30000"/>
    <n v="30000"/>
    <s v=" 60 months"/>
    <n v="0.21279999999999999"/>
    <n v="48155.649899999997"/>
    <n v="48155.65"/>
    <n v="30000"/>
    <n v="37.35"/>
    <n v="18155.650000000001"/>
    <n v="0"/>
    <n v="0"/>
    <n v="0"/>
  </r>
  <r>
    <s v="BR"/>
    <s v="0010XLG42952"/>
    <n v="40"/>
    <s v="10514-MANISH KUMAR MISHRA"/>
    <s v="209-DBS"/>
    <s v="Khordha"/>
    <s v="Minority"/>
    <n v="530129"/>
    <s v="Bettiah"/>
    <n v="42953"/>
    <s v="Diya Sharma"/>
    <s v="YES"/>
    <d v="2019-05-14T00:00:00"/>
    <s v="SUBODH KUMAR GAWASKAR"/>
    <d v="1981-01-01T00:00:00"/>
    <s v="Arbind bhardwaj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6625"/>
    <n v="6625"/>
    <n v="6625"/>
    <s v=" 36 months"/>
    <n v="0.1171"/>
    <n v="7888.6072709999999"/>
    <n v="7888.61"/>
    <n v="6625"/>
    <n v="37.840000000000003"/>
    <n v="1263.6099999999999"/>
    <n v="0"/>
    <n v="0"/>
    <n v="0"/>
  </r>
  <r>
    <s v="BR"/>
    <s v="0010XLG20797"/>
    <n v="40"/>
    <s v="10514-MANISH KUMAR MISHRA"/>
    <s v="209-DBS"/>
    <s v="Khordha"/>
    <s v="Minority"/>
    <n v="530140"/>
    <s v="Bettiah"/>
    <n v="20798"/>
    <s v="Laksh Nair"/>
    <s v="YES"/>
    <d v="2018-12-14T00:00:00"/>
    <s v="Arbind bhardwaj"/>
    <d v="1979-01-01T00:00:00"/>
    <s v="Arbind bhardwaj"/>
    <s v="FY 2019"/>
    <s v="Female"/>
    <s v="Unknown"/>
    <s v="Active Loan"/>
    <s v="No"/>
    <s v="XLG"/>
    <m/>
    <m/>
    <s v="JLG35K"/>
    <x v="1"/>
    <s v="PATNA"/>
    <s v="Muslim"/>
    <s v=""/>
    <s v="BIHAR"/>
    <s v="Yes"/>
    <s v="Y"/>
    <s v="N"/>
    <n v="1"/>
    <s v="INDIVIDUAL"/>
    <n v="8000"/>
    <n v="8000"/>
    <n v="8000"/>
    <s v=" 36 months"/>
    <n v="0.16769999999999999"/>
    <n v="9005.3703690000002"/>
    <n v="9005.3700000000008"/>
    <n v="8000"/>
    <n v="17.940000000000001"/>
    <n v="1005.37"/>
    <n v="0"/>
    <n v="0"/>
    <n v="0"/>
  </r>
  <r>
    <s v="BR"/>
    <s v="0010XLG75599"/>
    <n v="40"/>
    <s v="10514-MANISH KUMAR MISHRA"/>
    <s v="209-DBS"/>
    <s v="Khordha"/>
    <s v="Minority"/>
    <n v="530170"/>
    <s v="Bettiah"/>
    <n v="75600"/>
    <s v="Ishaan Patel"/>
    <s v="YES"/>
    <d v="2018-11-29T00:00:00"/>
    <s v="SUDHIR KUMAR"/>
    <d v="1975-01-01T00:00:00"/>
    <s v="NISHANT KUMAR"/>
    <s v="FY 2019"/>
    <s v="Female"/>
    <s v="Unknown"/>
    <s v="Active Loan"/>
    <s v="No"/>
    <s v="XLG"/>
    <m/>
    <m/>
    <s v="JLG25K"/>
    <x v="1"/>
    <s v="PATNA"/>
    <s v="Muslim"/>
    <s v=""/>
    <s v="BIHAR"/>
    <s v="Yes"/>
    <s v="N"/>
    <s v="N"/>
    <n v="0"/>
    <s v="INDIVIDUAL"/>
    <n v="4000"/>
    <n v="4000"/>
    <n v="4000"/>
    <s v=" 36 months"/>
    <n v="0.13489999999999999"/>
    <n v="801.41"/>
    <n v="801.41"/>
    <n v="463.52"/>
    <n v="38.78"/>
    <n v="214.23"/>
    <n v="0"/>
    <n v="123.66"/>
    <n v="1.28"/>
  </r>
  <r>
    <s v="BR"/>
    <s v="0010XLG75521"/>
    <n v="40"/>
    <s v="10514-MANISH KUMAR MISHRA"/>
    <s v="209-DBS"/>
    <s v="Bhadrak"/>
    <s v="Minority"/>
    <n v="360720"/>
    <s v="SAMASTIPUR"/>
    <n v="75522"/>
    <s v="Aditya Mehta"/>
    <s v="YES"/>
    <d v="2018-12-17T00:00:00"/>
    <s v="RAHUL KUMAR SINGH"/>
    <d v="1980-01-01T00:00:00"/>
    <s v="UMESH KUMAR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4200"/>
    <n v="4200"/>
    <n v="4200"/>
    <s v=" 36 months"/>
    <n v="9.9099999999999994E-2"/>
    <n v="3576.74"/>
    <n v="3576.74"/>
    <n v="2780.09"/>
    <n v="25.13"/>
    <n v="600.66"/>
    <n v="0"/>
    <n v="195.99"/>
    <n v="1.9599"/>
  </r>
  <r>
    <s v="BR"/>
    <s v="0010XLG20798"/>
    <n v="40"/>
    <s v="11303-ASHUTOSH KUMAR SUMAN"/>
    <s v="209-DBS"/>
    <s v="Nimapada"/>
    <s v="Minority"/>
    <n v="350569"/>
    <s v="MUZAFFARPUR"/>
    <n v="20799"/>
    <s v="Aditya Joshi"/>
    <s v="YES"/>
    <d v="2018-12-04T00:00:00"/>
    <s v="MD KORANUDDIN"/>
    <d v="1980-01-01T00:00:00"/>
    <s v="RITESH YADAV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20000"/>
    <n v="20000"/>
    <n v="20000"/>
    <s v=" 36 months"/>
    <n v="6.6199999999999995E-2"/>
    <n v="21058.30459"/>
    <n v="21058.3"/>
    <n v="20000"/>
    <n v="47.12"/>
    <n v="1058.3"/>
    <n v="0"/>
    <n v="0"/>
    <n v="0"/>
  </r>
  <r>
    <s v="BR"/>
    <s v="0010XLG20745"/>
    <n v="40"/>
    <s v="11867-VIKRANT KUMAR VICKY"/>
    <s v="209-DBS"/>
    <s v="Khordha"/>
    <s v="Minority"/>
    <n v="380366"/>
    <s v="CHHAPRA"/>
    <n v="20746"/>
    <s v="Aditya Nair"/>
    <s v="YES"/>
    <d v="2019-09-30T00:00:00"/>
    <s v="RAMESH KUMAR"/>
    <d v="1979-01-01T00:00:00"/>
    <s v="SHAILENDRA VIKRAM SINGH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6000"/>
    <n v="6000"/>
    <n v="6000"/>
    <s v=" 36 months"/>
    <n v="6.6199999999999995E-2"/>
    <n v="6631.9588050000002"/>
    <n v="6631.96"/>
    <n v="6000"/>
    <n v="19.010000000000002"/>
    <n v="631.96"/>
    <n v="0"/>
    <n v="0"/>
    <n v="0"/>
  </r>
  <r>
    <s v="BR"/>
    <s v="0010XLG20801"/>
    <n v="40"/>
    <s v="10537-RAGHUVANSH SINGH"/>
    <s v="209-DBS"/>
    <s v="Khordha"/>
    <s v="Minority"/>
    <n v="520155"/>
    <s v="Motihari"/>
    <n v="20802"/>
    <s v="Nisha Reddy"/>
    <s v="YES"/>
    <d v="2019-06-20T00:00:00"/>
    <s v="AMIT KUMAR"/>
    <d v="1975-01-01T00:00:00"/>
    <s v="RAGHUVANSH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5175"/>
    <n v="5175"/>
    <n v="5175"/>
    <s v=" 36 months"/>
    <n v="6.0299999999999999E-2"/>
    <n v="5667.7628999999997"/>
    <n v="5667.76"/>
    <n v="5175"/>
    <n v="53.17"/>
    <n v="492.76"/>
    <n v="0"/>
    <n v="0"/>
    <n v="0"/>
  </r>
  <r>
    <s v="BR"/>
    <s v="0010XLG20708"/>
    <n v="40"/>
    <s v="12248-PANKAJ UDAAS"/>
    <s v="209-DBS"/>
    <s v="Khordha"/>
    <s v="Minority"/>
    <n v="370265"/>
    <s v="BEGUSARAI"/>
    <n v="20709"/>
    <s v="Ishaan Chopra"/>
    <s v="YES"/>
    <d v="2019-06-20T00:00:00"/>
    <s v="ALOK KUMAR"/>
    <d v="1982-01-01T00:00:00"/>
    <s v="VIKASH KUMAR RAM"/>
    <s v="FY 2019"/>
    <s v="Female"/>
    <s v="Unknown"/>
    <s v="Active Loan"/>
    <s v="No"/>
    <s v="XLG"/>
    <m/>
    <m/>
    <s v="JLG35K"/>
    <x v="1"/>
    <s v="PATNA"/>
    <s v="Muslim"/>
    <s v=""/>
    <s v="BIHAR"/>
    <s v="Yes"/>
    <s v="Y"/>
    <s v="N"/>
    <n v="2"/>
    <s v="INDIVIDUAL"/>
    <n v="2500"/>
    <n v="2500"/>
    <n v="2500"/>
    <s v=" 36 months"/>
    <n v="0.18640000000000001"/>
    <n v="3156.9824039999999"/>
    <n v="3156.98"/>
    <n v="2500"/>
    <n v="22.21"/>
    <n v="656.98"/>
    <n v="0"/>
    <n v="0"/>
    <n v="0"/>
  </r>
  <r>
    <s v="BR"/>
    <s v="0010XLG75499"/>
    <n v="40"/>
    <s v="10514-MANISH KUMAR MISHRA"/>
    <s v="209-DBS"/>
    <s v="Khordha"/>
    <s v="Minority"/>
    <n v="530086"/>
    <s v="Bettiah"/>
    <n v="75500"/>
    <s v="Ananya Chopra"/>
    <s v="YES"/>
    <d v="2019-09-30T00:00:00"/>
    <s v="SUDHIR KUMAR"/>
    <d v="1980-01-01T00:00:00"/>
    <s v="SADDAM HUSSAIN"/>
    <s v="FY 2019"/>
    <s v="Female"/>
    <s v="Unknown"/>
    <s v="Active Loan"/>
    <s v="No"/>
    <s v="XLG"/>
    <m/>
    <m/>
    <s v="JLG35K"/>
    <x v="1"/>
    <s v="PATNA"/>
    <s v="Muslim"/>
    <s v=""/>
    <s v="BIHAR"/>
    <s v="Yes"/>
    <s v="Y"/>
    <s v="N"/>
    <n v="1"/>
    <s v="INDIVIDUAL"/>
    <n v="30000"/>
    <n v="30000"/>
    <n v="30000"/>
    <s v=" 60 months"/>
    <n v="0.2089"/>
    <n v="43706.14"/>
    <n v="43706.14"/>
    <n v="25405.95"/>
    <n v="13.16"/>
    <n v="18300.189999999999"/>
    <n v="0"/>
    <n v="0"/>
    <n v="0"/>
  </r>
  <r>
    <s v="BR"/>
    <s v="0010XLG20755"/>
    <n v="40"/>
    <s v="11867-VIKRANT KUMAR VICKY"/>
    <s v="209-DBS"/>
    <s v="Khordha"/>
    <s v="Minority"/>
    <n v="380517"/>
    <s v="CHHAPRA"/>
    <n v="20756"/>
    <s v="Kavya Reddy"/>
    <s v="YES"/>
    <d v="2019-10-03T00:00:00"/>
    <s v="FARUKH AHAMAD"/>
    <d v="1979-01-01T00:00:00"/>
    <s v="KUNDAN KUMAR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16000"/>
    <n v="16000"/>
    <n v="16000"/>
    <s v=" 36 months"/>
    <n v="7.9000000000000001E-2"/>
    <n v="17955.15149"/>
    <n v="17955.150000000001"/>
    <n v="16000"/>
    <n v="15.71"/>
    <n v="1955.15"/>
    <n v="0"/>
    <n v="0"/>
    <n v="0"/>
  </r>
  <r>
    <s v="BR"/>
    <s v="0010XLG20740"/>
    <n v="40"/>
    <s v="10514-MANISH KUMAR MISHRA"/>
    <s v="209-DBS"/>
    <s v="Khordha"/>
    <s v="Minority"/>
    <n v="530209"/>
    <s v="Bettiah"/>
    <n v="20741"/>
    <s v="Laksh Sharma"/>
    <s v="YES"/>
    <d v="2019-11-19T00:00:00"/>
    <s v="SUNIL KUMAR"/>
    <d v="1981-01-01T00:00:00"/>
    <s v="SUNIL KUMAR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3700"/>
    <n v="3700"/>
    <n v="3700"/>
    <s v=" 36 months"/>
    <n v="9.9099999999999994E-2"/>
    <n v="3924.74"/>
    <n v="3924.74"/>
    <n v="3230.13"/>
    <n v="16.09"/>
    <n v="582.04"/>
    <n v="0"/>
    <n v="112.57"/>
    <n v="20.262599999999999"/>
  </r>
  <r>
    <s v="BR"/>
    <s v="0010XLG75550"/>
    <n v="40"/>
    <s v="10827-AJEET KUMAR PANDEY"/>
    <s v="209-DBS"/>
    <s v="Khordha"/>
    <s v="Minority"/>
    <n v="420114"/>
    <s v="HAJIPUR"/>
    <n v="75551"/>
    <s v="Laksh Verma"/>
    <s v="YES"/>
    <d v="2019-11-05T00:00:00"/>
    <s v="SATENDRA KUMAR"/>
    <d v="1975-01-01T00:00:00"/>
    <s v="CHANDRAN KUMAR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10000"/>
    <n v="10000"/>
    <n v="10000"/>
    <s v=" 36 months"/>
    <n v="0.12690000000000001"/>
    <n v="12076.12628"/>
    <n v="12076.13"/>
    <n v="10000"/>
    <n v="17.239999999999998"/>
    <n v="2076.13"/>
    <n v="0"/>
    <n v="0"/>
    <n v="0"/>
  </r>
  <r>
    <s v="BR"/>
    <s v="0010XLG20802"/>
    <n v="40"/>
    <s v="10514-MANISH KUMAR MISHRA"/>
    <s v="209-DBS"/>
    <s v="Khordha"/>
    <s v="Minority"/>
    <n v="530046"/>
    <s v="Bettiah"/>
    <n v="20803"/>
    <s v="Ananya Patel"/>
    <s v="YES"/>
    <d v="2019-07-30T00:00:00"/>
    <s v="Arbind bhardwaj"/>
    <d v="1975-01-01T00:00:00"/>
    <s v="Arbind bhardwaj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12000"/>
    <n v="12000"/>
    <n v="12000"/>
    <s v=" 36 months"/>
    <n v="6.0299999999999999E-2"/>
    <n v="12532.433580000001"/>
    <n v="12532.43"/>
    <n v="12000"/>
    <n v="57.31"/>
    <n v="532.42999999999995"/>
    <n v="0"/>
    <n v="0"/>
    <n v="0"/>
  </r>
  <r>
    <s v="BR"/>
    <s v="0010XLG75531"/>
    <n v="40"/>
    <s v="10514-MANISH KUMAR MISHRA"/>
    <s v="209-DBS"/>
    <s v="Khordha"/>
    <s v="Minority"/>
    <n v="530162"/>
    <s v="Bettiah"/>
    <n v="75532"/>
    <s v="Ishaan Joshi"/>
    <s v="YES"/>
    <d v="2019-08-27T00:00:00"/>
    <s v="GUDDU KUMAR"/>
    <d v="1975-01-01T00:00:00"/>
    <s v="GUDDU KUMAR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35000"/>
    <n v="35000"/>
    <n v="35000"/>
    <s v=" 36 months"/>
    <n v="7.9000000000000001E-2"/>
    <n v="39040.142059999998"/>
    <n v="39040.14"/>
    <n v="35000"/>
    <n v="10.46"/>
    <n v="4040.14"/>
    <n v="0"/>
    <n v="0"/>
    <n v="0"/>
  </r>
  <r>
    <s v="BR"/>
    <s v="0010XLG20704"/>
    <n v="40"/>
    <s v="10514-MANISH KUMAR MISHRA"/>
    <s v="209-DBS"/>
    <s v="Jagatsinghpur"/>
    <s v="Minority"/>
    <n v="530264"/>
    <s v="Bettiah"/>
    <n v="20705"/>
    <s v="Laksh Gupta"/>
    <s v="YES"/>
    <d v="2019-04-23T00:00:00"/>
    <s v="SUNIL KUMAR"/>
    <d v="1982-01-01T00:00:00"/>
    <s v="SUNIL KUMAR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12000"/>
    <n v="12000"/>
    <n v="12000"/>
    <s v=" 36 months"/>
    <n v="0.1065"/>
    <n v="12107.02"/>
    <n v="12107.02"/>
    <n v="12000"/>
    <n v="20.059999999999999"/>
    <n v="107.02"/>
    <n v="0"/>
    <n v="0"/>
    <n v="0"/>
  </r>
  <r>
    <s v="BR"/>
    <s v="0010XLG75536"/>
    <n v="40"/>
    <s v="10537-RAGHUVANSH SINGH"/>
    <s v="209-DBS"/>
    <s v="Jagatsinghpur"/>
    <s v="Minority"/>
    <n v="520107"/>
    <s v="Motihari"/>
    <n v="75537"/>
    <s v="Nisha Malhotra"/>
    <s v="YES"/>
    <d v="2019-12-13T00:00:00"/>
    <s v="MITHLESH KUMAR"/>
    <d v="1978-01-01T00:00:00"/>
    <s v="RAGHUVANSH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21000"/>
    <n v="21000"/>
    <n v="21000"/>
    <s v=" 60 months"/>
    <n v="0.1242"/>
    <n v="24645.63911"/>
    <n v="24645.64"/>
    <n v="21000"/>
    <n v="22.42"/>
    <n v="3645.64"/>
    <n v="0"/>
    <n v="0"/>
    <n v="0"/>
  </r>
  <r>
    <s v="BR"/>
    <s v="0010XLG75537"/>
    <n v="40"/>
    <s v="10537-RAGHUVANSH SINGH"/>
    <s v="209-DBS"/>
    <s v="Jagatsinghpur"/>
    <s v="Minority"/>
    <n v="520107"/>
    <s v="Motihari"/>
    <n v="75538"/>
    <s v="Kavya Malhotra"/>
    <s v="YES"/>
    <d v="2019-12-20T00:00:00"/>
    <s v="MITHLESH KUMAR"/>
    <d v="1978-01-01T00:00:00"/>
    <s v="RAGHUVANSH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6000"/>
    <n v="6000"/>
    <n v="6000"/>
    <s v=" 36 months"/>
    <n v="6.0299999999999999E-2"/>
    <n v="6568.4165389999998"/>
    <n v="6568.42"/>
    <n v="6000"/>
    <n v="34.950000000000003"/>
    <n v="568.41999999999996"/>
    <n v="0"/>
    <n v="0"/>
    <n v="0"/>
  </r>
  <r>
    <s v="BR"/>
    <s v="0010XLG20722"/>
    <n v="40"/>
    <s v="12248-PANKAJ UDAAS"/>
    <s v="209-DBS"/>
    <s v="Khordha"/>
    <s v="Minority"/>
    <n v="370276"/>
    <s v="BEGUSARAI"/>
    <n v="20723"/>
    <s v="Ananya Verma"/>
    <s v="YES"/>
    <d v="2019-07-06T00:00:00"/>
    <s v="NAVNIT PRAKASH"/>
    <d v="1975-01-01T00:00:00"/>
    <s v="RAGHUVANSH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12375"/>
    <n v="12375"/>
    <n v="12375"/>
    <s v=" 36 months"/>
    <n v="7.9000000000000001E-2"/>
    <n v="13816.9825"/>
    <n v="13816.98"/>
    <n v="12375"/>
    <n v="18.11"/>
    <n v="1441.98"/>
    <n v="0"/>
    <n v="0"/>
    <n v="0"/>
  </r>
  <r>
    <s v="BR"/>
    <s v="0010XLG20768"/>
    <n v="40"/>
    <s v="10514-MANISH KUMAR MISHRA"/>
    <s v="209-DBS"/>
    <s v="Khordha"/>
    <s v="Minority"/>
    <n v="360621"/>
    <s v="SAMASTIPUR"/>
    <n v="20769"/>
    <s v="Diya Joshi"/>
    <s v="YES"/>
    <d v="2018-10-08T00:00:00"/>
    <s v="RANJIT KUMAR THAKUR"/>
    <d v="1973-01-01T00:00:00"/>
    <s v="RANJIT KUMAR THAKUR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12000"/>
    <n v="12000"/>
    <n v="12000"/>
    <s v=" 36 months"/>
    <n v="6.6199999999999995E-2"/>
    <n v="12772.44794"/>
    <n v="12772.45"/>
    <n v="12000"/>
    <n v="12.99"/>
    <n v="772.45"/>
    <n v="0"/>
    <n v="0"/>
    <n v="0"/>
  </r>
  <r>
    <s v="BR"/>
    <s v="0010XLG20724"/>
    <n v="40"/>
    <s v="10514-MANISH KUMAR MISHRA"/>
    <s v="209-DBS"/>
    <s v="Khordha"/>
    <s v="Minority"/>
    <n v="530098"/>
    <s v="Bettiah"/>
    <n v="20725"/>
    <s v="Meera Chopra"/>
    <s v="YES"/>
    <d v="2019-02-04T00:00:00"/>
    <s v="SUBODH KUMAR GAWASKAR"/>
    <d v="1977-01-01T00:00:00"/>
    <s v="NISHANT KUMAR"/>
    <s v="FY 2019"/>
    <s v="Female"/>
    <s v="Unknown"/>
    <s v="Active Loan"/>
    <s v="No"/>
    <s v="XLG"/>
    <m/>
    <m/>
    <s v="JLG30K"/>
    <x v="1"/>
    <s v="PATNA"/>
    <s v="Muslim"/>
    <s v=""/>
    <s v="BIHAR"/>
    <s v="Yes"/>
    <s v="Y"/>
    <s v="N"/>
    <n v="1"/>
    <s v="INDIVIDUAL"/>
    <n v="8400"/>
    <n v="8400"/>
    <n v="8400"/>
    <s v=" 36 months"/>
    <n v="7.9000000000000001E-2"/>
    <n v="9462.1644550000001"/>
    <n v="9462.16"/>
    <n v="8400"/>
    <n v="55.78"/>
    <n v="1062.1600000000001"/>
    <n v="0"/>
    <n v="0"/>
    <n v="0"/>
  </r>
  <r>
    <s v="BR"/>
    <s v="0010XLG20760"/>
    <n v="40"/>
    <s v="11303-ASHUTOSH KUMAR SUMAN"/>
    <s v="209-DBS"/>
    <s v="Khordha"/>
    <s v="Minority"/>
    <n v="350514"/>
    <s v="MUZAFFARPUR"/>
    <n v="20761"/>
    <s v="Diya Reddy"/>
    <s v="YES"/>
    <d v="2018-07-12T00:00:00"/>
    <s v="MD KORANUDDIN"/>
    <d v="1973-01-01T00:00:00"/>
    <s v="RITESH YADAV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8000"/>
    <n v="8000"/>
    <n v="8000"/>
    <s v=" 36 months"/>
    <n v="0.1171"/>
    <n v="2990.47"/>
    <n v="2990.47"/>
    <n v="1947.16"/>
    <n v="13.94"/>
    <n v="695.74"/>
    <n v="0"/>
    <n v="347.57"/>
    <n v="3.43"/>
  </r>
  <r>
    <s v="BR"/>
    <s v="0010XLG20763"/>
    <n v="40"/>
    <s v="10537-RAGHUVANSH SINGH"/>
    <s v="209-DBS"/>
    <s v="Jagatsinghpur"/>
    <s v="Minority"/>
    <n v="520135"/>
    <s v="Motihari"/>
    <n v="20764"/>
    <s v="Kavya Sharma"/>
    <s v="YES"/>
    <d v="2020-02-28T00:00:00"/>
    <s v="ASHOK KUMAR"/>
    <d v="1983-01-01T00:00:00"/>
    <s v="Ajit kumar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25000"/>
    <n v="25000"/>
    <n v="25000"/>
    <s v=" 60 months"/>
    <n v="0.1065"/>
    <n v="30061.294239999999"/>
    <n v="30061.29"/>
    <n v="25000"/>
    <n v="138.58000000000001"/>
    <n v="5061.29"/>
    <n v="0"/>
    <n v="0"/>
    <n v="0"/>
  </r>
  <r>
    <s v="BR"/>
    <s v="0010XLG20794"/>
    <n v="40"/>
    <s v="11867-VIKRANT KUMAR VICKY"/>
    <s v="209-DBS"/>
    <s v="Jagatsinghpur"/>
    <s v="Minority"/>
    <n v="380392"/>
    <s v="CHHAPRA"/>
    <n v="20795"/>
    <s v="Ananya Sharma"/>
    <s v="YES"/>
    <d v="2018-05-24T00:00:00"/>
    <s v="RAUSHAN KUMAR"/>
    <d v="1981-01-01T00:00:00"/>
    <s v="SHAILENDRA VIKRAM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12000"/>
    <n v="12000"/>
    <n v="12000"/>
    <s v=" 60 months"/>
    <n v="0.20300000000000001"/>
    <n v="16896.140309999999"/>
    <n v="16896.14"/>
    <n v="12000"/>
    <n v="29.59"/>
    <n v="4896.1400000000003"/>
    <n v="0"/>
    <n v="0"/>
    <n v="0"/>
  </r>
  <r>
    <s v="BR"/>
    <s v="0010XLG20806"/>
    <n v="40"/>
    <s v="11867-VIKRANT KUMAR VICKY"/>
    <s v="209-DBS"/>
    <s v="Khordha"/>
    <s v="Minority"/>
    <n v="380420"/>
    <s v="CHHAPRA"/>
    <n v="20807"/>
    <s v="Nisha Malhotra"/>
    <s v="YES"/>
    <d v="2019-04-18T00:00:00"/>
    <s v="RAUSHAN KUMAR"/>
    <d v="1982-01-01T00:00:00"/>
    <s v="SHAILENDRA VIKRAM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13800"/>
    <n v="13800"/>
    <n v="13800"/>
    <s v=" 60 months"/>
    <n v="0.18640000000000001"/>
    <n v="4945.91"/>
    <n v="4945.91"/>
    <n v="1835.94"/>
    <n v="24.59"/>
    <n v="2410.86"/>
    <n v="0"/>
    <n v="699.11"/>
    <n v="6.02"/>
  </r>
  <r>
    <s v="BR"/>
    <s v="0010XLG75575"/>
    <n v="40"/>
    <s v="11867-VIKRANT KUMAR VICKY"/>
    <s v="209-DBS"/>
    <s v="Jagatsinghpur"/>
    <s v="Minority"/>
    <n v="380394"/>
    <s v="CHHAPRA"/>
    <n v="75576"/>
    <s v="Ishaan Sharma"/>
    <s v="YES"/>
    <d v="2019-07-17T00:00:00"/>
    <s v="RAUSHAN KUMAR"/>
    <d v="1980-01-01T00:00:00"/>
    <s v="SHAILENDRA VIKRAM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7500"/>
    <n v="7500"/>
    <n v="7500"/>
    <s v=" 36 months"/>
    <n v="8.8999999999999996E-2"/>
    <n v="8573.3625510000002"/>
    <n v="8573.36"/>
    <n v="7500"/>
    <n v="27.28"/>
    <n v="1073.3599999999999"/>
    <n v="0"/>
    <n v="0"/>
    <n v="0"/>
  </r>
  <r>
    <s v="BR"/>
    <s v="0010XLG75594"/>
    <n v="40"/>
    <s v="11867-VIKRANT KUMAR VICKY"/>
    <s v="209-DBS"/>
    <s v="Bhadrak"/>
    <s v="Minority"/>
    <n v="380420"/>
    <s v="CHHAPRA"/>
    <n v="75595"/>
    <s v="Ishaan Gupta"/>
    <s v="YES"/>
    <d v="2020-01-07T00:00:00"/>
    <s v="RAUSHAN KUMAR"/>
    <d v="1981-01-01T00:00:00"/>
    <s v="SHAILENDRA VIKRAM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15000"/>
    <n v="15000"/>
    <n v="15000"/>
    <s v=" 36 months"/>
    <n v="7.9000000000000001E-2"/>
    <n v="16896.709459999998"/>
    <n v="16896.71"/>
    <n v="15000"/>
    <n v="11.67"/>
    <n v="1896.71"/>
    <n v="0"/>
    <n v="0"/>
    <n v="0"/>
  </r>
  <r>
    <s v="BR"/>
    <s v="0010XLG20793"/>
    <n v="40"/>
    <s v="11867-VIKRANT KUMAR VICKY"/>
    <s v="209-DBS"/>
    <s v="Khordha"/>
    <s v="Minority"/>
    <n v="380392"/>
    <s v="CHHAPRA"/>
    <n v="20794"/>
    <s v="Ananya Verma"/>
    <s v="YES"/>
    <d v="2019-09-27T00:00:00"/>
    <s v="RAUSHAN KUMAR"/>
    <d v="1975-01-01T00:00:00"/>
    <s v="SHAILENDRA VIKRAM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Y"/>
    <s v="N"/>
    <n v="3"/>
    <s v="INDIVIDUAL"/>
    <n v="8000"/>
    <n v="8000"/>
    <n v="8000"/>
    <s v=" 36 months"/>
    <n v="0.13489999999999999"/>
    <n v="9810.8041869999997"/>
    <n v="9810.7999999999993"/>
    <n v="8000"/>
    <n v="6.39"/>
    <n v="1780.8"/>
    <n v="30"/>
    <n v="0"/>
    <n v="0"/>
  </r>
  <r>
    <s v="BR"/>
    <s v="0010XLG20733"/>
    <n v="40"/>
    <s v="11867-VIKRANT KUMAR VICKY"/>
    <s v="209-DBS"/>
    <s v="Nimapada"/>
    <s v="Minority"/>
    <n v="380384"/>
    <s v="CHHAPRA"/>
    <n v="20734"/>
    <s v="Ishaan Sharma"/>
    <s v="YES"/>
    <d v="2020-01-16T00:00:00"/>
    <s v="RAUSHAN KUMAR"/>
    <d v="1974-01-01T00:00:00"/>
    <s v="SHAILENDRA VIKRAM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15000"/>
    <n v="15000"/>
    <n v="14750"/>
    <s v=" 60 months"/>
    <n v="0.14269999999999999"/>
    <n v="18915.93"/>
    <n v="18599.97"/>
    <n v="12952.46"/>
    <n v="43.36"/>
    <n v="5963.47"/>
    <n v="0"/>
    <n v="0"/>
    <n v="0"/>
  </r>
  <r>
    <s v="BR"/>
    <s v="0010XLG75612"/>
    <n v="40"/>
    <s v="12248-PANKAJ UDAAS"/>
    <s v="209-DBS"/>
    <s v="Bhadrak"/>
    <s v="Minority"/>
    <n v="370552"/>
    <s v="BEGUSARAI"/>
    <n v="75613"/>
    <s v="Vivaan Joshi"/>
    <s v="YES"/>
    <d v="2019-07-29T00:00:00"/>
    <s v="GAUTAM KUMAR PATEL"/>
    <d v="1981-10-01T00:00:00"/>
    <s v="GAUTAM KUMAR PATEL"/>
    <s v="FY 2019"/>
    <s v="Female"/>
    <s v="Unknown"/>
    <s v="Active Loan"/>
    <s v="No"/>
    <s v="XLG"/>
    <m/>
    <m/>
    <s v="JLG35K"/>
    <x v="2"/>
    <s v="PATNA"/>
    <s v="Muslim"/>
    <s v=""/>
    <s v="BIHAR"/>
    <s v="Yes"/>
    <s v="N"/>
    <s v="N"/>
    <n v="0"/>
    <s v="INDIVIDUAL"/>
    <n v="15025"/>
    <n v="15025"/>
    <n v="15025"/>
    <s v=" 36 months"/>
    <n v="6.0299999999999999E-2"/>
    <n v="16462.5589"/>
    <n v="16462.560000000001"/>
    <n v="15025"/>
    <n v="22.53"/>
    <n v="1437.56"/>
    <n v="0"/>
    <n v="0"/>
    <n v="0"/>
  </r>
  <r>
    <s v="BR"/>
    <s v="0010XLG20833"/>
    <n v="40"/>
    <s v="10728-RAMLAKHAN RAM"/>
    <s v="209-DBS"/>
    <s v="Khordha"/>
    <s v="Minority"/>
    <n v="300355"/>
    <s v="PATNA"/>
    <n v="20834"/>
    <s v="Meera Verma"/>
    <s v="YES"/>
    <d v="2019-08-27T00:00:00"/>
    <s v="MANISH KUMAR SINGH"/>
    <d v="1982-01-01T00:00:00"/>
    <s v="KAMLESH KUMAR BHARDWAJ"/>
    <s v="FY 2019"/>
    <s v="Female"/>
    <s v="Unknown"/>
    <s v="Active Loan"/>
    <s v="No"/>
    <s v="XLG"/>
    <m/>
    <m/>
    <s v="JLG35K"/>
    <x v="5"/>
    <s v="PATNA"/>
    <s v="Muslim"/>
    <s v=""/>
    <s v="BIHAR"/>
    <s v="Yes"/>
    <s v="N"/>
    <s v="N"/>
    <n v="0"/>
    <s v="INDIVIDUAL"/>
    <n v="30000"/>
    <n v="30000"/>
    <n v="29750"/>
    <s v=" 60 months"/>
    <n v="0.1903"/>
    <n v="41999.58"/>
    <n v="41649.410000000003"/>
    <n v="25552.49"/>
    <n v="55.42"/>
    <n v="16447.09"/>
    <n v="0"/>
    <n v="0"/>
    <n v="0"/>
  </r>
  <r>
    <s v="BR"/>
    <s v="0010XLG42957"/>
    <n v="40"/>
    <s v="11867-VIKRANT KUMAR VICKY"/>
    <s v="209-DBS"/>
    <s v="Bhadrak"/>
    <s v="Minority"/>
    <n v="380282"/>
    <s v="CHHAPRA"/>
    <n v="42958"/>
    <s v="Kavya Nair"/>
    <s v="YES"/>
    <d v="2019-12-13T00:00:00"/>
    <s v="RAMESH KUMAR"/>
    <d v="1979-01-01T00:00:00"/>
    <s v="RAMESH KUMAR"/>
    <s v="FY 2019"/>
    <s v="Female"/>
    <s v="Unknown"/>
    <s v="Active Loan"/>
    <s v="No"/>
    <s v="XLG"/>
    <m/>
    <m/>
    <s v="JLG35K"/>
    <x v="5"/>
    <s v="PATNA"/>
    <s v="Muslim"/>
    <s v=""/>
    <s v="BIHAR"/>
    <s v="Yes"/>
    <s v="N"/>
    <s v="N"/>
    <n v="0"/>
    <s v="INDIVIDUAL"/>
    <n v="20000"/>
    <n v="20000"/>
    <n v="19950"/>
    <s v=" 60 months"/>
    <n v="0.14269999999999999"/>
    <n v="27881.62"/>
    <n v="27811.919999999998"/>
    <n v="20000"/>
    <n v="6.75"/>
    <n v="7881.62"/>
    <n v="0"/>
    <n v="0"/>
    <n v="0"/>
  </r>
  <r>
    <s v="BR"/>
    <s v="0010XLG20837"/>
    <n v="40"/>
    <s v="11303-ASHUTOSH KUMAR SUMAN"/>
    <s v="209-DBS"/>
    <s v="Bhadrak"/>
    <s v="Minority"/>
    <n v="350605"/>
    <s v="MUZAFFARPUR"/>
    <n v="20838"/>
    <s v="Ananya Mehta"/>
    <s v="YES"/>
    <d v="2020-01-20T00:00:00"/>
    <s v="Vishal Rai"/>
    <d v="1979-01-01T00:00:00"/>
    <s v="Md. Shah Jahan"/>
    <s v="FY 2019"/>
    <s v="Female"/>
    <s v="Unknown"/>
    <s v="Active Loan"/>
    <s v="No"/>
    <s v="XLG"/>
    <m/>
    <m/>
    <s v="JLG35K"/>
    <x v="5"/>
    <s v="PATNA"/>
    <s v="Muslim"/>
    <s v=""/>
    <s v="BIHAR"/>
    <s v="Yes"/>
    <s v="N"/>
    <s v="N"/>
    <n v="0"/>
    <s v="INDIVIDUAL"/>
    <n v="12000"/>
    <n v="12000"/>
    <n v="11725"/>
    <s v=" 60 months"/>
    <n v="0.12690000000000001"/>
    <n v="12971.57519"/>
    <n v="12674.31"/>
    <n v="12000"/>
    <n v="6.91"/>
    <n v="971.58"/>
    <n v="0"/>
    <n v="0"/>
    <n v="0"/>
  </r>
  <r>
    <s v="BR"/>
    <s v="0010XLG20835"/>
    <n v="40"/>
    <s v="12248-PANKAJ UDAAS"/>
    <s v="209-DBS"/>
    <s v="Khordha"/>
    <s v="Minority"/>
    <n v="370527"/>
    <s v="BEGUSARAI"/>
    <n v="20836"/>
    <s v="Ananya Chopra"/>
    <s v="YES"/>
    <d v="2019-07-06T00:00:00"/>
    <s v="NAVNIT PRAKASH"/>
    <d v="1980-01-01T00:00:00"/>
    <s v="GAUTAM KUMAR PATEL"/>
    <s v="FY 2019"/>
    <s v="Female"/>
    <s v="Unknown"/>
    <s v="Active Loan"/>
    <s v="No"/>
    <s v="XLG"/>
    <m/>
    <m/>
    <s v="JLG35K"/>
    <x v="5"/>
    <s v="PATNA"/>
    <s v="Muslim"/>
    <s v=""/>
    <s v="BIHAR"/>
    <s v="Yes"/>
    <s v="N"/>
    <s v="N"/>
    <n v="0"/>
    <s v="INDIVIDUAL"/>
    <n v="31825"/>
    <n v="31825"/>
    <n v="31825"/>
    <s v=" 36 months"/>
    <n v="0.12690000000000001"/>
    <n v="38432.269099999998"/>
    <n v="38432.269999999997"/>
    <n v="31825"/>
    <n v="39.130000000000003"/>
    <n v="6607.27"/>
    <n v="0"/>
    <n v="0"/>
    <n v="0"/>
  </r>
  <r>
    <s v="BR"/>
    <s v="0010XLG75617"/>
    <n v="40"/>
    <s v="10728-RAMLAKHAN RAM"/>
    <s v="209-DBS"/>
    <s v="Khordha"/>
    <s v="Minority"/>
    <n v="300206"/>
    <s v="PATNA"/>
    <n v="75618"/>
    <s v="Aarav Mehta"/>
    <s v="YES"/>
    <d v="2019-07-06T00:00:00"/>
    <s v="DHANJIT KUMAR PANDEY"/>
    <d v="1980-01-01T00:00:00"/>
    <s v="KISHAN KUMAR YADAV"/>
    <s v="FY 2019"/>
    <s v="Female"/>
    <s v="Unknown"/>
    <s v="Active Loan"/>
    <s v="No"/>
    <s v="XLG"/>
    <m/>
    <m/>
    <s v="JLG35K"/>
    <x v="5"/>
    <s v="PATNA"/>
    <s v="Muslim"/>
    <s v=""/>
    <s v="BIHAR"/>
    <s v="Yes"/>
    <s v="N"/>
    <s v="N"/>
    <n v="0"/>
    <s v="INDIVIDUAL"/>
    <n v="12000"/>
    <n v="12000"/>
    <n v="12000"/>
    <s v=" 36 months"/>
    <n v="7.9000000000000001E-2"/>
    <n v="13517.358609999999"/>
    <n v="13517.36"/>
    <n v="12000"/>
    <n v="4.59"/>
    <n v="1517.36"/>
    <n v="0"/>
    <n v="0"/>
    <n v="0"/>
  </r>
  <r>
    <s v="BR"/>
    <s v="0010XLG75619"/>
    <n v="40"/>
    <s v="10514-MANISH KUMAR MISHRA"/>
    <s v="209-DBS"/>
    <s v="Khordha"/>
    <s v="Minority"/>
    <n v="530123"/>
    <s v="Bettiah"/>
    <n v="75620"/>
    <s v="Nisha Gupta"/>
    <s v="YES"/>
    <d v="2019-07-06T00:00:00"/>
    <s v="GUDDU KUMAR"/>
    <d v="1982-12-01T00:00:00"/>
    <s v="Arbind bhardwaj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8000"/>
    <n v="8000"/>
    <n v="8000"/>
    <s v=" 36 months"/>
    <n v="9.9099999999999994E-2"/>
    <n v="9280.7830479999993"/>
    <n v="9280.7800000000007"/>
    <n v="8000"/>
    <n v="11.97"/>
    <n v="1280.78"/>
    <n v="0"/>
    <n v="0"/>
    <n v="0"/>
  </r>
  <r>
    <s v="BR"/>
    <s v="0010XLG20875"/>
    <n v="40"/>
    <s v="11867-VIKRANT KUMAR VICKY"/>
    <s v="209-DBS"/>
    <s v="Jajpur"/>
    <s v="Minority"/>
    <n v="380376"/>
    <s v="CHHAPRA"/>
    <n v="20876"/>
    <s v="Aditya Mehta"/>
    <s v="YES"/>
    <d v="2019-07-06T00:00:00"/>
    <s v="RAMESH KUMAR"/>
    <d v="1973-10-27T00:00:00"/>
    <s v="SHAILENDRA VIKRAM SINGH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14000"/>
    <n v="14000"/>
    <n v="14000"/>
    <s v=" 36 months"/>
    <n v="0.14269999999999999"/>
    <n v="17291.647099999998"/>
    <n v="17291.650000000001"/>
    <n v="14000"/>
    <n v="37.56"/>
    <n v="3291.65"/>
    <n v="0"/>
    <n v="0"/>
    <n v="0"/>
  </r>
  <r>
    <s v="BR"/>
    <s v="0010XLG20870"/>
    <n v="40"/>
    <s v="10728-RAMLAKHAN RAM"/>
    <s v="209-DBS"/>
    <s v="Khordha"/>
    <s v="Minority"/>
    <n v="300243"/>
    <s v="PATNA"/>
    <n v="20871"/>
    <s v="Ishaan Chopra"/>
    <s v="YES"/>
    <d v="2019-07-06T00:00:00"/>
    <s v="MANISH KUMAR SINGH"/>
    <d v="1979-01-01T00:00:00"/>
    <s v="RANI KUMARI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9000"/>
    <n v="9000"/>
    <n v="9000"/>
    <s v=" 36 months"/>
    <n v="6.6199999999999995E-2"/>
    <n v="9947.9567239999997"/>
    <n v="9947.9599999999991"/>
    <n v="9000"/>
    <n v="11.39"/>
    <n v="947.96"/>
    <n v="0"/>
    <n v="0"/>
    <n v="0"/>
  </r>
  <r>
    <s v="BR"/>
    <s v="0010XLG20867"/>
    <n v="40"/>
    <s v="12248-PANKAJ UDAAS"/>
    <s v="209-DBS"/>
    <s v="Khordha"/>
    <s v="Minority"/>
    <n v="370416"/>
    <s v="BEGUSARAI"/>
    <n v="20868"/>
    <s v="Nisha Mehta"/>
    <s v="YES"/>
    <d v="2019-07-06T00:00:00"/>
    <s v="NAVNIT PRAKASH"/>
    <d v="1977-01-01T00:00:00"/>
    <s v="RAGHUVANSH SINGH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10000"/>
    <n v="10000"/>
    <n v="10000"/>
    <s v=" 36 months"/>
    <n v="0.1065"/>
    <n v="11726.310369999999"/>
    <n v="11726.31"/>
    <n v="10000"/>
    <n v="8.81"/>
    <n v="1726.31"/>
    <n v="0"/>
    <n v="0"/>
    <n v="0"/>
  </r>
  <r>
    <s v="BR"/>
    <s v="0010XLG75629"/>
    <n v="40"/>
    <s v="10514-MANISH KUMAR MISHRA"/>
    <s v="209-DBS"/>
    <s v="Khordha"/>
    <s v="Minority"/>
    <n v="530002"/>
    <s v="Bettiah"/>
    <n v="75630"/>
    <s v="Diya Patel"/>
    <s v="YES"/>
    <d v="2019-07-06T00:00:00"/>
    <s v="Arbind bhardwaj"/>
    <d v="1975-01-01T00:00:00"/>
    <s v="RAKESH KUMAR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13000"/>
    <n v="13000"/>
    <n v="13000"/>
    <s v=" 36 months"/>
    <n v="8.8999999999999996E-2"/>
    <n v="14860.461149999999"/>
    <n v="14860.46"/>
    <n v="13000"/>
    <n v="11.8"/>
    <n v="1860.46"/>
    <n v="0"/>
    <n v="0"/>
    <n v="0"/>
  </r>
  <r>
    <s v="BR"/>
    <s v="0010XLG20856"/>
    <n v="40"/>
    <s v="10728-RAMLAKHAN RAM"/>
    <s v="209-DBS"/>
    <s v="Khordha"/>
    <s v="Minority"/>
    <n v="300355"/>
    <s v="PATNA"/>
    <n v="20857"/>
    <s v="Aditya Patel"/>
    <s v="YES"/>
    <d v="2019-07-06T00:00:00"/>
    <s v="MANISH KUMAR SINGH"/>
    <d v="1975-02-05T00:00:00"/>
    <s v="KAMLESH KUMAR BHARDWAJ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15000"/>
    <n v="15000"/>
    <n v="15000"/>
    <s v=" 36 months"/>
    <n v="6.0299999999999999E-2"/>
    <n v="16435.163949999998"/>
    <n v="16435.16"/>
    <n v="15000"/>
    <n v="37.35"/>
    <n v="1435.16"/>
    <n v="0"/>
    <n v="0"/>
    <n v="0"/>
  </r>
  <r>
    <s v="BR"/>
    <s v="0010XLG20886"/>
    <n v="40"/>
    <s v="11303-ASHUTOSH KUMAR SUMAN"/>
    <s v="209-DBS"/>
    <s v="Khordha"/>
    <s v="Minority"/>
    <n v="350564"/>
    <s v="MUZAFFARPUR"/>
    <n v="20887"/>
    <s v="Aarav Joshi"/>
    <s v="YES"/>
    <d v="2019-07-06T00:00:00"/>
    <s v="SHYAMBABU"/>
    <d v="1975-01-01T00:00:00"/>
    <s v="RITESH YADAV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10000"/>
    <n v="10000"/>
    <n v="10000"/>
    <s v=" 36 months"/>
    <n v="0.14649999999999999"/>
    <n v="12332.22219"/>
    <n v="12332.22"/>
    <n v="10000"/>
    <n v="37.840000000000003"/>
    <n v="2332.2199999999998"/>
    <n v="0"/>
    <n v="0"/>
    <n v="0"/>
  </r>
  <r>
    <s v="BR"/>
    <s v="0010XLG75626"/>
    <n v="40"/>
    <s v="11867-VIKRANT KUMAR VICKY"/>
    <s v="209-DBS"/>
    <s v="Khordha"/>
    <s v="Minority"/>
    <n v="380451"/>
    <s v="CHHAPRA"/>
    <n v="75627"/>
    <s v="Aditya Verma"/>
    <s v="YES"/>
    <d v="2019-07-06T00:00:00"/>
    <s v="ABHIRANJAN KUMAR SINGH"/>
    <d v="1974-01-01T00:00:00"/>
    <s v="SHAILENDRA VIKRAM SINGH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4000"/>
    <n v="4000"/>
    <n v="4000"/>
    <s v=" 36 months"/>
    <n v="6.6199999999999995E-2"/>
    <n v="4421.3058700000001"/>
    <n v="4421.3100000000004"/>
    <n v="4000"/>
    <n v="17.940000000000001"/>
    <n v="421.31"/>
    <n v="0"/>
    <n v="0"/>
    <n v="0"/>
  </r>
  <r>
    <s v="BR"/>
    <s v="0010XLG20858"/>
    <n v="40"/>
    <s v="10514-MANISH KUMAR MISHRA"/>
    <s v="209-DBS"/>
    <s v="Khordha"/>
    <s v="Minority"/>
    <n v="360557"/>
    <s v="SAMASTIPUR"/>
    <n v="20859"/>
    <s v="Kavya Nair"/>
    <s v="YES"/>
    <d v="2019-07-06T00:00:00"/>
    <s v="UMESH KUMAR"/>
    <d v="1981-01-01T00:00:00"/>
    <s v="UMESH KUMAR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18000"/>
    <n v="18000"/>
    <n v="17750"/>
    <s v=" 60 months"/>
    <n v="0.13489999999999999"/>
    <n v="23574.875670000001"/>
    <n v="23247.45"/>
    <n v="18000"/>
    <n v="31.29"/>
    <n v="5574.88"/>
    <n v="0"/>
    <n v="0"/>
    <n v="0"/>
  </r>
  <r>
    <s v="BR"/>
    <s v="0010XLG75639"/>
    <n v="40"/>
    <s v="12248-PANKAJ UDAAS"/>
    <s v="209-DBS"/>
    <s v="Khordha"/>
    <s v="Minority"/>
    <n v="370562"/>
    <s v="BEGUSARAI"/>
    <n v="75640"/>
    <s v="Vivaan Reddy"/>
    <s v="YES"/>
    <d v="2019-11-17T00:00:00"/>
    <s v="Chandan Kumar Singh"/>
    <d v="1982-01-01T00:00:00"/>
    <s v="Chandan Kumar Singh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4000"/>
    <n v="4000"/>
    <n v="4000"/>
    <s v=" 36 months"/>
    <n v="7.9000000000000001E-2"/>
    <n v="4398.3022989999999"/>
    <n v="4398.3"/>
    <n v="4000"/>
    <n v="38.78"/>
    <n v="398.3"/>
    <n v="0"/>
    <n v="0"/>
    <n v="0"/>
  </r>
  <r>
    <s v="BR"/>
    <s v="0010XLG20848"/>
    <n v="40"/>
    <s v="12248-PANKAJ UDAAS"/>
    <s v="209-DBS"/>
    <s v="Khordha"/>
    <s v="Minority"/>
    <n v="370356"/>
    <s v="BEGUSARAI"/>
    <n v="20849"/>
    <s v="Ananya Verma"/>
    <s v="YES"/>
    <d v="2019-07-06T00:00:00"/>
    <s v="Chandan Kumar Singh"/>
    <d v="1980-01-01T00:00:00"/>
    <s v="Chandan Kumar Singh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6000"/>
    <n v="6000"/>
    <n v="6000"/>
    <s v=" 36 months"/>
    <n v="6.0299999999999999E-2"/>
    <n v="6574.0521630000003"/>
    <n v="6574.05"/>
    <n v="6000"/>
    <n v="25.13"/>
    <n v="574.04999999999995"/>
    <n v="0"/>
    <n v="0"/>
    <n v="0"/>
  </r>
  <r>
    <s v="BR"/>
    <s v="0010XLG75633"/>
    <n v="40"/>
    <s v="11867-VIKRANT KUMAR VICKY"/>
    <s v="209-DBS"/>
    <s v="Khordha"/>
    <s v="Minority"/>
    <n v="380360"/>
    <s v="CHHAPRA"/>
    <n v="75634"/>
    <s v="Ishaan Patel"/>
    <s v="YES"/>
    <d v="2020-02-24T00:00:00"/>
    <s v="RAMESH KUMAR"/>
    <d v="1980-01-01T00:00:00"/>
    <s v="SHAILENDRA VIKRAM SINGH"/>
    <s v="FY 2019"/>
    <s v="Female"/>
    <s v="Unknown"/>
    <s v="Active Loan"/>
    <s v="No"/>
    <s v="XLG"/>
    <m/>
    <m/>
    <s v="JLG30K"/>
    <x v="0"/>
    <s v="PATNA"/>
    <s v="Muslim"/>
    <s v=""/>
    <s v="BIHAR"/>
    <s v="Yes"/>
    <s v="Y"/>
    <s v="N"/>
    <n v="1"/>
    <s v="INDIVIDUAL"/>
    <n v="14000"/>
    <n v="14000"/>
    <n v="14000"/>
    <s v=" 60 months"/>
    <n v="0.16769999999999999"/>
    <n v="20113.72003"/>
    <n v="20113.72"/>
    <n v="14000"/>
    <n v="47.12"/>
    <n v="6083.72"/>
    <n v="30.000000140000001"/>
    <n v="0"/>
    <n v="0"/>
  </r>
  <r>
    <s v="BR"/>
    <s v="0010XLG42959"/>
    <n v="40"/>
    <s v="10514-MANISH KUMAR MISHRA"/>
    <s v="209-DBS"/>
    <s v="Khordha"/>
    <s v="Minority"/>
    <n v="530113"/>
    <s v="Bettiah"/>
    <n v="42960"/>
    <s v="Ananya Gupta"/>
    <s v="YES"/>
    <d v="2020-01-20T00:00:00"/>
    <s v="SUDHIR KUMAR"/>
    <d v="1980-01-01T00:00:00"/>
    <s v="SADDAM HUSSAIN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6000"/>
    <n v="6000"/>
    <n v="6000"/>
    <s v=" 36 months"/>
    <n v="0.12690000000000001"/>
    <n v="6799.7910910000001"/>
    <n v="6799.79"/>
    <n v="6000"/>
    <n v="19.010000000000002"/>
    <n v="799.79"/>
    <n v="0"/>
    <n v="0"/>
    <n v="0"/>
  </r>
  <r>
    <s v="BR"/>
    <s v="0010XLG20864"/>
    <n v="40"/>
    <s v="10055-MAHESH KUMAR PATEL"/>
    <s v="209-DBS"/>
    <s v="Nimapada"/>
    <s v="Minority"/>
    <n v="710070"/>
    <s v="BUXAR"/>
    <n v="20865"/>
    <s v="Diya Reddy"/>
    <s v="YES"/>
    <d v="2020-01-20T00:00:00"/>
    <s v="RISHI RAJ KUMAR"/>
    <d v="1974-01-01T00:00:00"/>
    <s v="ABHISHEK KUMAR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3000"/>
    <n v="3000"/>
    <n v="3000"/>
    <s v=" 36 months"/>
    <n v="7.9000000000000001E-2"/>
    <n v="3379.306094"/>
    <n v="3379.31"/>
    <n v="3000"/>
    <n v="53.17"/>
    <n v="379.31"/>
    <n v="0"/>
    <n v="0"/>
    <n v="0"/>
  </r>
  <r>
    <s v="BR"/>
    <s v="0010XLG75640"/>
    <n v="40"/>
    <s v="10514-MANISH KUMAR MISHRA"/>
    <s v="209-DBS"/>
    <s v="Dhenkanal"/>
    <s v="Minority"/>
    <n v="530134"/>
    <s v="Bettiah"/>
    <n v="75641"/>
    <s v="Aditya Verma"/>
    <s v="YES"/>
    <d v="2020-02-17T00:00:00"/>
    <s v="INDRAMOHAN KUMAR"/>
    <d v="1980-01-01T00:00:00"/>
    <s v="ARVIND KUMAR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14000"/>
    <n v="14000"/>
    <n v="14000"/>
    <s v=" 36 months"/>
    <n v="7.9000000000000001E-2"/>
    <n v="15304.576789999999"/>
    <n v="15304.58"/>
    <n v="14000"/>
    <n v="22.21"/>
    <n v="1304.58"/>
    <n v="0"/>
    <n v="0"/>
    <n v="0"/>
  </r>
  <r>
    <s v="BR"/>
    <s v="0010XLG42960"/>
    <n v="40"/>
    <s v="11867-VIKRANT KUMAR VICKY"/>
    <s v="209-DBS"/>
    <s v="Khordha"/>
    <s v="Minority"/>
    <n v="380432"/>
    <s v="CHHAPRA"/>
    <n v="42961"/>
    <s v="Ananya Verma"/>
    <s v="YES"/>
    <d v="2020-01-07T00:00:00"/>
    <s v="KUNDAN KUMAR"/>
    <d v="1975-01-01T00:00:00"/>
    <s v="KUNDAN KUMAR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4000"/>
    <n v="4000"/>
    <n v="4000"/>
    <s v=" 36 months"/>
    <n v="0.12690000000000001"/>
    <n v="4830.4505099999997"/>
    <n v="4830.45"/>
    <n v="4000"/>
    <n v="13.16"/>
    <n v="830.45"/>
    <n v="0"/>
    <n v="0"/>
    <n v="0"/>
  </r>
  <r>
    <s v="BR"/>
    <s v="0010XLG20860"/>
    <n v="40"/>
    <s v="12248-PANKAJ UDAAS"/>
    <s v="209-DBS"/>
    <s v="Jagatsinghpur"/>
    <s v="Minority"/>
    <n v="370419"/>
    <s v="BEGUSARAI"/>
    <n v="20861"/>
    <s v="Meera Patel"/>
    <s v="YES"/>
    <d v="2019-07-06T00:00:00"/>
    <s v="Chandan Kumar Singh"/>
    <d v="1980-01-01T00:00:00"/>
    <s v="Chandan Kumar Singh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12800"/>
    <n v="12800"/>
    <n v="12800"/>
    <s v=" 60 months"/>
    <n v="0.23519999999999999"/>
    <n v="20345.060000000001"/>
    <n v="20345.060000000001"/>
    <n v="12800"/>
    <n v="15.71"/>
    <n v="7545.06"/>
    <n v="0"/>
    <n v="0"/>
    <n v="0"/>
  </r>
  <r>
    <s v="BR"/>
    <s v="0010XLG20859"/>
    <n v="40"/>
    <s v="10514-MANISH KUMAR MISHRA"/>
    <s v="209-DBS"/>
    <s v="Jagatsinghpur"/>
    <s v="Minority"/>
    <n v="530071"/>
    <s v="Bettiah"/>
    <n v="20860"/>
    <s v="Nisha Joshi"/>
    <s v="YES"/>
    <d v="2019-07-06T00:00:00"/>
    <s v="GUDDU KUMAR"/>
    <d v="1977-01-01T00:00:00"/>
    <s v="Arbind bhardwaj"/>
    <s v="FY 2019"/>
    <s v="Female"/>
    <s v="Unknown"/>
    <s v="Active Loan"/>
    <s v="No"/>
    <s v="XLG"/>
    <m/>
    <m/>
    <s v="JLG35K"/>
    <x v="0"/>
    <s v="PATNA"/>
    <s v="Muslim"/>
    <s v=""/>
    <s v="BIHAR"/>
    <s v="Yes"/>
    <s v="Y"/>
    <s v="N"/>
    <n v="1"/>
    <s v="INDIVIDUAL"/>
    <n v="6250"/>
    <n v="6250"/>
    <n v="6250"/>
    <s v=" 60 months"/>
    <n v="0.15959999999999999"/>
    <n v="8482.502418"/>
    <n v="8482.5"/>
    <n v="6250"/>
    <n v="16.09"/>
    <n v="2232.5"/>
    <n v="0"/>
    <n v="0"/>
    <n v="0"/>
  </r>
  <r>
    <s v="BR"/>
    <s v="0010XLG20861"/>
    <n v="40"/>
    <s v="10827-AJEET KUMAR PANDEY"/>
    <s v="209-DBS"/>
    <s v="Bhadrak"/>
    <s v="Minority"/>
    <n v="420078"/>
    <s v="HAJIPUR"/>
    <n v="20862"/>
    <s v="Ananya Joshi"/>
    <s v="YES"/>
    <d v="2019-07-06T00:00:00"/>
    <s v="CHANDAN KUMAR SINGH"/>
    <d v="1980-02-05T00:00:00"/>
    <s v="AJEET KUMAR PANDEY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25000"/>
    <n v="25000"/>
    <n v="24950"/>
    <s v=" 60 months"/>
    <n v="0.21279999999999999"/>
    <n v="26749.110059999999"/>
    <n v="26695.61"/>
    <n v="25000"/>
    <n v="17.239999999999998"/>
    <n v="1749.11"/>
    <n v="0"/>
    <n v="0"/>
    <n v="0"/>
  </r>
  <r>
    <s v="BR"/>
    <s v="0010XLG75621"/>
    <n v="40"/>
    <s v="10728-RAMLAKHAN RAM"/>
    <s v="209-DBS"/>
    <s v="Khordha"/>
    <s v="Minority"/>
    <n v="300345"/>
    <s v="PATNA"/>
    <n v="75622"/>
    <s v="Aditya Reddy"/>
    <s v="YES"/>
    <d v="2019-07-06T00:00:00"/>
    <s v="KANHAIYA KUMAR PRASAD"/>
    <d v="1978-01-01T00:00:00"/>
    <s v="KAMLESH KUMAR BHARDWAJ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35000"/>
    <n v="35000"/>
    <n v="34950"/>
    <s v=" 60 months"/>
    <n v="0.17269999999999999"/>
    <n v="33248.730000000003"/>
    <n v="33201.449999999997"/>
    <n v="16720.09"/>
    <n v="10.46"/>
    <n v="13867.09"/>
    <n v="0"/>
    <n v="2661.55"/>
    <n v="472.7124"/>
  </r>
  <r>
    <s v="BR"/>
    <s v="0010XLG20841"/>
    <n v="40"/>
    <s v="10728-RAMLAKHAN RAM"/>
    <s v="209-DBS"/>
    <s v="Jagatsinghpur"/>
    <s v="Minority"/>
    <n v="300345"/>
    <s v="PATNA"/>
    <n v="20842"/>
    <s v="Vivaan Reddy"/>
    <s v="YES"/>
    <d v="2019-07-06T00:00:00"/>
    <s v="KANHAIYA KUMAR PRASAD"/>
    <d v="1974-01-01T00:00:00"/>
    <s v="KAMLESH KUMAR BHARDWAJ"/>
    <s v="FY 2019"/>
    <s v="Female"/>
    <s v="Unknown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30000"/>
    <n v="30000"/>
    <n v="29700"/>
    <s v=" 60 months"/>
    <n v="0.1242"/>
    <n v="36368.19"/>
    <n v="36004.58"/>
    <n v="26092.47"/>
    <n v="20.059999999999999"/>
    <n v="10275.719999999999"/>
    <n v="0"/>
    <n v="0"/>
    <n v="0"/>
  </r>
  <r>
    <s v="BR"/>
    <s v="0010XLG20889"/>
    <n v="40"/>
    <s v="10728-RAMLAKHAN RAM"/>
    <s v="209-DBS"/>
    <s v="Nimapada"/>
    <s v="Minority"/>
    <n v="300206"/>
    <s v="PATNA"/>
    <n v="20890"/>
    <s v="Aditya Sharma"/>
    <s v="YES"/>
    <d v="2019-07-06T00:00:00"/>
    <s v="DHANJIT KUMAR PANDEY"/>
    <d v="1973-01-01T00:00:00"/>
    <s v="KISHAN KUMAR YADAV"/>
    <s v="FY 2019"/>
    <s v="Female"/>
    <s v="Unknown"/>
    <s v="Active Loan"/>
    <s v="No"/>
    <s v="XLG"/>
    <m/>
    <m/>
    <s v="JLG35K"/>
    <x v="0"/>
    <s v="PATNA"/>
    <s v="Muslim"/>
    <s v=""/>
    <s v="BIHAR"/>
    <s v="Yes"/>
    <s v="Y"/>
    <s v="N"/>
    <n v="1"/>
    <s v="INDIVIDUAL"/>
    <n v="14000"/>
    <n v="14000"/>
    <n v="13950"/>
    <s v=" 60 months"/>
    <n v="0.19420000000000001"/>
    <n v="20660.415870000001"/>
    <n v="20586.63"/>
    <n v="14000"/>
    <n v="34.950000000000003"/>
    <n v="6660.42"/>
    <n v="0"/>
    <n v="0"/>
    <n v="0"/>
  </r>
  <r>
    <s v="BR"/>
    <s v="0010XLG75708"/>
    <n v="40"/>
    <s v="11867-VIKRANT KUMAR VICKY"/>
    <s v="209-DBS"/>
    <s v="Khordha"/>
    <s v="Minority"/>
    <n v="380507"/>
    <s v="CHHAPRA"/>
    <n v="75709"/>
    <s v="Laksh Verma"/>
    <s v="YES"/>
    <d v="2019-07-06T00:00:00"/>
    <s v="KUNDAN KUMAR"/>
    <d v="1976-05-03T00:00:00"/>
    <s v="KUNDAN KUMAR"/>
    <s v="FY 2019"/>
    <s v="Female"/>
    <s v="Unknown"/>
    <s v="Active Loan"/>
    <s v="No"/>
    <s v="XLG"/>
    <m/>
    <m/>
    <s v="JLG26K"/>
    <x v="6"/>
    <s v="PATNA"/>
    <s v="Muslim"/>
    <s v=""/>
    <s v="BIHAR"/>
    <s v="Yes"/>
    <s v="N"/>
    <s v="N"/>
    <n v="0"/>
    <s v="INDIVIDUAL"/>
    <n v="18000"/>
    <n v="18000"/>
    <n v="18000"/>
    <s v=" 60 months"/>
    <n v="0.17580000000000001"/>
    <n v="4564.78"/>
    <n v="4564.78"/>
    <n v="1582.62"/>
    <n v="18.11"/>
    <n v="2038.93"/>
    <n v="0"/>
    <n v="943.23"/>
    <n v="8.76"/>
  </r>
  <r>
    <s v="BR"/>
    <s v="0010XLG20895"/>
    <n v="40"/>
    <s v="10514-MANISH KUMAR MISHRA"/>
    <s v="209-DBS"/>
    <s v="Khordha"/>
    <s v="Minority"/>
    <n v="530179"/>
    <s v="Bettiah"/>
    <n v="20896"/>
    <s v="Ishaan Chopra"/>
    <s v="YES"/>
    <d v="2019-07-06T00:00:00"/>
    <s v="INDRAMOHAN KUMAR"/>
    <d v="1975-01-01T00:00:00"/>
    <s v="ARVIND KUMAR"/>
    <s v="FY 2019"/>
    <s v="Female"/>
    <s v="Unknown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15000"/>
    <n v="15000"/>
    <n v="14950"/>
    <s v=" 60 months"/>
    <n v="0.1171"/>
    <n v="1651.4"/>
    <n v="1645.9"/>
    <n v="940.35"/>
    <n v="12.99"/>
    <n v="711.05"/>
    <n v="0"/>
    <n v="0"/>
    <n v="0"/>
  </r>
  <r>
    <s v="BR"/>
    <s v="0010XLG20911"/>
    <n v="40"/>
    <s v="12248-PANKAJ UDAAS"/>
    <s v="209-DBS"/>
    <s v="Khordha"/>
    <s v="Minority"/>
    <n v="370513"/>
    <s v="BEGUSARAI"/>
    <n v="20912"/>
    <s v="Kavya Nair"/>
    <s v="YES"/>
    <d v="2019-07-06T00:00:00"/>
    <s v="Chandan Kumar Singh"/>
    <d v="1978-01-01T00:00:00"/>
    <s v="Chandan Kumar Singh"/>
    <s v="FY 2019"/>
    <s v="Female"/>
    <s v="Unknown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10000"/>
    <n v="10000"/>
    <n v="10000"/>
    <s v=" 36 months"/>
    <n v="0.13489999999999999"/>
    <n v="12214.91792"/>
    <n v="12214.92"/>
    <n v="10000"/>
    <n v="55.78"/>
    <n v="2214.92"/>
    <n v="0"/>
    <n v="0"/>
    <n v="0"/>
  </r>
  <r>
    <s v="BR"/>
    <s v="0010XLG75678"/>
    <n v="40"/>
    <s v="12248-PANKAJ UDAAS"/>
    <s v="209-DBS"/>
    <s v="Khordha"/>
    <s v="Minority"/>
    <n v="370451"/>
    <s v="BEGUSARAI"/>
    <n v="75679"/>
    <s v="Meera Patel"/>
    <s v="YES"/>
    <d v="2019-07-06T00:00:00"/>
    <s v="NAVNIT PRAKASH"/>
    <d v="1981-01-01T00:00:00"/>
    <s v="VEER CHANDRA KUMAR"/>
    <s v="FY 2019"/>
    <s v="Female"/>
    <s v="Unknown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35000"/>
    <n v="35000"/>
    <n v="34925"/>
    <s v=" 60 months"/>
    <n v="0.13489999999999999"/>
    <n v="41024.90958"/>
    <n v="40937"/>
    <n v="35000"/>
    <n v="13.94"/>
    <n v="6024.91"/>
    <n v="0"/>
    <n v="0"/>
    <n v="0"/>
  </r>
  <r>
    <s v="BR"/>
    <s v="0010XLG75694"/>
    <n v="40"/>
    <s v="11303-ASHUTOSH KUMAR SUMAN"/>
    <s v="209-DBS"/>
    <s v="Bhadrak"/>
    <s v="Minority"/>
    <n v="350749"/>
    <s v="MUZAFFARPUR"/>
    <n v="75695"/>
    <s v="Ananya Sharma"/>
    <s v="YES"/>
    <d v="2019-03-07T00:00:00"/>
    <s v="PAWAN KUMAR"/>
    <d v="1982-01-01T00:00:00"/>
    <s v="Anand Mohan Singh"/>
    <s v="FY 2019"/>
    <s v="Female"/>
    <s v="Unknown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2000"/>
    <n v="2000"/>
    <n v="2000"/>
    <s v=" 36 months"/>
    <n v="7.9000000000000001E-2"/>
    <n v="2164.3087390000001"/>
    <n v="2164.31"/>
    <n v="2000"/>
    <n v="138.58000000000001"/>
    <n v="164.31"/>
    <n v="0"/>
    <n v="0"/>
    <n v="0"/>
  </r>
  <r>
    <s v="BR"/>
    <s v="0010XLG75679"/>
    <n v="40"/>
    <s v="12248-PANKAJ UDAAS"/>
    <s v="209-DBS"/>
    <s v="Khordha"/>
    <s v="Minority"/>
    <n v="370600"/>
    <s v="BEGUSARAI"/>
    <n v="75680"/>
    <s v="Laksh Chopra"/>
    <s v="YES"/>
    <d v="2018-12-03T00:00:00"/>
    <s v="Chandan Kumar Singh"/>
    <d v="1983-01-01T00:00:00"/>
    <s v="Chandan Kumar Singh"/>
    <s v="FY 2019"/>
    <s v="Female"/>
    <s v="Unknown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25000"/>
    <n v="25000"/>
    <n v="24950"/>
    <s v=" 60 months"/>
    <n v="0.17580000000000001"/>
    <n v="37535.57"/>
    <n v="37460.5"/>
    <n v="25000"/>
    <n v="29.59"/>
    <n v="12535.57"/>
    <n v="0"/>
    <n v="0"/>
    <n v="0"/>
  </r>
  <r>
    <s v="BR"/>
    <s v="0010XLG20912"/>
    <n v="40"/>
    <s v="12248-PANKAJ UDAAS"/>
    <s v="209-DBS"/>
    <s v="Khordha"/>
    <s v="Minority"/>
    <n v="370562"/>
    <s v="BEGUSARAI"/>
    <n v="20913"/>
    <s v="Ananya Chopra"/>
    <s v="YES"/>
    <d v="2019-01-24T00:00:00"/>
    <s v="Chandan Kumar Singh"/>
    <d v="1981-01-01T00:00:00"/>
    <s v="Chandan Kumar Singh"/>
    <s v="FY 2019"/>
    <s v="Female"/>
    <s v="Unknown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13000"/>
    <n v="13000"/>
    <n v="13000"/>
    <s v=" 36 months"/>
    <n v="8.8999999999999996E-2"/>
    <n v="14752.933220000001"/>
    <n v="14752.93"/>
    <n v="13000"/>
    <n v="24.59"/>
    <n v="1752.93"/>
    <n v="0"/>
    <n v="0"/>
    <n v="0"/>
  </r>
  <r>
    <s v="BR"/>
    <s v="0010XLG20904"/>
    <n v="40"/>
    <s v="11303-ASHUTOSH KUMAR SUMAN"/>
    <s v="209-DBS"/>
    <s v="Khordha"/>
    <s v="Minority"/>
    <n v="350756"/>
    <s v="MUZAFFARPUR"/>
    <n v="20905"/>
    <s v="Vivaan Sharma"/>
    <s v="YES"/>
    <d v="2019-04-16T00:00:00"/>
    <s v="Sonu Kumar Giri"/>
    <d v="1980-01-01T00:00:00"/>
    <s v="Sonu Kumar Giri"/>
    <s v="FY 2019"/>
    <s v="Female"/>
    <s v="Unknown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21000"/>
    <n v="21000"/>
    <n v="21000"/>
    <s v=" 36 months"/>
    <n v="7.9000000000000001E-2"/>
    <n v="23378.457060000001"/>
    <n v="23378.46"/>
    <n v="21000"/>
    <n v="27.28"/>
    <n v="2378.46"/>
    <n v="0"/>
    <n v="0"/>
    <n v="0"/>
  </r>
  <r>
    <s v="BR"/>
    <s v="0010XLG75666"/>
    <n v="40"/>
    <s v="10055-MAHESH KUMAR PATEL"/>
    <s v="209-DBS"/>
    <s v="Jagatsinghpur"/>
    <s v="Minority"/>
    <n v="710088"/>
    <s v="BUXAR"/>
    <n v="75667"/>
    <s v="Aditya Verma"/>
    <s v="YES"/>
    <d v="2019-04-18T00:00:00"/>
    <s v="RISHI RAJ KUMAR"/>
    <d v="1975-03-02T00:00:00"/>
    <s v="Arpit mishra"/>
    <s v="FY 2019"/>
    <s v="Female"/>
    <s v="Unknown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15000"/>
    <n v="15000"/>
    <n v="15000"/>
    <s v=" 36 months"/>
    <n v="6.0299999999999999E-2"/>
    <n v="16435.163939999999"/>
    <n v="16435.16"/>
    <n v="15000"/>
    <n v="11.67"/>
    <n v="1435.16"/>
    <n v="0"/>
    <n v="0"/>
    <n v="0"/>
  </r>
  <r>
    <s v="BR"/>
    <s v="0010XLG20898"/>
    <n v="40"/>
    <s v="11303-ASHUTOSH KUMAR SUMAN"/>
    <s v="209-DBS"/>
    <s v="Khordha"/>
    <s v="Minority"/>
    <n v="350672"/>
    <s v="MUZAFFARPUR"/>
    <n v="20899"/>
    <s v="Meera Verma"/>
    <s v="YES"/>
    <d v="2019-04-19T00:00:00"/>
    <s v="Sonu Kumar Giri"/>
    <d v="1973-01-01T00:00:00"/>
    <s v="Sonu Kumar Giri"/>
    <s v="FY 2019"/>
    <s v="Female"/>
    <s v="Unknown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30000"/>
    <n v="30000"/>
    <n v="29750"/>
    <s v=" 60 months"/>
    <n v="0.1242"/>
    <n v="34983.388989999999"/>
    <n v="34691.86"/>
    <n v="30000"/>
    <n v="6.39"/>
    <n v="4983.3900000000003"/>
    <n v="0"/>
    <n v="0"/>
    <n v="0"/>
  </r>
  <r>
    <s v="BR"/>
    <s v="0010XLG20905"/>
    <n v="40"/>
    <s v="12248-PANKAJ UDAAS"/>
    <s v="209-DBS"/>
    <s v="Khordha"/>
    <s v="Minority"/>
    <n v="370584"/>
    <s v="BEGUSARAI"/>
    <n v="20906"/>
    <s v="Aarav Gupta"/>
    <s v="YES"/>
    <d v="2019-04-12T00:00:00"/>
    <s v="Chandan Kumar Singh"/>
    <d v="1977-01-01T00:00:00"/>
    <s v="Chandan Kumar Singh"/>
    <s v="FY 2019"/>
    <s v="Female"/>
    <s v="Unknown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26375"/>
    <n v="26375"/>
    <n v="26125"/>
    <s v=" 36 months"/>
    <n v="9.9099999999999994E-2"/>
    <n v="28476.804779999999"/>
    <n v="28206.880000000001"/>
    <n v="26375"/>
    <n v="43.36"/>
    <n v="2101.8000000000002"/>
    <n v="0"/>
    <n v="0"/>
    <n v="0"/>
  </r>
  <r>
    <s v="BR"/>
    <s v="0010XLG75705"/>
    <n v="40"/>
    <s v="10514-MANISH KUMAR MISHRA"/>
    <s v="209-DBS"/>
    <s v="Bhadrak"/>
    <s v="Minority"/>
    <n v="530164"/>
    <s v="Bettiah"/>
    <n v="75706"/>
    <s v="Ishaan Patel"/>
    <s v="YES"/>
    <d v="2019-06-21T00:00:00"/>
    <s v="SUNIL KUMAR"/>
    <d v="1980-01-01T00:00:00"/>
    <s v="SADDAM HUSSAIN"/>
    <s v="FY 2019"/>
    <s v="Female"/>
    <s v="Unknown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1000"/>
    <n v="1000"/>
    <n v="1000"/>
    <s v=" 36 months"/>
    <n v="7.51E-2"/>
    <n v="1079.8236449999999"/>
    <n v="1079.82"/>
    <n v="1000"/>
    <n v="22.53"/>
    <n v="79.819999999999993"/>
    <n v="0"/>
    <n v="0"/>
    <n v="0"/>
  </r>
  <r>
    <s v="CG"/>
    <s v="0010XLG20946"/>
    <n v="40"/>
    <s v="10924-DILIP KUMAR"/>
    <s v="207-DBS"/>
    <s v="Jagatsinghpur"/>
    <s v="Minority"/>
    <n v="230496"/>
    <s v="RAIPUR"/>
    <n v="20947"/>
    <s v="Ananya Nair"/>
    <s v="YES"/>
    <d v="2020-02-04T00:00:00"/>
    <s v="GHANSHYAM DEWANGAN"/>
    <d v="1980-02-13T00:00:00"/>
    <s v="SHILPA KOUSHAL"/>
    <s v="FY 2019"/>
    <s v="Female"/>
    <s v="Unknown"/>
    <s v="Active Loan"/>
    <s v="No"/>
    <s v="XLG"/>
    <m/>
    <m/>
    <s v="JLG26K"/>
    <x v="4"/>
    <s v="RAIPUR"/>
    <s v="Muslim"/>
    <s v=""/>
    <s v="CHATTISGARH"/>
    <s v="Yes"/>
    <s v="N"/>
    <s v="N"/>
    <n v="0"/>
    <s v="INDIVIDUAL"/>
    <n v="14000"/>
    <n v="14000"/>
    <n v="13950"/>
    <s v=" 60 months"/>
    <n v="9.9099999999999994E-2"/>
    <n v="16028.28"/>
    <n v="15971.04"/>
    <n v="12268.66"/>
    <n v="55.42"/>
    <n v="3759.62"/>
    <n v="0"/>
    <n v="0"/>
    <n v="0"/>
  </r>
  <r>
    <s v="CG"/>
    <s v="0010XLG75722"/>
    <n v="40"/>
    <s v="10924-DILIP KUMAR"/>
    <s v="207-DBS"/>
    <s v="Khordha"/>
    <s v="Minority"/>
    <n v="230496"/>
    <s v="RAIPUR"/>
    <n v="75723"/>
    <s v="Nisha Joshi"/>
    <s v="YES"/>
    <d v="2020-01-15T00:00:00"/>
    <s v="GHANSHYAM DEWANGAN"/>
    <d v="1975-04-25T00:00:00"/>
    <s v="SHILPA KOUSHAL"/>
    <s v="FY 2019"/>
    <s v="Female"/>
    <s v="Unknown"/>
    <s v="Active Loan"/>
    <s v="No"/>
    <s v="XLG"/>
    <m/>
    <m/>
    <s v="JLG35K"/>
    <x v="4"/>
    <s v="RAIPUR"/>
    <s v="Muslim"/>
    <s v=""/>
    <s v="CHATTISGARH"/>
    <s v="Yes"/>
    <s v="N"/>
    <s v="N"/>
    <n v="0"/>
    <s v="INDIVIDUAL"/>
    <n v="6200"/>
    <n v="6200"/>
    <n v="6200"/>
    <s v=" 36 months"/>
    <n v="0.1065"/>
    <n v="6731.6084179999998"/>
    <n v="6731.61"/>
    <n v="6200"/>
    <n v="6.75"/>
    <n v="531.61"/>
    <n v="0"/>
    <n v="0"/>
    <n v="0"/>
  </r>
  <r>
    <s v="CG"/>
    <s v="0010XLG20947"/>
    <n v="40"/>
    <s v="10924-DILIP KUMAR"/>
    <s v="207-DBS"/>
    <s v="Nimapada"/>
    <s v="Minority"/>
    <n v="230499"/>
    <s v="RAIPUR"/>
    <n v="20948"/>
    <s v="Ishaan Joshi"/>
    <s v="YES"/>
    <d v="2020-02-12T00:00:00"/>
    <s v="SUKHSAGAR PATEL"/>
    <d v="1974-11-01T00:00:00"/>
    <s v="SEEMA KUMARI"/>
    <s v="FY 2019"/>
    <s v="Female"/>
    <s v="Unknown"/>
    <s v="Active Loan"/>
    <s v="No"/>
    <s v="XLG"/>
    <m/>
    <m/>
    <s v="JLG35K"/>
    <x v="4"/>
    <s v="RAIPUR"/>
    <s v="Muslim"/>
    <s v=""/>
    <s v="CHATTISGARH"/>
    <s v="Yes"/>
    <s v="N"/>
    <s v="N"/>
    <n v="0"/>
    <s v="INDIVIDUAL"/>
    <n v="1500"/>
    <n v="1500"/>
    <n v="1500"/>
    <s v=" 36 months"/>
    <n v="9.9099999999999994E-2"/>
    <n v="529.87"/>
    <n v="529.87"/>
    <n v="410.77"/>
    <n v="6.91"/>
    <n v="119.1"/>
    <n v="0"/>
    <n v="0"/>
    <n v="0"/>
  </r>
  <r>
    <s v="CG"/>
    <s v="0010XLG75723"/>
    <n v="40"/>
    <s v="10886-MANISH KUMAR DWIVEDI"/>
    <s v="207-DBS"/>
    <s v="Khordha"/>
    <s v="Minority"/>
    <n v="240356"/>
    <s v="BILASPUR"/>
    <n v="75724"/>
    <s v="Laksh Mehta"/>
    <s v="YES"/>
    <d v="2020-02-12T00:00:00"/>
    <s v="AASIM ALI"/>
    <d v="1977-08-15T00:00:00"/>
    <s v="ASHISH KUMAR"/>
    <s v="FY 2019"/>
    <s v="Female"/>
    <s v="Unknown"/>
    <s v="Active Loan"/>
    <s v="No"/>
    <s v="XLG"/>
    <m/>
    <m/>
    <s v="JLG35K"/>
    <x v="3"/>
    <s v="RAIPUR"/>
    <s v="Muslim"/>
    <s v=""/>
    <s v="CHATTISGARH"/>
    <s v="Yes"/>
    <s v="N"/>
    <s v="N"/>
    <n v="0"/>
    <s v="INDIVIDUAL"/>
    <n v="1000"/>
    <n v="1000"/>
    <n v="1000"/>
    <s v=" 36 months"/>
    <n v="0.1527"/>
    <n v="1252.695555"/>
    <n v="1252.7"/>
    <n v="1000"/>
    <n v="39.130000000000003"/>
    <n v="252.7"/>
    <n v="0"/>
    <n v="0"/>
    <n v="0"/>
  </r>
  <r>
    <s v="CG"/>
    <s v="0010XLG75724"/>
    <n v="40"/>
    <s v="11640-NITISH KUMAR"/>
    <s v="207-DBS"/>
    <s v="Khordha"/>
    <s v="Minority"/>
    <n v="250179"/>
    <s v="MAHASAMUND"/>
    <n v="75725"/>
    <s v="Aditya Mehta"/>
    <s v="YES"/>
    <d v="2019-11-13T00:00:00"/>
    <s v="NAVNEET DEVCHAND RAUT"/>
    <d v="1982-05-18T00:00:00"/>
    <s v="RAHUL VISHWAKARMA"/>
    <s v="FY 2019"/>
    <s v="Female"/>
    <s v="Unknown"/>
    <s v="Active Loan"/>
    <s v="No"/>
    <s v="XLG"/>
    <m/>
    <m/>
    <s v="JLG35K"/>
    <x v="1"/>
    <s v="RAIPUR"/>
    <s v="Muslim"/>
    <s v=""/>
    <s v="CHATTISGARH"/>
    <s v="Yes"/>
    <s v="N"/>
    <s v="N"/>
    <n v="0"/>
    <s v="INDIVIDUAL"/>
    <n v="9500"/>
    <n v="9500"/>
    <n v="9500"/>
    <s v=" 60 months"/>
    <n v="0.1825"/>
    <n v="3394.58"/>
    <n v="3394.58"/>
    <n v="1507.98"/>
    <n v="4.59"/>
    <n v="1867"/>
    <n v="0"/>
    <n v="19.600000000000001"/>
    <n v="0"/>
  </r>
  <r>
    <s v="CG"/>
    <s v="0010XLG20950"/>
    <n v="40"/>
    <s v="10924-DILIP KUMAR"/>
    <s v="207-DBS"/>
    <s v="Khordha"/>
    <s v="Minority"/>
    <n v="230579"/>
    <s v="RAIPUR"/>
    <n v="20951"/>
    <s v="Ananya Joshi"/>
    <s v="YES"/>
    <d v="2019-12-25T00:00:00"/>
    <s v="GHANSHYAM DEWANGAN"/>
    <d v="1977-12-15T00:00:00"/>
    <s v="SHILPA KOUSHAL"/>
    <s v="FY 2019"/>
    <s v="Female"/>
    <s v="Unknown"/>
    <s v="Active Loan"/>
    <s v="No"/>
    <s v="XLG"/>
    <m/>
    <m/>
    <s v="JLG35K"/>
    <x v="2"/>
    <s v="RAIPUR"/>
    <s v="Muslim"/>
    <s v=""/>
    <s v="CHATTISGARH"/>
    <s v="Yes"/>
    <s v="N"/>
    <s v="N"/>
    <n v="0"/>
    <s v="INDIVIDUAL"/>
    <n v="20000"/>
    <n v="20000"/>
    <n v="20000"/>
    <s v=" 60 months"/>
    <n v="0.17269999999999999"/>
    <n v="28229.198359999999"/>
    <n v="28229.200000000001"/>
    <n v="20000"/>
    <n v="11.97"/>
    <n v="8229.2000000000007"/>
    <n v="0"/>
    <n v="0"/>
    <n v="0"/>
  </r>
  <r>
    <s v="CG"/>
    <s v="0010XLG75735"/>
    <n v="40"/>
    <s v="10886-MANISH KUMAR DWIVEDI"/>
    <s v="207-DBS"/>
    <s v="Khordha"/>
    <s v="Minority"/>
    <n v="240312"/>
    <s v="BILASPUR"/>
    <n v="75736"/>
    <s v="Ananya Malhotra"/>
    <s v="YES"/>
    <d v="2020-01-09T00:00:00"/>
    <s v="NARENDRA KUMAR SAHU"/>
    <d v="1980-01-01T00:00:00"/>
    <s v="DALI SAHU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6000"/>
    <n v="6000"/>
    <n v="6000"/>
    <s v=" 36 months"/>
    <n v="7.9000000000000001E-2"/>
    <n v="6187.6809190000004"/>
    <n v="6187.68"/>
    <n v="6000"/>
    <n v="37.56"/>
    <n v="187.68"/>
    <n v="0"/>
    <n v="0"/>
    <n v="0"/>
  </r>
  <r>
    <s v="CG"/>
    <s v="0010XLG20957"/>
    <n v="40"/>
    <s v="10924-DILIP KUMAR"/>
    <s v="207-DBS"/>
    <s v="Bhadrak"/>
    <s v="Minority"/>
    <n v="230496"/>
    <s v="RAIPUR"/>
    <n v="20958"/>
    <s v="Nisha Gupta"/>
    <s v="YES"/>
    <d v="2018-12-14T00:00:00"/>
    <s v="GHANSHYAM DEWANGAN"/>
    <d v="1979-05-08T00:00:00"/>
    <s v="SHILPA KOUSHAL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8800"/>
    <n v="8800"/>
    <n v="8800"/>
    <s v=" 36 months"/>
    <n v="0.14269999999999999"/>
    <n v="10869.050069999999"/>
    <n v="10869.05"/>
    <n v="8800"/>
    <n v="11.39"/>
    <n v="2069.0500000000002"/>
    <n v="0"/>
    <n v="0"/>
    <n v="0"/>
  </r>
  <r>
    <s v="CG"/>
    <s v="0010XLG20962"/>
    <n v="40"/>
    <s v="10924-DILIP KUMAR"/>
    <s v="207-DBS"/>
    <s v="Bhadrak"/>
    <s v="Minority"/>
    <n v="230499"/>
    <s v="RAIPUR"/>
    <n v="20963"/>
    <s v="Ishaan Reddy"/>
    <s v="YES"/>
    <d v="2018-12-14T00:00:00"/>
    <s v="SUKHSAGAR PATEL"/>
    <d v="1982-01-01T00:00:00"/>
    <s v="SEEMA KUMARI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28000"/>
    <n v="28000"/>
    <n v="27975"/>
    <s v=" 36 months"/>
    <n v="9.9099999999999994E-2"/>
    <n v="30384.6551"/>
    <n v="30357.53"/>
    <n v="28000"/>
    <n v="8.81"/>
    <n v="2384.66"/>
    <n v="0"/>
    <n v="0"/>
    <n v="0"/>
  </r>
  <r>
    <s v="CG"/>
    <s v="0010XLG20953"/>
    <n v="40"/>
    <s v="10886-MANISH KUMAR DWIVEDI"/>
    <s v="207-DBS"/>
    <s v="Dhenkanal"/>
    <s v="Minority"/>
    <n v="240355"/>
    <s v="BILASPUR"/>
    <n v="20954"/>
    <s v="Meera Mehta"/>
    <s v="YES"/>
    <d v="2018-12-19T00:00:00"/>
    <s v="VINAY UPADHAYAY"/>
    <d v="1982-04-24T00:00:00"/>
    <s v="ASHISH KUMAR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15000"/>
    <n v="15000"/>
    <n v="15000"/>
    <s v=" 36 months"/>
    <n v="6.6199999999999995E-2"/>
    <n v="15242.01957"/>
    <n v="15242.02"/>
    <n v="15000"/>
    <n v="11.8"/>
    <n v="242.02"/>
    <n v="0"/>
    <n v="0"/>
    <n v="0"/>
  </r>
  <r>
    <s v="CG"/>
    <s v="0010XLG20959"/>
    <n v="40"/>
    <s v="10924-DILIP KUMAR"/>
    <s v="207-DBS"/>
    <s v="Khordha"/>
    <s v="Minority"/>
    <n v="230579"/>
    <s v="RAIPUR"/>
    <n v="20960"/>
    <s v="Diya Chopra"/>
    <s v="YES"/>
    <d v="2018-11-28T00:00:00"/>
    <s v="GHANSHYAM DEWANGAN"/>
    <d v="1981-01-01T00:00:00"/>
    <s v="SHILPA KOUSHAL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8000"/>
    <n v="8000"/>
    <n v="7750"/>
    <s v=" 36 months"/>
    <n v="6.6199999999999995E-2"/>
    <n v="8181.9619499999999"/>
    <n v="7926.27"/>
    <n v="8000"/>
    <n v="37.35"/>
    <n v="181.96"/>
    <n v="0"/>
    <n v="0"/>
    <n v="0"/>
  </r>
  <r>
    <s v="CG"/>
    <s v="0010XLG20970"/>
    <n v="40"/>
    <s v="10924-DILIP KUMAR"/>
    <s v="207-DBS"/>
    <s v="Bhadrak"/>
    <s v="Minority"/>
    <n v="230492"/>
    <s v="RAIPUR"/>
    <n v="20971"/>
    <s v="Diya Sharma"/>
    <s v="YES"/>
    <d v="2018-11-28T00:00:00"/>
    <s v="UPENDRA NATH TIWARI"/>
    <d v="1978-01-01T00:00:00"/>
    <s v="UPENDRA NATH TIWARI"/>
    <s v="FY 2019"/>
    <s v="Female"/>
    <s v="Unknown"/>
    <s v="Active Loan"/>
    <s v="No"/>
    <s v="XLG"/>
    <m/>
    <m/>
    <s v="JLG35K"/>
    <x v="6"/>
    <s v="RAIPUR"/>
    <s v="Muslim"/>
    <s v=""/>
    <s v="CHATTISGARH"/>
    <s v="Yes"/>
    <s v="Y"/>
    <s v="N"/>
    <n v="1"/>
    <s v="INDIVIDUAL"/>
    <n v="14400"/>
    <n v="14400"/>
    <n v="14400"/>
    <s v=" 36 months"/>
    <n v="0.1171"/>
    <n v="16945.613519999999"/>
    <n v="16945.61"/>
    <n v="14400"/>
    <n v="37.840000000000003"/>
    <n v="2545.61"/>
    <n v="0"/>
    <n v="0"/>
    <n v="0"/>
  </r>
  <r>
    <s v="CG"/>
    <s v="0010XLG20969"/>
    <n v="40"/>
    <s v="10924-DILIP KUMAR"/>
    <s v="207-DBS"/>
    <s v="Khordha"/>
    <s v="Minority"/>
    <n v="230521"/>
    <s v="RAIPUR"/>
    <n v="20970"/>
    <s v="Laksh Chopra"/>
    <s v="YES"/>
    <d v="2018-11-28T00:00:00"/>
    <s v="SEEMA KUMARI"/>
    <d v="1978-05-02T00:00:00"/>
    <s v="SEEMA KUMARI"/>
    <s v="FY 2019"/>
    <s v="Female"/>
    <s v="Unknown"/>
    <s v="Active Loan"/>
    <s v="No"/>
    <s v="XLG"/>
    <m/>
    <m/>
    <s v="JLG35K"/>
    <x v="6"/>
    <s v="RAIPUR"/>
    <s v="Muslim"/>
    <s v=""/>
    <s v="CHATTISGARH"/>
    <s v="Yes"/>
    <s v="N"/>
    <s v="N"/>
    <n v="0"/>
    <s v="INDIVIDUAL"/>
    <n v="14000"/>
    <n v="14000"/>
    <n v="14000"/>
    <s v=" 36 months"/>
    <n v="6.0299999999999999E-2"/>
    <n v="15339.499760000001"/>
    <n v="15339.5"/>
    <n v="14000"/>
    <n v="17.940000000000001"/>
    <n v="1339.5"/>
    <n v="0"/>
    <n v="0"/>
    <n v="0"/>
  </r>
  <r>
    <s v="CG"/>
    <s v="0010XLG75745"/>
    <n v="40"/>
    <s v="10924-DILIP KUMAR"/>
    <s v="207-DBS"/>
    <s v="Bhadrak"/>
    <s v="Minority"/>
    <n v="230579"/>
    <s v="RAIPUR"/>
    <n v="75746"/>
    <s v="Kavya Verma"/>
    <s v="YES"/>
    <d v="2018-12-17T00:00:00"/>
    <s v="GHANSHYAM DEWANGAN"/>
    <d v="1978-07-06T00:00:00"/>
    <s v="SHILPA KOUSHAL"/>
    <s v="FY 2019"/>
    <s v="Female"/>
    <s v="Unknown"/>
    <s v="Active Loan"/>
    <s v="No"/>
    <s v="XLG"/>
    <m/>
    <m/>
    <s v="JLG35K"/>
    <x v="6"/>
    <s v="RAIPUR"/>
    <s v="Muslim"/>
    <s v=""/>
    <s v="CHATTISGARH"/>
    <s v="Yes"/>
    <s v="N"/>
    <s v="N"/>
    <n v="0"/>
    <s v="INDIVIDUAL"/>
    <n v="12000"/>
    <n v="12000"/>
    <n v="12000"/>
    <s v=" 36 months"/>
    <n v="0.14269999999999999"/>
    <n v="14821.42409"/>
    <n v="14821.42"/>
    <n v="12000"/>
    <n v="31.29"/>
    <n v="2821.42"/>
    <n v="0"/>
    <n v="0"/>
    <n v="0"/>
  </r>
  <r>
    <s v="UP"/>
    <s v="0010XLG20979"/>
    <n v="40"/>
    <s v="10905-SANGITA CHAUHAN"/>
    <s v="176-DBS"/>
    <s v="Khordha"/>
    <s v="Minority"/>
    <n v="290182"/>
    <s v="AZAMGARH"/>
    <n v="20980"/>
    <s v="Nisha Gupta"/>
    <s v="YES"/>
    <d v="2018-11-28T00:00:00"/>
    <s v="SAKSHI SINGH"/>
    <d v="1974-01-01T00:00:00"/>
    <s v="DEEKSHA DUBEY"/>
    <s v="FY 2019"/>
    <s v="Female"/>
    <s v="Unknown"/>
    <s v="Active Loan"/>
    <s v="No"/>
    <s v="XLG"/>
    <m/>
    <m/>
    <s v="JLG35K"/>
    <x v="4"/>
    <s v="VARANASI"/>
    <s v="Muslim"/>
    <s v=""/>
    <s v="UTTAR PRADESH"/>
    <s v="Yes"/>
    <s v="N"/>
    <s v="N"/>
    <n v="0"/>
    <s v="INDIVIDUAL"/>
    <n v="3500"/>
    <n v="3500"/>
    <n v="3500"/>
    <s v=" 36 months"/>
    <n v="0.12690000000000001"/>
    <n v="4183.4691579999999"/>
    <n v="4183.47"/>
    <n v="3500"/>
    <n v="15.71"/>
    <n v="683.47"/>
    <n v="0"/>
    <n v="0"/>
    <n v="0"/>
  </r>
  <r>
    <s v="UP"/>
    <s v="0010XLG75753"/>
    <n v="40"/>
    <s v="12138-PANKAJ KUMAR"/>
    <s v="176-DBS"/>
    <s v="Bhadrak"/>
    <s v="Minority"/>
    <n v="430004"/>
    <s v="Chandauli"/>
    <n v="75754"/>
    <s v="Diya Joshi"/>
    <s v="YES"/>
    <d v="2018-12-12T00:00:00"/>
    <s v="ARVIND KUMAR MAURYA"/>
    <d v="1979-08-16T00:00:00"/>
    <s v="NEETU BHARADWAJ"/>
    <s v="FY 2019"/>
    <s v="Female"/>
    <s v="Unknown"/>
    <s v="Active Loan"/>
    <s v="No"/>
    <s v="XLG"/>
    <m/>
    <m/>
    <s v="JLG35K"/>
    <x v="4"/>
    <s v="VARANASI"/>
    <s v="Muslim"/>
    <s v=""/>
    <s v="UTTAR PRADESH"/>
    <s v="Yes"/>
    <s v="N"/>
    <s v="N"/>
    <n v="0"/>
    <s v="INDIVIDUAL"/>
    <n v="35000"/>
    <n v="35000"/>
    <n v="35000"/>
    <s v=" 60 months"/>
    <n v="0.22739999999999999"/>
    <n v="25280.77"/>
    <n v="25280.77"/>
    <n v="6308.4"/>
    <n v="17.239999999999998"/>
    <n v="10365.200000000001"/>
    <n v="0"/>
    <n v="8607.17"/>
    <n v="1459.4382000000001"/>
  </r>
  <r>
    <s v="UP"/>
    <s v="0010XLG75764"/>
    <n v="40"/>
    <s v="12138-PANKAJ KUMAR"/>
    <s v="176-DBS"/>
    <s v="Khordha"/>
    <s v="Minority"/>
    <n v="430068"/>
    <s v="Chandauli"/>
    <n v="75765"/>
    <s v="Nisha Gupta"/>
    <s v="YES"/>
    <d v="2018-11-28T00:00:00"/>
    <s v="KAMLESH KUMAR PATEL"/>
    <d v="1975-01-01T00:00:00"/>
    <s v="NEETU BHARADWAJ"/>
    <s v="FY 2019"/>
    <s v="Female"/>
    <s v="Unknown"/>
    <s v="Active Loan"/>
    <s v="No"/>
    <s v="XLG"/>
    <m/>
    <m/>
    <s v="JLG35K"/>
    <x v="3"/>
    <s v="VARANASI"/>
    <s v="Muslim"/>
    <s v=""/>
    <s v="UTTAR PRADESH"/>
    <s v="Yes"/>
    <s v="N"/>
    <s v="N"/>
    <n v="0"/>
    <s v="INDIVIDUAL"/>
    <n v="11975"/>
    <n v="11975"/>
    <n v="11975"/>
    <s v=" 36 months"/>
    <n v="0.16289999999999999"/>
    <n v="13415.33913"/>
    <n v="13415.34"/>
    <n v="11975"/>
    <n v="10.46"/>
    <n v="1440.34"/>
    <n v="0"/>
    <n v="0"/>
    <n v="0"/>
  </r>
  <r>
    <s v="UP"/>
    <s v="0010XLG21017"/>
    <n v="40"/>
    <s v="12138-PANKAJ KUMAR"/>
    <s v="176-DBS"/>
    <s v="Dhenkanal"/>
    <s v="Minority"/>
    <n v="430015"/>
    <s v="Chandauli"/>
    <n v="21018"/>
    <s v="Laksh Gupta"/>
    <s v="YES"/>
    <d v="2018-12-14T00:00:00"/>
    <s v="ARVIND KUMAR MAURYA"/>
    <d v="1977-03-04T00:00:00"/>
    <s v="NEETU BHARADWAJ"/>
    <s v="FY 2019"/>
    <s v="Female"/>
    <s v="Unknown"/>
    <s v="Active Loan"/>
    <s v="No"/>
    <s v="XLG"/>
    <m/>
    <m/>
    <s v="JLG35K"/>
    <x v="1"/>
    <s v="VARANASI"/>
    <s v="Muslim"/>
    <s v=""/>
    <s v="UTTAR PRADESH"/>
    <s v="Yes"/>
    <s v="N"/>
    <s v="N"/>
    <n v="0"/>
    <s v="INDIVIDUAL"/>
    <n v="15000"/>
    <n v="15000"/>
    <n v="15000"/>
    <s v=" 60 months"/>
    <n v="0.17580000000000001"/>
    <n v="14956.13"/>
    <n v="14956.13"/>
    <n v="7527.25"/>
    <n v="20.059999999999999"/>
    <n v="6373.82"/>
    <n v="0"/>
    <n v="1055.06"/>
    <n v="189.91079999999999"/>
  </r>
  <r>
    <s v="UP"/>
    <s v="0010XLG21001"/>
    <n v="40"/>
    <s v="10436-RENU TIWARI"/>
    <s v="176-DBS"/>
    <s v="Bhadrak"/>
    <s v="Minority"/>
    <n v="280006"/>
    <s v="SULTANPUR"/>
    <n v="21002"/>
    <s v="Aarav Patel"/>
    <s v="YES"/>
    <d v="2018-12-13T00:00:00"/>
    <s v="SAMIULA"/>
    <d v="1979-01-01T00:00:00"/>
    <s v="CHANDRIKA"/>
    <s v="FY 2019"/>
    <s v="Female"/>
    <s v="Unknown"/>
    <s v="Active Loan"/>
    <s v="No"/>
    <s v="XLG"/>
    <m/>
    <m/>
    <s v="JLG35K"/>
    <x v="1"/>
    <s v="VARANASI"/>
    <s v="Muslim"/>
    <s v=""/>
    <s v="UTTAR PRADESH"/>
    <s v="Yes"/>
    <s v="N"/>
    <s v="N"/>
    <n v="0"/>
    <s v="INDIVIDUAL"/>
    <n v="20000"/>
    <n v="20000"/>
    <n v="20000"/>
    <s v=" 60 months"/>
    <n v="0.1242"/>
    <n v="21397.84518"/>
    <n v="21397.85"/>
    <n v="20000"/>
    <n v="34.950000000000003"/>
    <n v="1397.85"/>
    <n v="0"/>
    <n v="0"/>
    <n v="0"/>
  </r>
  <r>
    <s v="UP"/>
    <s v="0010XLG21012"/>
    <n v="40"/>
    <s v="11923-ANUPAM KUMAR PANDEY"/>
    <s v="176-DBS"/>
    <s v="Jagatsinghpur"/>
    <s v="Minority"/>
    <n v="510039"/>
    <s v="Ghazipur"/>
    <n v="21013"/>
    <s v="Kavya Gupta"/>
    <s v="YES"/>
    <d v="2018-12-12T00:00:00"/>
    <s v="ABHISHEK JAISWAL"/>
    <d v="1981-02-20T00:00:00"/>
    <s v="CHANDNI GUPTA"/>
    <s v="FY 2019"/>
    <s v="Female"/>
    <s v="Unknown"/>
    <s v="Active Loan"/>
    <s v="No"/>
    <s v="XLG"/>
    <m/>
    <m/>
    <s v="JLG35K"/>
    <x v="1"/>
    <s v="VARANASI"/>
    <s v="Muslim"/>
    <s v=""/>
    <s v="UTTAR PRADESH"/>
    <s v="Yes"/>
    <s v="N"/>
    <s v="N"/>
    <n v="0"/>
    <s v="INDIVIDUAL"/>
    <n v="25000"/>
    <n v="25000"/>
    <n v="24750"/>
    <s v=" 60 months"/>
    <n v="0.17580000000000001"/>
    <n v="21630.52"/>
    <n v="21412.97"/>
    <n v="10157.120000000001"/>
    <n v="18.11"/>
    <n v="9217.9699999999993"/>
    <n v="0"/>
    <n v="2255.4299999999998"/>
    <n v="21.271799999999999"/>
  </r>
  <r>
    <s v="UP"/>
    <s v="0010XLG21015"/>
    <n v="40"/>
    <s v="11923-ANUPAM KUMAR PANDEY"/>
    <s v="176-DBS"/>
    <s v="Khordha"/>
    <s v="Minority"/>
    <n v="510035"/>
    <s v="Ghazipur"/>
    <n v="21016"/>
    <s v="Meera Reddy"/>
    <s v="YES"/>
    <d v="2018-12-13T00:00:00"/>
    <s v="ABHISHEK JAISWAL"/>
    <d v="1981-01-01T00:00:00"/>
    <s v="CHANDNI GUPTA"/>
    <s v="FY 2019"/>
    <s v="Female"/>
    <s v="Unknown"/>
    <s v="Active Loan"/>
    <s v="No"/>
    <s v="XLG"/>
    <m/>
    <m/>
    <s v="JLG35K"/>
    <x v="1"/>
    <s v="VARANASI"/>
    <s v="Muslim"/>
    <s v=""/>
    <s v="UTTAR PRADESH"/>
    <s v="Yes"/>
    <s v="N"/>
    <s v="N"/>
    <n v="0"/>
    <s v="INDIVIDUAL"/>
    <n v="29550"/>
    <n v="29550"/>
    <n v="29550"/>
    <s v=" 36 months"/>
    <n v="8.8999999999999996E-2"/>
    <n v="33635.75922"/>
    <n v="33635.760000000002"/>
    <n v="29550"/>
    <n v="12.99"/>
    <n v="4085.76"/>
    <n v="0"/>
    <n v="0"/>
    <n v="0"/>
  </r>
  <r>
    <s v="UP"/>
    <s v="0010XLG21009"/>
    <n v="40"/>
    <s v="10905-SANGITA CHAUHAN"/>
    <s v="176-DBS"/>
    <s v="Jajpur"/>
    <s v="Minority"/>
    <n v="290077"/>
    <s v="AZAMGARH"/>
    <n v="21010"/>
    <s v="Aditya Malhotra"/>
    <s v="YES"/>
    <d v="2018-11-30T00:00:00"/>
    <s v="SAKSHI SINGH"/>
    <d v="1975-01-01T00:00:00"/>
    <s v="SAKSHI SINGH"/>
    <s v="FY 2019"/>
    <s v="Female"/>
    <s v="Unknown"/>
    <s v="Active Loan"/>
    <s v="No"/>
    <s v="XLG"/>
    <m/>
    <m/>
    <s v="JLG35K"/>
    <x v="1"/>
    <s v="VARANASI"/>
    <s v="Muslim"/>
    <s v=""/>
    <s v="UTTAR PRADESH"/>
    <s v="Yes"/>
    <s v="N"/>
    <s v="N"/>
    <n v="0"/>
    <s v="INDIVIDUAL"/>
    <n v="35000"/>
    <n v="35000"/>
    <n v="34750"/>
    <s v=" 36 months"/>
    <n v="0.1825"/>
    <n v="42528.801180000002"/>
    <n v="42225.02"/>
    <n v="35000"/>
    <n v="55.78"/>
    <n v="7528.8"/>
    <n v="0"/>
    <n v="0"/>
    <n v="0"/>
  </r>
  <r>
    <s v="UP"/>
    <s v="0010XLG21041"/>
    <n v="40"/>
    <s v="10568-RAJU RANJAN RAY"/>
    <s v="176-DBS"/>
    <s v="Khordha"/>
    <s v="Minority"/>
    <n v="220274"/>
    <s v="VARANASI"/>
    <n v="21042"/>
    <s v="Meera Nair"/>
    <s v="YES"/>
    <d v="2019-01-02T00:00:00"/>
    <s v="VINOD KUMAR"/>
    <d v="1981-01-01T00:00:00"/>
    <s v="Sunita Yadav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25000"/>
    <n v="25000"/>
    <n v="25000"/>
    <s v=" 60 months"/>
    <n v="0.1065"/>
    <n v="29055.759999999998"/>
    <n v="29055.759999999998"/>
    <n v="21823.17"/>
    <n v="13.94"/>
    <n v="7232.59"/>
    <n v="0"/>
    <n v="0"/>
    <n v="0"/>
  </r>
  <r>
    <s v="UP"/>
    <s v="0010XLG75815"/>
    <n v="40"/>
    <s v="10568-RAJU RANJAN RAY"/>
    <s v="176-DBS"/>
    <s v="Khordha"/>
    <s v="Minority"/>
    <n v="220246"/>
    <s v="VARANASI"/>
    <n v="75816"/>
    <s v="Laksh Malhotra"/>
    <s v="YES"/>
    <d v="2019-01-02T00:00:00"/>
    <s v="DIWAKAR PANDEY"/>
    <d v="1981-01-01T00:00:00"/>
    <s v="Sunita Yadav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8400"/>
    <n v="8400"/>
    <n v="8400"/>
    <s v=" 36 months"/>
    <n v="0.1825"/>
    <n v="10970.38485"/>
    <n v="10970.38"/>
    <n v="8400"/>
    <n v="138.58000000000001"/>
    <n v="2570.38"/>
    <n v="0"/>
    <n v="0"/>
    <n v="0"/>
  </r>
  <r>
    <s v="UP"/>
    <s v="0010XLG42982"/>
    <n v="40"/>
    <s v="10568-RAJU RANJAN RAY"/>
    <s v="176-DBS"/>
    <s v="Bhadrak"/>
    <s v="Minority"/>
    <n v="220282"/>
    <s v="VARANASI"/>
    <n v="42983"/>
    <s v="Laksh Patel"/>
    <s v="YES"/>
    <d v="2019-02-04T00:00:00"/>
    <s v="VINOD KUMAR"/>
    <d v="1975-02-10T00:00:00"/>
    <s v="Sunita Yadav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25000"/>
    <n v="25000"/>
    <n v="25000"/>
    <s v=" 60 months"/>
    <n v="0.17269999999999999"/>
    <n v="33713.279999999999"/>
    <n v="33713.279999999999"/>
    <n v="21414.7"/>
    <n v="29.59"/>
    <n v="12298.58"/>
    <n v="0"/>
    <n v="0"/>
    <n v="0"/>
  </r>
  <r>
    <s v="UP"/>
    <s v="0010XLG75806"/>
    <n v="40"/>
    <s v="10905-SANGITA CHAUHAN"/>
    <s v="176-DBS"/>
    <s v="Bhadrak"/>
    <s v="Minority"/>
    <n v="290236"/>
    <s v="AZAMGARH"/>
    <n v="75807"/>
    <s v="Ananya Nair"/>
    <s v="YES"/>
    <d v="2019-08-27T00:00:00"/>
    <s v="POOJA SINGH"/>
    <d v="1981-01-01T00:00:00"/>
    <s v="Sunita Yadav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6500"/>
    <n v="6500"/>
    <n v="6500"/>
    <s v=" 36 months"/>
    <n v="0.1171"/>
    <n v="6625.4168220000001"/>
    <n v="6625.42"/>
    <n v="6500"/>
    <n v="24.59"/>
    <n v="125.42"/>
    <n v="0"/>
    <n v="0"/>
    <n v="0"/>
  </r>
  <r>
    <s v="UP"/>
    <s v="0010XLG75818"/>
    <n v="40"/>
    <s v="10568-RAJU RANJAN RAY"/>
    <s v="176-DBS"/>
    <s v="Jagatsinghpur"/>
    <s v="Minority"/>
    <n v="220298"/>
    <s v="VARANASI"/>
    <n v="75819"/>
    <s v="Meera Nair"/>
    <s v="YES"/>
    <d v="2018-12-06T00:00:00"/>
    <s v="VINEET PATHAK"/>
    <d v="1975-01-01T00:00:00"/>
    <s v="DEEP MALA MAURYA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15000"/>
    <n v="15000"/>
    <n v="15000"/>
    <s v=" 60 months"/>
    <n v="0.1825"/>
    <n v="4221.8"/>
    <n v="4221.8"/>
    <n v="1473.11"/>
    <n v="11.67"/>
    <n v="1954.45"/>
    <n v="0"/>
    <n v="794.24"/>
    <n v="7.33"/>
  </r>
  <r>
    <s v="UP"/>
    <s v="0010XLG21035"/>
    <n v="40"/>
    <s v="10905-SANGITA CHAUHAN"/>
    <s v="176-DBS"/>
    <s v="Khordha"/>
    <s v="Minority"/>
    <n v="290225"/>
    <s v="AZAMGARH"/>
    <n v="21036"/>
    <s v="Aarav Sharma"/>
    <s v="YES"/>
    <d v="2019-08-07T00:00:00"/>
    <s v="POOJA SINGH"/>
    <d v="1982-01-01T00:00:00"/>
    <s v="Sunita Yadav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35000"/>
    <n v="35000"/>
    <n v="34750"/>
    <s v=" 36 months"/>
    <n v="0.14269999999999999"/>
    <n v="43229.160750000003"/>
    <n v="42920.38"/>
    <n v="35000"/>
    <n v="6.39"/>
    <n v="8229.16"/>
    <n v="0"/>
    <n v="0"/>
    <n v="0"/>
  </r>
  <r>
    <s v="UP"/>
    <s v="0010XLG75807"/>
    <n v="40"/>
    <s v="10905-SANGITA CHAUHAN"/>
    <s v="176-DBS"/>
    <s v="Khordha"/>
    <s v="Minority"/>
    <n v="290204"/>
    <s v="AZAMGARH"/>
    <n v="75808"/>
    <s v="Nisha Gupta"/>
    <s v="YES"/>
    <d v="2018-10-08T00:00:00"/>
    <s v="SAREETA SAROJ"/>
    <d v="1977-03-20T00:00:00"/>
    <s v="Sunita Yadav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10000"/>
    <n v="10000"/>
    <n v="10000"/>
    <s v=" 36 months"/>
    <n v="0.1065"/>
    <n v="11726.310369999999"/>
    <n v="11726.31"/>
    <n v="10000"/>
    <n v="43.36"/>
    <n v="1726.31"/>
    <n v="0"/>
    <n v="0"/>
    <n v="0"/>
  </r>
  <r>
    <s v="UP"/>
    <s v="0010XLG21052"/>
    <n v="40"/>
    <s v="10905-SANGITA CHAUHAN"/>
    <s v="176-DBS"/>
    <s v="Dhenkanal"/>
    <s v="Minority"/>
    <n v="290170"/>
    <s v="AZAMGARH"/>
    <n v="21053"/>
    <s v="Nisha Sharma"/>
    <s v="YES"/>
    <d v="2019-06-20T00:00:00"/>
    <s v="NEETU BHARADWAJ"/>
    <d v="1975-01-01T00:00:00"/>
    <s v="DEEKSHA DUBEY"/>
    <s v="FY 2019"/>
    <s v="Female"/>
    <s v="Unknown"/>
    <s v="Active Loan"/>
    <s v="No"/>
    <s v="XLG"/>
    <m/>
    <m/>
    <s v="JLG30K"/>
    <x v="2"/>
    <s v="VARANASI"/>
    <s v="Muslim"/>
    <s v=""/>
    <s v="UTTAR PRADESH"/>
    <s v="Yes"/>
    <s v="N"/>
    <s v="N"/>
    <n v="0"/>
    <s v="INDIVIDUAL"/>
    <n v="7000"/>
    <n v="7000"/>
    <n v="7000"/>
    <s v=" 36 months"/>
    <n v="6.0299999999999999E-2"/>
    <n v="7409.7007679999997"/>
    <n v="7409.7"/>
    <n v="7000"/>
    <n v="22.53"/>
    <n v="409.7"/>
    <n v="0"/>
    <n v="0"/>
    <n v="0"/>
  </r>
  <r>
    <s v="UP"/>
    <s v="0010XLG21049"/>
    <n v="40"/>
    <s v="10905-SANGITA CHAUHAN"/>
    <s v="176-DBS"/>
    <s v="Jajpur"/>
    <s v="Minority"/>
    <n v="290007"/>
    <s v="AZAMGARH"/>
    <n v="21050"/>
    <s v="Meera Verma"/>
    <s v="YES"/>
    <d v="2019-01-02T00:00:00"/>
    <s v="BARKHA RAWAT"/>
    <d v="1978-09-06T00:00:00"/>
    <s v="MEERA SINGH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30000"/>
    <n v="30000"/>
    <n v="29700"/>
    <s v=" 60 months"/>
    <n v="0.1242"/>
    <n v="35677.215199999999"/>
    <n v="35320.44"/>
    <n v="30000"/>
    <n v="55.42"/>
    <n v="5677.22"/>
    <n v="0"/>
    <n v="0"/>
    <n v="0"/>
  </r>
  <r>
    <s v="UP"/>
    <s v="0010XLG75810"/>
    <n v="40"/>
    <s v="10905-SANGITA CHAUHAN"/>
    <s v="176-DBS"/>
    <s v="Jajpur"/>
    <s v="Minority"/>
    <n v="290104"/>
    <s v="AZAMGARH"/>
    <n v="75811"/>
    <s v="Ishaan Verma"/>
    <s v="YES"/>
    <d v="2018-12-19T00:00:00"/>
    <s v="PRIYANKA KUMARI"/>
    <d v="1979-01-01T00:00:00"/>
    <s v="SHABNAM KUMARI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18000"/>
    <n v="18000"/>
    <n v="18000"/>
    <s v=" 60 months"/>
    <n v="0.1527"/>
    <n v="9906.81"/>
    <n v="9906.81"/>
    <n v="5318.91"/>
    <n v="6.75"/>
    <n v="4587.8999999999996"/>
    <n v="0"/>
    <n v="0"/>
    <n v="0"/>
  </r>
  <r>
    <s v="UP"/>
    <s v="0010XLG43602"/>
    <n v="40"/>
    <s v="10905-SANGITA CHAUHAN"/>
    <s v="176-DBS"/>
    <s v="Bhadrak"/>
    <s v="Minority"/>
    <n v="290014"/>
    <s v="AZAMGARH"/>
    <n v="43603"/>
    <s v="Aditya Sharma"/>
    <s v="YES"/>
    <d v="2018-12-06T00:00:00"/>
    <s v="BARKHA RAWAT"/>
    <d v="1978-07-09T00:00:00"/>
    <s v="POOJA MAURYA"/>
    <s v="FY 2019"/>
    <s v="Female"/>
    <s v="Unknown"/>
    <s v="Active Loan"/>
    <s v="No"/>
    <s v="XLG"/>
    <m/>
    <m/>
    <s v="JLG35K"/>
    <x v="5"/>
    <s v="VARANASI"/>
    <s v="Muslim"/>
    <s v=""/>
    <s v="UTTAR PRADESH"/>
    <s v="Yes"/>
    <s v="N"/>
    <s v="N"/>
    <n v="0"/>
    <s v="INDIVIDUAL"/>
    <n v="15000"/>
    <n v="15000"/>
    <n v="15000"/>
    <s v=" 36 months"/>
    <n v="6.0299999999999999E-2"/>
    <n v="16412.456839999999"/>
    <n v="16412.46"/>
    <n v="15000"/>
    <n v="6.91"/>
    <n v="1412.46"/>
    <n v="0"/>
    <n v="0"/>
    <n v="0"/>
  </r>
  <r>
    <s v="UP"/>
    <s v="0010XLG21077"/>
    <n v="40"/>
    <s v="10568-RAJU RANJAN RAY"/>
    <s v="176-DBS"/>
    <s v="Bhadrak"/>
    <s v="Minority"/>
    <n v="220358"/>
    <s v="VARANASI"/>
    <n v="21078"/>
    <s v="Ishaan Malhotra"/>
    <s v="YES"/>
    <d v="2018-12-12T00:00:00"/>
    <s v="SANJAY YADAV"/>
    <d v="1980-03-12T00:00:00"/>
    <s v="DEEP MALA MAURYA"/>
    <s v="FY 2019"/>
    <s v="Female"/>
    <s v="Unknown"/>
    <s v="Active Loan"/>
    <s v="No"/>
    <s v="XLG"/>
    <m/>
    <m/>
    <s v="JLG35K"/>
    <x v="0"/>
    <s v="VARANASI"/>
    <s v="Muslim"/>
    <s v=""/>
    <s v="UTTAR PRADESH"/>
    <s v="Yes"/>
    <s v="N"/>
    <s v="N"/>
    <n v="0"/>
    <s v="INDIVIDUAL"/>
    <n v="6000"/>
    <n v="6000"/>
    <n v="6000"/>
    <s v=" 36 months"/>
    <n v="6.6199999999999995E-2"/>
    <n v="6631.9588050000002"/>
    <n v="6631.96"/>
    <n v="6000"/>
    <n v="39.130000000000003"/>
    <n v="631.96"/>
    <n v="0"/>
    <n v="0"/>
    <n v="0"/>
  </r>
  <r>
    <s v="UP"/>
    <s v="0010XLG21104"/>
    <n v="40"/>
    <s v="10436-RENU TIWARI"/>
    <s v="176-DBS"/>
    <s v="Bhadrak"/>
    <s v="Minority"/>
    <n v="390176"/>
    <s v="JAUNPUR"/>
    <n v="21105"/>
    <s v="Diya Gupta"/>
    <s v="YES"/>
    <d v="2018-12-06T00:00:00"/>
    <s v="HALLAM"/>
    <d v="1979-01-01T00:00:00"/>
    <s v="MEERA"/>
    <s v="FY 2019"/>
    <s v="Female"/>
    <s v="Unknown"/>
    <s v="Active Loan"/>
    <s v="No"/>
    <s v="XLG"/>
    <m/>
    <m/>
    <s v="JLG35K"/>
    <x v="0"/>
    <s v="VARANASI"/>
    <s v="Muslim"/>
    <s v=""/>
    <s v="UTTAR PRADESH"/>
    <s v="Yes"/>
    <s v="N"/>
    <s v="N"/>
    <n v="0"/>
    <s v="INDIVIDUAL"/>
    <n v="12000"/>
    <n v="12000"/>
    <n v="12000"/>
    <s v=" 36 months"/>
    <n v="6.6199999999999995E-2"/>
    <n v="13263.95464"/>
    <n v="13263.95"/>
    <n v="12000"/>
    <n v="4.59"/>
    <n v="1263.95"/>
    <n v="0"/>
    <n v="0"/>
    <n v="0"/>
  </r>
  <r>
    <s v="UP"/>
    <s v="0010XLG75850"/>
    <n v="40"/>
    <s v="10905-SANGITA CHAUHAN"/>
    <s v="176-DBS"/>
    <s v="Khordha"/>
    <s v="Minority"/>
    <n v="290427"/>
    <s v="AZAMGARH"/>
    <n v="75851"/>
    <s v="Ananya Reddy"/>
    <s v="YES"/>
    <d v="2019-12-12T00:00:00"/>
    <s v="PRIYANKA KUMARI"/>
    <d v="1982-10-07T00:00:00"/>
    <s v="Sunita Yadav"/>
    <s v="FY 2019"/>
    <s v="Female"/>
    <s v="Unknown"/>
    <s v="Active Loan"/>
    <s v="No"/>
    <s v="XLG"/>
    <m/>
    <m/>
    <s v="JLG35K"/>
    <x v="0"/>
    <s v="VARANASI"/>
    <s v="Muslim"/>
    <s v=""/>
    <s v="UTTAR PRADESH"/>
    <s v="Yes"/>
    <s v="N"/>
    <s v="N"/>
    <n v="0"/>
    <s v="INDIVIDUAL"/>
    <n v="2800"/>
    <n v="2800"/>
    <n v="2800"/>
    <s v=" 36 months"/>
    <n v="0.13489999999999999"/>
    <n v="3420.1511780000001"/>
    <n v="3420.15"/>
    <n v="2800"/>
    <n v="11.97"/>
    <n v="620.15"/>
    <n v="0"/>
    <n v="0"/>
    <n v="0"/>
  </r>
  <r>
    <s v="UP"/>
    <s v="0010XLG42990"/>
    <n v="40"/>
    <s v="10436-RENU TIWARI"/>
    <s v="176-DBS"/>
    <s v="Nimapada"/>
    <s v="Minority"/>
    <n v="390030"/>
    <s v="JAUNPUR"/>
    <n v="42991"/>
    <s v="Meera Nair"/>
    <s v="YES"/>
    <d v="2019-08-27T00:00:00"/>
    <s v="ANITA KUMARI"/>
    <d v="1982-01-01T00:00:00"/>
    <s v="MEERA"/>
    <s v="FY 2019"/>
    <s v="Female"/>
    <s v="Unknown"/>
    <s v="Active Loan"/>
    <s v="No"/>
    <s v="XLG"/>
    <m/>
    <m/>
    <s v="JLG35K"/>
    <x v="0"/>
    <s v="VARANASI"/>
    <s v="Muslim"/>
    <s v=""/>
    <s v="UTTAR PRADESH"/>
    <s v="Yes"/>
    <s v="N"/>
    <s v="N"/>
    <n v="0"/>
    <s v="INDIVIDUAL"/>
    <n v="15075"/>
    <n v="15075"/>
    <n v="15075"/>
    <s v=" 36 months"/>
    <n v="6.0299999999999999E-2"/>
    <n v="16094.48544"/>
    <n v="16094.49"/>
    <n v="15075"/>
    <n v="37.56"/>
    <n v="1019.49"/>
    <n v="0"/>
    <n v="0"/>
    <n v="0"/>
  </r>
  <r>
    <s v="UP"/>
    <s v="0010XLG21086"/>
    <n v="40"/>
    <s v="10436-RENU TIWARI"/>
    <s v="176-DBS"/>
    <s v="Bhadrak"/>
    <s v="Minority"/>
    <n v="390122"/>
    <s v="JAUNPUR"/>
    <n v="21087"/>
    <s v="Laksh Patel"/>
    <s v="YES"/>
    <d v="2019-05-01T00:00:00"/>
    <s v="MEERA"/>
    <d v="1977-01-01T00:00:00"/>
    <s v="MEERA"/>
    <s v="FY 2019"/>
    <s v="Female"/>
    <s v="Unknown"/>
    <s v="Active Loan"/>
    <s v="No"/>
    <s v="XLG"/>
    <m/>
    <m/>
    <s v="JLG35K"/>
    <x v="0"/>
    <s v="VARANASI"/>
    <s v="Muslim"/>
    <s v=""/>
    <s v="UTTAR PRADESH"/>
    <s v="Yes"/>
    <s v="Y"/>
    <s v="N"/>
    <n v="1"/>
    <s v="INDIVIDUAL"/>
    <n v="13500"/>
    <n v="13500"/>
    <n v="13500"/>
    <s v=" 60 months"/>
    <n v="0.17269999999999999"/>
    <n v="19164.33007"/>
    <n v="19164.330000000002"/>
    <n v="13500"/>
    <n v="11.39"/>
    <n v="5664.33"/>
    <n v="0"/>
    <n v="0"/>
    <n v="0"/>
  </r>
  <r>
    <s v="UP"/>
    <s v="0010XLG21076"/>
    <n v="40"/>
    <s v="10436-RENU TIWARI"/>
    <s v="176-DBS"/>
    <s v="Khordha"/>
    <s v="Minority"/>
    <n v="390186"/>
    <s v="JAUNPUR"/>
    <n v="21077"/>
    <s v="Laksh Patel"/>
    <s v="YES"/>
    <d v="2019-10-16T00:00:00"/>
    <s v="MEERA"/>
    <d v="1977-10-10T00:00:00"/>
    <s v="MEERA"/>
    <s v="FY 2019"/>
    <s v="Female"/>
    <s v="Unknown"/>
    <s v="Active Loan"/>
    <s v="No"/>
    <s v="XLG"/>
    <m/>
    <m/>
    <s v="JLG35K"/>
    <x v="0"/>
    <s v="VARANASI"/>
    <s v="Muslim"/>
    <s v=""/>
    <s v="UTTAR PRADESH"/>
    <s v="Yes"/>
    <s v="N"/>
    <s v="N"/>
    <n v="0"/>
    <s v="INDIVIDUAL"/>
    <n v="5750"/>
    <n v="5750"/>
    <n v="5750"/>
    <s v=" 60 months"/>
    <n v="0.14269999999999999"/>
    <n v="7255.71"/>
    <n v="7255.71"/>
    <n v="4967.7700000000004"/>
    <n v="8.81"/>
    <n v="2287.94"/>
    <n v="0"/>
    <n v="0"/>
    <n v="0"/>
  </r>
  <r>
    <s v="UP"/>
    <s v="0010XLG42988"/>
    <n v="40"/>
    <s v="10436-RENU TIWARI"/>
    <s v="176-DBS"/>
    <s v="Khordha"/>
    <s v="Minority"/>
    <n v="390057"/>
    <s v="JAUNPUR"/>
    <n v="42989"/>
    <s v="Meera Patel"/>
    <s v="YES"/>
    <d v="2020-01-13T00:00:00"/>
    <s v="MEERA"/>
    <d v="1982-01-01T00:00:00"/>
    <s v="MEERA"/>
    <s v="FY 2019"/>
    <s v="Female"/>
    <s v="Unknown"/>
    <s v="Active Loan"/>
    <s v="No"/>
    <s v="XLG"/>
    <m/>
    <m/>
    <s v="JLG35K"/>
    <x v="0"/>
    <s v="VARANASI"/>
    <s v="Muslim"/>
    <s v=""/>
    <s v="UTTAR PRADESH"/>
    <s v="Yes"/>
    <s v="Y"/>
    <s v="N"/>
    <n v="1"/>
    <s v="INDIVIDUAL"/>
    <n v="16000"/>
    <n v="16000"/>
    <n v="15950"/>
    <s v=" 60 months"/>
    <n v="0.17269999999999999"/>
    <n v="21572.73"/>
    <n v="21505.5"/>
    <n v="13703.58"/>
    <n v="11.8"/>
    <n v="7869.15"/>
    <n v="0"/>
    <n v="0"/>
    <n v="0"/>
  </r>
  <r>
    <s v="UP"/>
    <s v="0010XLG75858"/>
    <n v="40"/>
    <s v="10436-RENU TIWARI"/>
    <s v="176-DBS"/>
    <s v="Bhadrak"/>
    <s v="Minority"/>
    <n v="390216"/>
    <s v="JAUNPUR"/>
    <n v="75859"/>
    <s v="Vivaan Mehta"/>
    <s v="YES"/>
    <d v="2019-12-18T00:00:00"/>
    <s v="ANITA KUMARI"/>
    <d v="1982-05-04T00:00:00"/>
    <s v="MEERA"/>
    <s v="FY 2019"/>
    <s v="Female"/>
    <s v="Unknown"/>
    <s v="Active Loan"/>
    <s v="No"/>
    <s v="XLG"/>
    <m/>
    <m/>
    <s v="JLG35K"/>
    <x v="6"/>
    <s v="VARANASI"/>
    <s v="Muslim"/>
    <s v=""/>
    <s v="UTTAR PRADESH"/>
    <s v="Yes"/>
    <s v="N"/>
    <s v="N"/>
    <n v="0"/>
    <s v="INDIVIDUAL"/>
    <n v="5000"/>
    <n v="5000"/>
    <n v="5000"/>
    <s v=" 36 months"/>
    <n v="0.16289999999999999"/>
    <n v="5913.5828009999996"/>
    <n v="5913.58"/>
    <n v="5000"/>
    <n v="37.35"/>
    <n v="913.58"/>
    <n v="0"/>
    <n v="0"/>
    <n v="0"/>
  </r>
  <r>
    <s v="UP"/>
    <s v="0010XLG21132"/>
    <n v="40"/>
    <s v="10905-SANGITA CHAUHAN"/>
    <s v="176-DBS"/>
    <s v="Bhadrak"/>
    <s v="Minority"/>
    <n v="290271"/>
    <s v="AZAMGARH"/>
    <n v="21133"/>
    <s v="Kavya Reddy"/>
    <s v="YES"/>
    <d v="2019-12-02T00:00:00"/>
    <s v="SAKSHI SINGH"/>
    <d v="1983-01-01T00:00:00"/>
    <s v="SAKSHI SINGH"/>
    <s v="FY 2019"/>
    <s v="Female"/>
    <s v="Unknown"/>
    <s v="Active Loan"/>
    <s v="No"/>
    <s v="XLG"/>
    <m/>
    <m/>
    <s v="JLG35K"/>
    <x v="6"/>
    <s v="VARANASI"/>
    <s v="Muslim"/>
    <s v=""/>
    <s v="UTTAR PRADESH"/>
    <s v="Yes"/>
    <s v="N"/>
    <s v="N"/>
    <n v="0"/>
    <s v="INDIVIDUAL"/>
    <n v="15000"/>
    <n v="15000"/>
    <n v="15000"/>
    <s v=" 60 months"/>
    <n v="0.1065"/>
    <n v="17399.61"/>
    <n v="17399.61"/>
    <n v="13071.16"/>
    <n v="37.840000000000003"/>
    <n v="4328.45"/>
    <n v="0"/>
    <n v="0"/>
    <n v="0"/>
  </r>
  <r>
    <s v="UP"/>
    <s v="0010XLG75869"/>
    <n v="40"/>
    <s v="10905-SANGITA CHAUHAN"/>
    <s v="176-DBS"/>
    <s v="Bhadrak"/>
    <s v="Minority"/>
    <n v="290198"/>
    <s v="AZAMGARH"/>
    <n v="75870"/>
    <s v="Aarav Malhotra"/>
    <s v="YES"/>
    <d v="2018-11-28T00:00:00"/>
    <s v="SAKSHI SINGH"/>
    <d v="1980-01-05T00:00:00"/>
    <s v="SAKSHI SINGH"/>
    <s v="FY 2019"/>
    <s v="Female"/>
    <s v="Unknown"/>
    <s v="Active Loan"/>
    <s v="No"/>
    <s v="XLG"/>
    <m/>
    <m/>
    <s v="JLG35K"/>
    <x v="6"/>
    <s v="VARANASI"/>
    <s v="Muslim"/>
    <s v=""/>
    <s v="UTTAR PRADESH"/>
    <s v="Yes"/>
    <s v="N"/>
    <s v="N"/>
    <n v="0"/>
    <s v="INDIVIDUAL"/>
    <n v="23850"/>
    <n v="23850"/>
    <n v="23850"/>
    <s v=" 36 months"/>
    <n v="0.16289999999999999"/>
    <n v="30142.70912"/>
    <n v="30142.71"/>
    <n v="23850"/>
    <n v="17.940000000000001"/>
    <n v="6292.71"/>
    <n v="0"/>
    <n v="0"/>
    <n v="0"/>
  </r>
  <r>
    <s v="UP"/>
    <s v="0010XLG21145"/>
    <n v="40"/>
    <s v="12138-PANKAJ KUMAR"/>
    <s v="176-DBS"/>
    <s v="Khordha"/>
    <s v="Minority"/>
    <n v="430066"/>
    <s v="Chandauli"/>
    <n v="21146"/>
    <s v="Aarav Sharma"/>
    <s v="YES"/>
    <d v="2020-01-09T00:00:00"/>
    <s v="ARVIND KUMAR MAURYA"/>
    <d v="1980-04-26T00:00:00"/>
    <s v="NEETU BHARADWAJ"/>
    <s v="FY 2019"/>
    <s v="Female"/>
    <s v="Unknown"/>
    <s v="Active Loan"/>
    <s v="No"/>
    <s v="XLG"/>
    <m/>
    <m/>
    <s v="JLG35K"/>
    <x v="6"/>
    <s v="VARANASI"/>
    <s v="Muslim"/>
    <s v=""/>
    <s v="UTTAR PRADESH"/>
    <s v="Yes"/>
    <s v="N"/>
    <s v="N"/>
    <n v="0"/>
    <s v="INDIVIDUAL"/>
    <n v="35000"/>
    <n v="35000"/>
    <n v="35000"/>
    <s v=" 60 months"/>
    <n v="0.19420000000000001"/>
    <n v="37774.588259999997"/>
    <n v="37774.589999999997"/>
    <n v="35000"/>
    <n v="31.29"/>
    <n v="2774.59"/>
    <n v="0"/>
    <n v="0"/>
    <n v="0"/>
  </r>
  <r>
    <s v="UP"/>
    <s v="0010XLG75886"/>
    <n v="40"/>
    <s v="10436-RENU TIWARI"/>
    <s v="176-DBS"/>
    <s v="Bhadrak"/>
    <s v="Minority"/>
    <n v="390190"/>
    <s v="JAUNPUR"/>
    <n v="75887"/>
    <s v="Nisha Malhotra"/>
    <s v="YES"/>
    <d v="2019-06-18T00:00:00"/>
    <s v="HALLAM"/>
    <d v="1982-01-01T00:00:00"/>
    <s v="MEERA"/>
    <s v="FY 2019"/>
    <s v="Female"/>
    <s v="Unknown"/>
    <s v="Active Loan"/>
    <s v="No"/>
    <s v="XLG"/>
    <m/>
    <m/>
    <s v="JLG35K"/>
    <x v="6"/>
    <s v="VARANASI"/>
    <s v="Muslim"/>
    <s v=""/>
    <s v="UTTAR PRADESH"/>
    <s v="Yes"/>
    <s v="N"/>
    <s v="N"/>
    <n v="0"/>
    <s v="INDIVIDUAL"/>
    <n v="12000"/>
    <n v="12000"/>
    <n v="12000"/>
    <s v=" 60 months"/>
    <n v="0.1903"/>
    <n v="13082.58"/>
    <n v="13082.58"/>
    <n v="7133.83"/>
    <n v="6.28"/>
    <n v="5902.85"/>
    <n v="0"/>
    <n v="45.9"/>
    <n v="8.2620000000000005"/>
  </r>
  <r>
    <s v="UP"/>
    <s v="0010XLG42998"/>
    <n v="40"/>
    <s v="10436-RENU TIWARI"/>
    <s v="176-DBS"/>
    <s v="Khordha"/>
    <s v="Minority"/>
    <n v="390190"/>
    <s v="JAUNPUR"/>
    <n v="42999"/>
    <s v="Meera Reddy"/>
    <s v="YES"/>
    <d v="2020-01-22T00:00:00"/>
    <s v="HALLAM"/>
    <d v="1974-01-01T00:00:00"/>
    <s v="MEERA"/>
    <s v="FY 2019"/>
    <s v="Female"/>
    <s v="Unknown"/>
    <s v="Active Loan"/>
    <s v="No"/>
    <s v="XLG"/>
    <m/>
    <m/>
    <s v="JLG35K"/>
    <x v="6"/>
    <s v="VARANASI"/>
    <s v="Muslim"/>
    <s v=""/>
    <s v="UTTAR PRADESH"/>
    <s v="Yes"/>
    <s v="N"/>
    <s v="N"/>
    <n v="0"/>
    <s v="INDIVIDUAL"/>
    <n v="7200"/>
    <n v="7200"/>
    <n v="7200"/>
    <s v=" 36 months"/>
    <n v="0.14269999999999999"/>
    <n v="7306.07"/>
    <n v="7306.07"/>
    <n v="7200"/>
    <n v="38.78"/>
    <n v="106.07"/>
    <n v="0"/>
    <n v="0"/>
    <n v="0"/>
  </r>
  <r>
    <s v="UP"/>
    <s v="0010XLG21139"/>
    <n v="40"/>
    <s v="10905-SANGITA CHAUHAN"/>
    <s v="176-DBS"/>
    <s v="Bhadrak"/>
    <s v="Minority"/>
    <n v="290341"/>
    <s v="AZAMGARH"/>
    <n v="21140"/>
    <s v="Meera Joshi"/>
    <s v="YES"/>
    <d v="2018-08-08T00:00:00"/>
    <s v="PRIYANKA KUMARI"/>
    <d v="1982-01-01T00:00:00"/>
    <s v="Sunita Yadav"/>
    <s v="FY 2019"/>
    <s v="Female"/>
    <s v="Unknown"/>
    <s v="Active Loan"/>
    <s v="No"/>
    <s v="XLG"/>
    <m/>
    <m/>
    <s v="JLG35K"/>
    <x v="6"/>
    <s v="VARANASI"/>
    <s v="Muslim"/>
    <s v=""/>
    <s v="UTTAR PRADESH"/>
    <s v="Yes"/>
    <s v="N"/>
    <s v="N"/>
    <n v="0"/>
    <s v="INDIVIDUAL"/>
    <n v="6000"/>
    <n v="6000"/>
    <n v="6000"/>
    <s v=" 36 months"/>
    <n v="7.51E-2"/>
    <n v="6678.7292150000003"/>
    <n v="6678.73"/>
    <n v="6000"/>
    <n v="19.010000000000002"/>
    <n v="678.73"/>
    <n v="0"/>
    <n v="0"/>
    <n v="0"/>
  </r>
  <r>
    <s v="UP"/>
    <s v="0010XLG21124"/>
    <n v="40"/>
    <s v="10436-RENU TIWARI"/>
    <s v="176-DBS"/>
    <s v="Khordha"/>
    <s v="Minority"/>
    <n v="390122"/>
    <s v="JAUNPUR"/>
    <n v="21125"/>
    <s v="Kavya Malhotra"/>
    <s v="YES"/>
    <d v="2018-09-03T00:00:00"/>
    <s v="MEERA"/>
    <d v="1973-01-01T00:00:00"/>
    <s v="MEERA"/>
    <s v="FY 2019"/>
    <s v="Female"/>
    <s v="Unknown"/>
    <s v="Active Loan"/>
    <s v="No"/>
    <s v="XLG"/>
    <m/>
    <m/>
    <s v="JLG35K"/>
    <x v="6"/>
    <s v="VARANASI"/>
    <s v="Muslim"/>
    <s v=""/>
    <s v="UTTAR PRADESH"/>
    <s v="Yes"/>
    <s v="N"/>
    <s v="N"/>
    <n v="0"/>
    <s v="INDIVIDUAL"/>
    <n v="11100"/>
    <n v="11100"/>
    <n v="11100"/>
    <s v=" 60 months"/>
    <n v="0.13489999999999999"/>
    <n v="15100.320030000001"/>
    <n v="15100.32"/>
    <n v="11100"/>
    <n v="53.17"/>
    <n v="4000.32"/>
    <n v="0"/>
    <n v="0"/>
    <n v="0"/>
  </r>
  <r>
    <s v="AS"/>
    <s v="0010XLG21351"/>
    <n v="40"/>
    <s v="11055-MANAS PROTIM HAZARIKA"/>
    <s v="208-DBS"/>
    <s v="Bhadrak"/>
    <s v="Minority"/>
    <n v="680044"/>
    <s v="SONITPUR"/>
    <n v="21352"/>
    <s v="Meera Gupta"/>
    <s v="YES"/>
    <d v="2019-03-04T00:00:00"/>
    <s v="BIKASH DEKA"/>
    <d v="1982-10-03T00:00:00"/>
    <s v="SUNILA BASUMATARY"/>
    <s v="FY 2019"/>
    <s v="Female"/>
    <s v="Unknown"/>
    <s v="NPA"/>
    <s v="No"/>
    <s v="XLG"/>
    <m/>
    <m/>
    <s v="JLG35K"/>
    <x v="6"/>
    <s v="GUWAAHATI"/>
    <s v="Muslim"/>
    <s v=""/>
    <s v="ASSAM"/>
    <s v="Yes"/>
    <s v="N"/>
    <s v="N"/>
    <n v="0"/>
    <s v="INDIVIDUAL"/>
    <n v="4200"/>
    <n v="4200"/>
    <n v="4200"/>
    <s v=" 36 months"/>
    <n v="9.9099999999999994E-2"/>
    <n v="1081.5999999999999"/>
    <n v="1081.5999999999999"/>
    <n v="828.07"/>
    <n v="22.21"/>
    <n v="253.53"/>
    <n v="0"/>
    <n v="0"/>
    <n v="0"/>
  </r>
  <r>
    <s v="RJ"/>
    <s v="0010XLG76082"/>
    <n v="40"/>
    <s v="10043-RAVI MISHRA"/>
    <s v="301-DBS"/>
    <s v="Khordha"/>
    <s v="Minority"/>
    <n v="330142"/>
    <s v="BEAWAR"/>
    <n v="76083"/>
    <s v="Aditya Verma"/>
    <s v="YES"/>
    <d v="2018-07-03T00:00:00"/>
    <s v="UDIT SHUKLA"/>
    <d v="1981-01-01T00:00:00"/>
    <s v="AKASH CHOUHAN"/>
    <s v="FY 2019"/>
    <s v="Female"/>
    <s v="Unknown"/>
    <s v="NPA"/>
    <s v="No"/>
    <s v="XLG"/>
    <m/>
    <m/>
    <s v="JLG35K"/>
    <x v="1"/>
    <s v="JAIPUR"/>
    <s v="Muslim"/>
    <s v=""/>
    <s v="RAJASTHAN"/>
    <s v="Yes"/>
    <s v="N"/>
    <s v="N"/>
    <n v="0"/>
    <s v="INDIVIDUAL"/>
    <n v="17500"/>
    <n v="17500"/>
    <n v="17500"/>
    <s v=" 36 months"/>
    <n v="8.8999999999999996E-2"/>
    <n v="19148.121630000001"/>
    <n v="19148.12"/>
    <n v="17500"/>
    <n v="13.16"/>
    <n v="1605.34"/>
    <n v="42.779999959999998"/>
    <n v="0"/>
    <n v="0"/>
  </r>
  <r>
    <s v="RJ"/>
    <s v="0010XLG76084"/>
    <n v="40"/>
    <s v="10043-RAVI MISHRA"/>
    <s v="301-DBS"/>
    <s v="Khordha"/>
    <s v="Minority"/>
    <n v="330292"/>
    <s v="BEAWAR"/>
    <n v="76085"/>
    <s v="Vivaan Mehta"/>
    <s v="YES"/>
    <d v="2020-02-24T00:00:00"/>
    <s v="UDIT SHUKLA"/>
    <d v="1980-01-01T00:00:00"/>
    <s v="AKASH CHOUHAN"/>
    <s v="FY 2019"/>
    <s v="Female"/>
    <s v="Unknown"/>
    <s v="NPA"/>
    <s v="No"/>
    <s v="XLG"/>
    <m/>
    <m/>
    <s v="JLG35K"/>
    <x v="1"/>
    <s v="JAIPUR"/>
    <s v="Muslim"/>
    <s v=""/>
    <s v="RAJASTHAN"/>
    <s v="Yes"/>
    <s v="N"/>
    <s v="N"/>
    <n v="0"/>
    <s v="INDIVIDUAL"/>
    <n v="8400"/>
    <n v="8400"/>
    <n v="8400"/>
    <s v=" 36 months"/>
    <n v="6.0299999999999999E-2"/>
    <n v="8523.5"/>
    <n v="8523.5"/>
    <n v="8400"/>
    <n v="15.71"/>
    <n v="123.5"/>
    <n v="0"/>
    <n v="0"/>
    <n v="0"/>
  </r>
  <r>
    <s v="OR"/>
    <s v="0010XLG21791"/>
    <n v="40"/>
    <s v="12004-SAMIR RANJAN SUTRADHAR"/>
    <s v="107-DBS"/>
    <s v="Khordha"/>
    <s v="OBC"/>
    <n v="440079"/>
    <s v="NIMAPADA"/>
    <n v="21792"/>
    <s v="Ishaan Mehta"/>
    <s v="YES"/>
    <d v="2018-05-24T00:00:00"/>
    <s v="PRAVATI SWAIN"/>
    <d v="1975-08-02T00:00:00"/>
    <s v="SIBANI NAHAK"/>
    <s v="FY 2019"/>
    <s v="Female"/>
    <s v="Unknown"/>
    <s v="Active Loan"/>
    <s v="No"/>
    <s v="XLG"/>
    <m/>
    <m/>
    <s v="JLG35K"/>
    <x v="4"/>
    <s v="BHUBANESWAR"/>
    <s v="Muslim"/>
    <s v=""/>
    <s v="ODISHA"/>
    <s v="Yes"/>
    <s v="N"/>
    <s v="N"/>
    <n v="0"/>
    <s v="INDIVIDUAL"/>
    <n v="34475"/>
    <n v="34475"/>
    <n v="34450"/>
    <s v=" 60 months"/>
    <n v="0.1242"/>
    <n v="45482.391280000003"/>
    <n v="45449.41"/>
    <n v="34475.01"/>
    <n v="17.239999999999998"/>
    <n v="11007.38"/>
    <n v="0"/>
    <n v="0"/>
    <n v="0"/>
  </r>
  <r>
    <s v="OR"/>
    <s v="0010XLG76498"/>
    <n v="40"/>
    <s v="12004-SAMIR RANJAN SUTRADHAR"/>
    <s v="107-DBS"/>
    <s v="Khordha"/>
    <s v="OBC"/>
    <n v="440079"/>
    <s v="NIMAPADA"/>
    <n v="76499"/>
    <s v="Diya Mehta"/>
    <s v="YES"/>
    <d v="2018-06-19T00:00:00"/>
    <s v="PRAVATI SWAIN"/>
    <d v="1975-01-01T00:00:00"/>
    <s v="SIBANI NAHAK"/>
    <s v="FY 2019"/>
    <s v="Female"/>
    <s v="Unknown"/>
    <s v="Active Loan"/>
    <s v="No"/>
    <s v="XLG"/>
    <m/>
    <m/>
    <s v="JLG35K"/>
    <x v="1"/>
    <s v="BHUBANESWAR"/>
    <s v="Muslim"/>
    <s v=""/>
    <s v="ODISHA"/>
    <s v="Yes"/>
    <s v="N"/>
    <s v="N"/>
    <n v="0"/>
    <s v="INDIVIDUAL"/>
    <n v="8000"/>
    <n v="8000"/>
    <n v="8000"/>
    <s v=" 36 months"/>
    <n v="0.13489999999999999"/>
    <n v="1338.07"/>
    <n v="1338.07"/>
    <n v="737.31"/>
    <n v="20.059999999999999"/>
    <n v="346.89"/>
    <n v="0"/>
    <n v="253.87"/>
    <n v="2.61"/>
  </r>
  <r>
    <s v="OR"/>
    <s v="0010XLG21795"/>
    <n v="40"/>
    <s v="12004-SAMIR RANJAN SUTRADHAR"/>
    <s v="107-DBS"/>
    <s v="Bhadrak"/>
    <s v="OBC"/>
    <n v="440079"/>
    <s v="NIMAPADA"/>
    <n v="21796"/>
    <s v="Kavya Sharma"/>
    <s v="YES"/>
    <d v="2018-05-24T00:00:00"/>
    <s v="PRAVATI SWAIN"/>
    <d v="1981-01-01T00:00:00"/>
    <s v="SIBANI NAHAK"/>
    <s v="FY 2019"/>
    <s v="Female"/>
    <s v="Unknown"/>
    <s v="Active Loan"/>
    <s v="No"/>
    <s v="XLG"/>
    <m/>
    <m/>
    <s v="JLG35K"/>
    <x v="2"/>
    <s v="BHUBANESWAR"/>
    <s v="Muslim"/>
    <s v=""/>
    <s v="ODISHA"/>
    <s v="Yes"/>
    <s v="N"/>
    <s v="N"/>
    <n v="0"/>
    <s v="INDIVIDUAL"/>
    <n v="7200"/>
    <n v="7200"/>
    <n v="7200"/>
    <s v=" 60 months"/>
    <n v="0.18640000000000001"/>
    <n v="9993.7800000000007"/>
    <n v="9993.7800000000007"/>
    <n v="6138.68"/>
    <n v="34.950000000000003"/>
    <n v="3855.1"/>
    <n v="0"/>
    <n v="0"/>
    <n v="0"/>
  </r>
  <r>
    <s v="OR"/>
    <s v="0010XLG43075"/>
    <n v="40"/>
    <s v="12480-CHIRANJIBI SAMAL"/>
    <s v="107-DBS"/>
    <s v="Khordha"/>
    <s v="OBC"/>
    <n v="600158"/>
    <s v="Bhadrak"/>
    <n v="43076"/>
    <s v="Meera Mehta"/>
    <s v="YES"/>
    <d v="2020-02-24T00:00:00"/>
    <s v="BIJAYALAXMI MAHARANA"/>
    <d v="1977-01-01T00:00:00"/>
    <s v="SUNIL KUMAR SAHOO"/>
    <s v="FY 2019"/>
    <s v="Female"/>
    <s v="Unknown"/>
    <s v="Active Loan"/>
    <s v="No"/>
    <s v="XLG"/>
    <m/>
    <m/>
    <s v="JLG35K"/>
    <x v="6"/>
    <s v="BHUBANESWAR"/>
    <s v="Muslim"/>
    <s v=""/>
    <s v="ODISHA"/>
    <s v="Yes"/>
    <s v="N"/>
    <s v="N"/>
    <n v="0"/>
    <s v="INDIVIDUAL"/>
    <n v="6800"/>
    <n v="6800"/>
    <n v="6800"/>
    <s v=" 36 months"/>
    <n v="8.8999999999999996E-2"/>
    <n v="7454.7076749999997"/>
    <n v="7454.71"/>
    <n v="6800"/>
    <n v="12.99"/>
    <n v="654.71"/>
    <n v="0"/>
    <n v="0"/>
    <n v="0"/>
  </r>
  <r>
    <s v="UP"/>
    <s v="0010XLG76504"/>
    <n v="40"/>
    <s v="10057-NANDI SHANKAR"/>
    <s v="176-DBS"/>
    <s v="Khordha"/>
    <s v="OBC"/>
    <n v="10014"/>
    <s v="BULANDSHAHAR"/>
    <n v="76505"/>
    <s v="Ananya Verma"/>
    <s v="YES"/>
    <d v="2020-02-24T00:00:00"/>
    <s v="AJAY TOMAR"/>
    <d v="1975-01-01T00:00:00"/>
    <s v="SATENDRA SINGH"/>
    <s v="FY 2019"/>
    <s v="Female"/>
    <s v="Unknown"/>
    <s v="Active Loan"/>
    <s v="No"/>
    <s v="XLG"/>
    <m/>
    <m/>
    <s v="JLG30K"/>
    <x v="4"/>
    <s v="BULANDSHAHR"/>
    <s v="Muslim"/>
    <s v=""/>
    <s v="UTTAR PRADESH"/>
    <s v="Yes"/>
    <s v="N"/>
    <s v="N"/>
    <n v="0"/>
    <s v="INDIVIDUAL"/>
    <n v="20000"/>
    <n v="20000"/>
    <n v="20000"/>
    <s v=" 36 months"/>
    <n v="0.1242"/>
    <n v="24058.958050000001"/>
    <n v="24058.959999999999"/>
    <n v="20000"/>
    <n v="11.67"/>
    <n v="4058.96"/>
    <n v="0"/>
    <n v="0"/>
    <n v="0"/>
  </r>
  <r>
    <s v="UP"/>
    <s v="0010XLG21798"/>
    <n v="40"/>
    <s v="10469-MANISH  PANDEY"/>
    <s v="176-DBS"/>
    <s v="Khordha"/>
    <s v="OBC"/>
    <n v="40710"/>
    <s v="MATHURA"/>
    <n v="21799"/>
    <s v="Ananya Sharma"/>
    <s v="YES"/>
    <d v="2020-02-24T00:00:00"/>
    <s v="LOKESH KUMAR"/>
    <d v="1978-05-28T00:00:00"/>
    <s v="SANJIV KUMAR MISHRA"/>
    <s v="FY 2019"/>
    <s v="Female"/>
    <s v="Unknown"/>
    <s v="Active Loan"/>
    <s v="No"/>
    <s v="XLG"/>
    <m/>
    <m/>
    <s v="JLG35K"/>
    <x v="4"/>
    <s v="BULANDSHAHR"/>
    <s v="Muslim"/>
    <s v=""/>
    <s v="UTTAR PRADESH"/>
    <s v="Yes"/>
    <s v="N"/>
    <s v="N"/>
    <n v="0"/>
    <s v="INDIVIDUAL"/>
    <n v="8400"/>
    <n v="8400"/>
    <n v="8400"/>
    <s v=" 36 months"/>
    <n v="6.0299999999999999E-2"/>
    <n v="9106.0036799999998"/>
    <n v="9106"/>
    <n v="8400"/>
    <n v="6.39"/>
    <n v="706"/>
    <n v="0"/>
    <n v="0"/>
    <n v="0"/>
  </r>
  <r>
    <s v="UP"/>
    <s v="0010XLG76611"/>
    <n v="40"/>
    <s v="10183-RISHABH PANT"/>
    <s v="176-DBS"/>
    <s v="Khordha"/>
    <s v="OBC"/>
    <n v="210508"/>
    <s v="HAPUR"/>
    <n v="76612"/>
    <s v="Aditya Joshi"/>
    <s v="YES"/>
    <d v="2020-02-03T00:00:00"/>
    <s v="VISHAL RANA"/>
    <d v="1979-01-01T00:00:00"/>
    <s v="BHOOPENDR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Y"/>
    <s v="N"/>
    <n v="1"/>
    <s v="INDIVIDUAL"/>
    <n v="12000"/>
    <n v="12000"/>
    <n v="12000"/>
    <s v=" 36 months"/>
    <n v="0.1242"/>
    <n v="14076.60046"/>
    <n v="14076.6"/>
    <n v="12000"/>
    <n v="43.36"/>
    <n v="2076.6"/>
    <n v="0"/>
    <n v="0"/>
    <n v="0"/>
  </r>
  <r>
    <s v="UP"/>
    <s v="0010XLG76614"/>
    <n v="40"/>
    <s v="10183-RISHABH PANT"/>
    <s v="176-DBS"/>
    <s v="Bhadrak"/>
    <s v="OBC"/>
    <n v="210508"/>
    <s v="HAPUR"/>
    <n v="76615"/>
    <s v="Nisha Nair"/>
    <s v="YES"/>
    <d v="2019-09-03T00:00:00"/>
    <s v="VISHAL RANA"/>
    <d v="1980-04-23T00:00:00"/>
    <s v="BHOOPENDR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0000"/>
    <n v="10000"/>
    <n v="9750"/>
    <s v=" 36 months"/>
    <n v="0.1065"/>
    <n v="10586.093999999999"/>
    <n v="10321.44"/>
    <n v="10000"/>
    <n v="22.53"/>
    <n v="586.09"/>
    <n v="0"/>
    <n v="0"/>
    <n v="0"/>
  </r>
  <r>
    <s v="UP"/>
    <s v="0010XLG76628"/>
    <n v="40"/>
    <s v="10057-NANDI SHANKAR"/>
    <s v="176-DBS"/>
    <s v="Khordha"/>
    <s v="OBC"/>
    <n v="10426"/>
    <s v="BULANDSHAHAR"/>
    <n v="76629"/>
    <s v="Vivaan Nair"/>
    <s v="YES"/>
    <d v="2020-01-13T00:00:00"/>
    <s v="DHARMENDRA GIRI"/>
    <d v="1975-01-01T00:00:00"/>
    <s v="VISHVAMOHAN SINGH"/>
    <s v="FY 2019"/>
    <s v="Female"/>
    <s v="Unknown"/>
    <s v="Active Loan"/>
    <s v="No"/>
    <s v="XLG"/>
    <m/>
    <m/>
    <s v="JLG30K"/>
    <x v="1"/>
    <s v="BULANDSHAHR"/>
    <s v="Muslim"/>
    <s v=""/>
    <s v="UTTAR PRADESH"/>
    <s v="Yes"/>
    <s v="N"/>
    <s v="N"/>
    <n v="0"/>
    <s v="INDIVIDUAL"/>
    <n v="35000"/>
    <n v="35000"/>
    <n v="35000"/>
    <s v=" 60 months"/>
    <n v="0.16769999999999999"/>
    <n v="46682.19"/>
    <n v="46682.19"/>
    <n v="30022.639999999999"/>
    <n v="55.42"/>
    <n v="16659.55"/>
    <n v="0"/>
    <n v="0"/>
    <n v="0"/>
  </r>
  <r>
    <s v="UP"/>
    <s v="0010XLG76610"/>
    <n v="40"/>
    <s v="10183-RISHABH PANT"/>
    <s v="176-DBS"/>
    <s v="Khordha"/>
    <s v="OBC"/>
    <n v="210508"/>
    <s v="HAPUR"/>
    <n v="76611"/>
    <s v="Nisha Chopra"/>
    <s v="YES"/>
    <d v="2019-08-14T00:00:00"/>
    <s v="VISHAL RANA"/>
    <d v="1974-01-01T00:00:00"/>
    <s v="BHOOPENDR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9000"/>
    <n v="9000"/>
    <n v="9000"/>
    <s v=" 36 months"/>
    <n v="7.9000000000000001E-2"/>
    <n v="10138.00778"/>
    <n v="10138.01"/>
    <n v="9000"/>
    <n v="6.75"/>
    <n v="1138.01"/>
    <n v="0"/>
    <n v="0"/>
    <n v="0"/>
  </r>
  <r>
    <s v="UP"/>
    <s v="0010XLG76616"/>
    <n v="40"/>
    <s v="10129-DINESH GAUTAM"/>
    <s v="176-DBS"/>
    <s v="Khordha"/>
    <s v="OBC"/>
    <n v="500158"/>
    <s v="Hathras"/>
    <n v="76617"/>
    <s v="Nisha Malhotra"/>
    <s v="YES"/>
    <d v="2020-01-03T00:00:00"/>
    <s v="ANGAD SINGH"/>
    <d v="1973-01-01T00:00:00"/>
    <s v="SACHIN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2000"/>
    <n v="12000"/>
    <n v="11975"/>
    <s v=" 60 months"/>
    <n v="7.9000000000000001E-2"/>
    <n v="13252.23018"/>
    <n v="13224.62"/>
    <n v="12000"/>
    <n v="6.91"/>
    <n v="1252.23"/>
    <n v="0"/>
    <n v="0"/>
    <n v="0"/>
  </r>
  <r>
    <s v="UP"/>
    <s v="0010XLG76580"/>
    <n v="40"/>
    <s v="10057-NANDI SHANKAR"/>
    <s v="176-DBS"/>
    <s v="Khordha"/>
    <s v="OBC"/>
    <n v="10525"/>
    <s v="BULANDSHAHAR"/>
    <n v="76581"/>
    <s v="Ishaan Chopra"/>
    <s v="YES"/>
    <d v="2019-09-10T00:00:00"/>
    <s v="DHARMENDRA GIRI"/>
    <d v="1982-01-01T00:00:00"/>
    <s v="DHARMENDRA GI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3000"/>
    <n v="23000"/>
    <n v="22750"/>
    <s v=" 36 months"/>
    <n v="0.1825"/>
    <n v="27185.00589"/>
    <n v="26889.52"/>
    <n v="23000"/>
    <n v="39.130000000000003"/>
    <n v="4185.01"/>
    <n v="0"/>
    <n v="0"/>
    <n v="0"/>
  </r>
  <r>
    <s v="UP"/>
    <s v="0010XLG76587"/>
    <n v="40"/>
    <s v="10129-DINESH GAUTAM"/>
    <s v="176-DBS"/>
    <s v="Bhadrak"/>
    <s v="OBC"/>
    <n v="500335"/>
    <s v="Hathras"/>
    <n v="76588"/>
    <s v="Ananya Gupta"/>
    <s v="YES"/>
    <d v="2019-10-09T00:00:00"/>
    <s v="HARVEER SINGH"/>
    <d v="1980-12-01T00:00:00"/>
    <s v="HARVEER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6250"/>
    <n v="6250"/>
    <n v="6250"/>
    <s v=" 36 months"/>
    <n v="8.8999999999999996E-2"/>
    <n v="7144.4603090000001"/>
    <n v="7144.46"/>
    <n v="6250"/>
    <n v="4.59"/>
    <n v="894.46"/>
    <n v="0"/>
    <n v="0"/>
    <n v="0"/>
  </r>
  <r>
    <s v="UP"/>
    <s v="0010XLG76553"/>
    <n v="40"/>
    <s v="12116-ANIL KUMAR"/>
    <s v="176-DBS"/>
    <s v="Khordha"/>
    <s v="OBC"/>
    <n v="410214"/>
    <s v="MODINAGAR"/>
    <n v="76554"/>
    <s v="Aarav Sharma"/>
    <s v="YES"/>
    <d v="2020-01-13T00:00:00"/>
    <s v="MANVEER SINGH"/>
    <d v="1975-01-01T00:00:00"/>
    <s v="Rahul Kumar Garg"/>
    <s v="FY 2019"/>
    <s v="Female"/>
    <s v="Unknown"/>
    <s v="Active Loan"/>
    <s v="No"/>
    <s v="XLG"/>
    <m/>
    <m/>
    <s v="JLG30K"/>
    <x v="1"/>
    <s v="BULANDSHAHR"/>
    <s v="Muslim"/>
    <s v=""/>
    <s v="UTTAR PRADESH"/>
    <s v="Yes"/>
    <s v="N"/>
    <s v="N"/>
    <n v="0"/>
    <s v="INDIVIDUAL"/>
    <n v="7200"/>
    <n v="7200"/>
    <n v="7200"/>
    <s v=" 36 months"/>
    <n v="0.13489999999999999"/>
    <n v="8523.2182699999994"/>
    <n v="8523.2199999999993"/>
    <n v="7200"/>
    <n v="11.97"/>
    <n v="1323.22"/>
    <n v="0"/>
    <n v="0"/>
    <n v="0"/>
  </r>
  <r>
    <s v="UP"/>
    <s v="0010XLG21872"/>
    <n v="40"/>
    <s v="12116-ANIL KUMAR"/>
    <s v="176-DBS"/>
    <s v="Khordha"/>
    <s v="OBC"/>
    <n v="410229"/>
    <s v="MODINAGAR"/>
    <n v="21873"/>
    <s v="Nisha Sharma"/>
    <s v="YES"/>
    <d v="2020-02-17T00:00:00"/>
    <s v="RATNESH KUMAR"/>
    <d v="1975-01-01T00:00:00"/>
    <s v="Rahul Kumar Garg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2500"/>
    <n v="12500"/>
    <n v="12500"/>
    <s v=" 36 months"/>
    <n v="6.0299999999999999E-2"/>
    <n v="13517.99"/>
    <n v="13517.99"/>
    <n v="5621.13"/>
    <n v="37.56"/>
    <n v="844.99"/>
    <n v="0"/>
    <n v="7051.87"/>
    <n v="1192.8699999999999"/>
  </r>
  <r>
    <s v="UP"/>
    <s v="0010XLG21861"/>
    <n v="40"/>
    <s v="10057-NANDI SHANKAR"/>
    <s v="176-DBS"/>
    <s v="Dhenkanal"/>
    <s v="OBC"/>
    <n v="10525"/>
    <s v="BULANDSHAHAR"/>
    <n v="21862"/>
    <s v="Kavya Verma"/>
    <s v="YES"/>
    <d v="2019-12-09T00:00:00"/>
    <s v="DHARMENDRA GIRI"/>
    <d v="1974-01-01T00:00:00"/>
    <s v="DHARMENDRA GI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5000"/>
    <n v="5000"/>
    <n v="4750"/>
    <s v=" 60 months"/>
    <n v="0.1171"/>
    <n v="6530.22"/>
    <n v="6203.71"/>
    <n v="5000"/>
    <n v="11.39"/>
    <n v="1530.22"/>
    <n v="0"/>
    <n v="0"/>
    <n v="0"/>
  </r>
  <r>
    <s v="UP"/>
    <s v="0010XLG43084"/>
    <n v="40"/>
    <s v="10057-NANDI SHANKAR"/>
    <s v="176-DBS"/>
    <s v="Khordha"/>
    <s v="OBC"/>
    <n v="10525"/>
    <s v="BULANDSHAHAR"/>
    <n v="43085"/>
    <s v="Ishaan Reddy"/>
    <s v="YES"/>
    <d v="2019-11-26T00:00:00"/>
    <s v="DHARMENDRA GIRI"/>
    <d v="1974-01-01T00:00:00"/>
    <s v="DHARMENDRA GI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6000"/>
    <n v="6000"/>
    <n v="6000"/>
    <s v=" 36 months"/>
    <n v="8.8999999999999996E-2"/>
    <n v="6809.0553120000004"/>
    <n v="6809.06"/>
    <n v="6000"/>
    <n v="8.81"/>
    <n v="809.06"/>
    <n v="0"/>
    <n v="0"/>
    <n v="0"/>
  </r>
  <r>
    <s v="UP"/>
    <s v="0010XLG21874"/>
    <n v="40"/>
    <s v="10057-NANDI SHANKAR"/>
    <s v="176-DBS"/>
    <s v="Dhenkanal"/>
    <s v="OBC"/>
    <n v="10557"/>
    <s v="BULANDSHAHAR"/>
    <n v="21875"/>
    <s v="Kavya Joshi"/>
    <s v="YES"/>
    <d v="2020-02-17T00:00:00"/>
    <s v="ASHISH KUMAR"/>
    <d v="1974-01-01T00:00:00"/>
    <s v="VISHVAMOHAN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2000"/>
    <n v="12000"/>
    <n v="12000"/>
    <s v=" 60 months"/>
    <n v="0.1527"/>
    <n v="12890.08949"/>
    <n v="12890.09"/>
    <n v="12000"/>
    <n v="11.8"/>
    <n v="890.09"/>
    <n v="0"/>
    <n v="0"/>
    <n v="0"/>
  </r>
  <r>
    <s v="UP"/>
    <s v="0010XLG76591"/>
    <n v="40"/>
    <s v="12116-ANIL KUMAR"/>
    <s v="176-DBS"/>
    <s v="Khordha"/>
    <s v="OBC"/>
    <n v="410338"/>
    <s v="MODINAGAR"/>
    <n v="76592"/>
    <s v="Kavya Reddy"/>
    <s v="YES"/>
    <d v="2020-02-24T00:00:00"/>
    <s v="DEEPANSHU"/>
    <d v="1983-02-06T00:00:00"/>
    <s v="SATENDRA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7000"/>
    <n v="17000"/>
    <n v="16975"/>
    <s v=" 60 months"/>
    <n v="0.1242"/>
    <n v="15223.42"/>
    <n v="15201.05"/>
    <n v="9212.65"/>
    <n v="37.35"/>
    <n v="4898.09"/>
    <n v="0"/>
    <n v="1112.68"/>
    <n v="197.5608"/>
  </r>
  <r>
    <s v="UP"/>
    <s v="0010XLG21880"/>
    <n v="40"/>
    <s v="12116-ANIL KUMAR"/>
    <s v="176-DBS"/>
    <s v="Khordha"/>
    <s v="OBC"/>
    <n v="410114"/>
    <s v="MODINAGAR"/>
    <n v="21881"/>
    <s v="Nisha Patel"/>
    <s v="YES"/>
    <d v="2020-02-17T00:00:00"/>
    <s v="MANISH BABU"/>
    <d v="1975-07-10T00:00:00"/>
    <s v="MAHTAB AL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5000"/>
    <n v="25000"/>
    <n v="24750"/>
    <s v=" 60 months"/>
    <n v="0.1825"/>
    <n v="7749.86"/>
    <n v="7672.21"/>
    <n v="780.49"/>
    <n v="37.840000000000003"/>
    <n v="1120.94"/>
    <n v="0"/>
    <n v="5848.43"/>
    <n v="1050.7536"/>
  </r>
  <r>
    <s v="UP"/>
    <s v="0010XLG21811"/>
    <n v="40"/>
    <s v="10057-NANDI SHANKAR"/>
    <s v="176-DBS"/>
    <s v="Bhadrak"/>
    <s v="OBC"/>
    <n v="10477"/>
    <s v="BULANDSHAHAR"/>
    <n v="21812"/>
    <s v="Kavya Gupta"/>
    <s v="YES"/>
    <d v="2020-02-17T00:00:00"/>
    <s v="DHARMENDRA GIRI"/>
    <d v="1974-01-01T00:00:00"/>
    <s v="KRISHNA KUMAR GUPT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6500"/>
    <n v="16500"/>
    <n v="16425"/>
    <s v=" 60 months"/>
    <n v="0.14269999999999999"/>
    <n v="22933.329959999999"/>
    <n v="22829.09"/>
    <n v="16500"/>
    <n v="17.940000000000001"/>
    <n v="6433.33"/>
    <n v="0"/>
    <n v="0"/>
    <n v="0"/>
  </r>
  <r>
    <s v="UP"/>
    <s v="0010XLG21905"/>
    <n v="40"/>
    <s v="10129-DINESH GAUTAM"/>
    <s v="176-DBS"/>
    <s v="Khordha"/>
    <s v="OBC"/>
    <n v="500305"/>
    <s v="Hathras"/>
    <n v="21906"/>
    <s v="Diya Chopra"/>
    <s v="YES"/>
    <d v="2020-01-27T00:00:00"/>
    <s v="AKASH"/>
    <d v="1983-01-01T00:00:00"/>
    <s v="AKAS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5000"/>
    <n v="5000"/>
    <n v="5000"/>
    <s v=" 36 months"/>
    <n v="6.0299999999999999E-2"/>
    <n v="5478.6534389999997"/>
    <n v="5478.65"/>
    <n v="5000"/>
    <n v="31.29"/>
    <n v="478.65"/>
    <n v="0"/>
    <n v="0"/>
    <n v="0"/>
  </r>
  <r>
    <s v="UP"/>
    <s v="0010XLG76646"/>
    <n v="40"/>
    <s v="10129-DINESH GAUTAM"/>
    <s v="176-DBS"/>
    <s v="Khordha"/>
    <s v="OBC"/>
    <n v="500305"/>
    <s v="Hathras"/>
    <n v="76647"/>
    <s v="Ananya Malhotra"/>
    <s v="YES"/>
    <d v="2020-01-31T00:00:00"/>
    <s v="AKASH"/>
    <d v="1981-01-01T00:00:00"/>
    <s v="AKAS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5000"/>
    <n v="35000"/>
    <n v="35000"/>
    <s v=" 60 months"/>
    <n v="0.12690000000000001"/>
    <n v="40248.169580000002"/>
    <n v="40248.17"/>
    <n v="35000"/>
    <n v="6.28"/>
    <n v="5248.17"/>
    <n v="0"/>
    <n v="0"/>
    <n v="0"/>
  </r>
  <r>
    <s v="UP"/>
    <s v="0010XLG76598"/>
    <n v="40"/>
    <s v="10129-DINESH GAUTAM"/>
    <s v="176-DBS"/>
    <s v="Khordha"/>
    <s v="OBC"/>
    <n v="500193"/>
    <s v="Hathras"/>
    <n v="76599"/>
    <s v="Laksh Reddy"/>
    <s v="YES"/>
    <d v="2020-02-17T00:00:00"/>
    <s v="AKASH"/>
    <d v="1978-01-01T00:00:00"/>
    <s v="AKAS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1500"/>
    <n v="11500"/>
    <n v="11500"/>
    <s v=" 36 months"/>
    <n v="6.0299999999999999E-2"/>
    <n v="7698.9"/>
    <n v="7698.9"/>
    <n v="6778.58"/>
    <n v="38.78"/>
    <n v="920.32"/>
    <n v="0"/>
    <n v="0"/>
    <n v="0"/>
  </r>
  <r>
    <s v="UP"/>
    <s v="0010XLG76622"/>
    <n v="40"/>
    <s v="10129-DINESH GAUTAM"/>
    <s v="176-DBS"/>
    <s v="Khordha"/>
    <s v="OBC"/>
    <n v="500298"/>
    <s v="Hathras"/>
    <n v="76623"/>
    <s v="Ananya Reddy"/>
    <s v="YES"/>
    <d v="2019-09-12T00:00:00"/>
    <s v="AKASH"/>
    <d v="1976-01-01T00:00:00"/>
    <s v="AKAS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Y"/>
    <s v="N"/>
    <n v="2"/>
    <s v="INDIVIDUAL"/>
    <n v="6600"/>
    <n v="6600"/>
    <n v="6600"/>
    <s v=" 36 months"/>
    <n v="0.14269999999999999"/>
    <n v="7845.3315929999999"/>
    <n v="7845.33"/>
    <n v="6600"/>
    <n v="53.17"/>
    <n v="1245.33"/>
    <n v="0"/>
    <n v="0"/>
    <n v="0"/>
  </r>
  <r>
    <s v="UP"/>
    <s v="0010XLG21896"/>
    <n v="40"/>
    <s v="10183-RISHABH PANT"/>
    <s v="176-DBS"/>
    <s v="Khordha"/>
    <s v="OBC"/>
    <n v="210470"/>
    <s v="HAPUR"/>
    <n v="21897"/>
    <s v="Laksh Sharma"/>
    <s v="YES"/>
    <d v="2018-05-31T00:00:00"/>
    <s v="UNISH KHAN"/>
    <d v="1974-01-01T00:00:00"/>
    <s v="ASHISH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7200"/>
    <n v="7200"/>
    <n v="7200"/>
    <s v=" 36 months"/>
    <n v="7.9000000000000001E-2"/>
    <n v="8110.8291769999996"/>
    <n v="8110.83"/>
    <n v="7200"/>
    <n v="22.21"/>
    <n v="910.83"/>
    <n v="0"/>
    <n v="0"/>
    <n v="0"/>
  </r>
  <r>
    <s v="UP"/>
    <s v="0010XLG76645"/>
    <n v="40"/>
    <s v="10129-DINESH GAUTAM"/>
    <s v="176-DBS"/>
    <s v="Khordha"/>
    <s v="OBC"/>
    <n v="500305"/>
    <s v="Hathras"/>
    <n v="76646"/>
    <s v="Vivaan Sharma"/>
    <s v="YES"/>
    <d v="2019-07-06T00:00:00"/>
    <s v="AKASH"/>
    <d v="1974-01-01T00:00:00"/>
    <s v="AKAS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8000"/>
    <n v="8000"/>
    <n v="8000"/>
    <s v=" 36 months"/>
    <n v="6.0299999999999999E-2"/>
    <n v="8754.1658559999996"/>
    <n v="8754.17"/>
    <n v="8000"/>
    <n v="13.16"/>
    <n v="754.17"/>
    <n v="0"/>
    <n v="0"/>
    <n v="0"/>
  </r>
  <r>
    <s v="UP"/>
    <s v="0010XLG21863"/>
    <n v="40"/>
    <s v="10183-RISHABH PANT"/>
    <s v="176-DBS"/>
    <s v="Cuttack"/>
    <s v="OBC"/>
    <n v="210561"/>
    <s v="HAPUR"/>
    <n v="21864"/>
    <s v="Vivaan Reddy"/>
    <s v="YES"/>
    <d v="2019-07-06T00:00:00"/>
    <s v="UNISH KHAN"/>
    <d v="1983-01-01T00:00:00"/>
    <s v="ASHISH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4000"/>
    <n v="24000"/>
    <n v="24000"/>
    <s v=" 36 months"/>
    <n v="0.1903"/>
    <n v="30615.071960000001"/>
    <n v="30615.07"/>
    <n v="24000"/>
    <n v="15.71"/>
    <n v="6615.07"/>
    <n v="0"/>
    <n v="0"/>
    <n v="0"/>
  </r>
  <r>
    <s v="UP"/>
    <s v="0010XLG21899"/>
    <n v="40"/>
    <s v="10057-NANDI SHANKAR"/>
    <s v="176-DBS"/>
    <s v="Cuttack"/>
    <s v="OBC"/>
    <n v="10512"/>
    <s v="BULANDSHAHAR"/>
    <n v="21900"/>
    <s v="Laksh Joshi"/>
    <s v="YES"/>
    <d v="2019-07-06T00:00:00"/>
    <s v="DHARMENDRA GIRI"/>
    <d v="1982-01-01T00:00:00"/>
    <s v="DHARMENDRA GIRI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000"/>
    <n v="2000"/>
    <n v="2000"/>
    <s v=" 36 months"/>
    <n v="0.12690000000000001"/>
    <n v="2415.2252549999998"/>
    <n v="2415.23"/>
    <n v="2000"/>
    <n v="17.239999999999998"/>
    <n v="415.23"/>
    <n v="0"/>
    <n v="0"/>
    <n v="0"/>
  </r>
  <r>
    <s v="UP"/>
    <s v="0010XLG21852"/>
    <n v="40"/>
    <s v="10183-RISHABH PANT"/>
    <s v="176-DBS"/>
    <s v="Khordha"/>
    <s v="OBC"/>
    <n v="210568"/>
    <s v="HAPUR"/>
    <n v="21853"/>
    <s v="Laksh Verma"/>
    <s v="YES"/>
    <d v="2019-07-06T00:00:00"/>
    <s v="UNISH KHAN"/>
    <d v="1981-01-01T00:00:00"/>
    <s v="ASHISH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7000"/>
    <n v="7000"/>
    <n v="7000"/>
    <s v=" 36 months"/>
    <n v="6.6199999999999995E-2"/>
    <n v="7737.3037880000002"/>
    <n v="7737.3"/>
    <n v="7000"/>
    <n v="34.950000000000003"/>
    <n v="737.3"/>
    <n v="0"/>
    <n v="0"/>
    <n v="0"/>
  </r>
  <r>
    <s v="UP"/>
    <s v="0010XLG21853"/>
    <n v="40"/>
    <s v="10183-RISHABH PANT"/>
    <s v="176-DBS"/>
    <s v="Khordha"/>
    <s v="OBC"/>
    <n v="210568"/>
    <s v="HAPUR"/>
    <n v="21854"/>
    <s v="Vivaan Sharma"/>
    <s v="YES"/>
    <d v="2019-07-06T00:00:00"/>
    <s v="UNISH KHAN"/>
    <d v="1980-01-01T00:00:00"/>
    <s v="ASHISH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7200"/>
    <n v="7200"/>
    <n v="7200"/>
    <s v=" 36 months"/>
    <n v="0.1242"/>
    <n v="8681.7061510000003"/>
    <n v="8681.7099999999991"/>
    <n v="7200"/>
    <n v="12.99"/>
    <n v="1466.71"/>
    <n v="14.999999989999999"/>
    <n v="0"/>
    <n v="0"/>
  </r>
  <r>
    <s v="UP"/>
    <s v="0010XLG76564"/>
    <n v="40"/>
    <s v="10183-RISHABH PANT"/>
    <s v="176-DBS"/>
    <s v="Khordha"/>
    <s v="OBC"/>
    <n v="210568"/>
    <s v="HAPUR"/>
    <n v="76565"/>
    <s v="Laksh Mehta"/>
    <s v="YES"/>
    <d v="2019-07-06T00:00:00"/>
    <s v="UNISH KHAN"/>
    <d v="1977-01-01T00:00:00"/>
    <s v="ASHISH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22000"/>
    <n v="22000"/>
    <n v="22000"/>
    <s v=" 36 months"/>
    <n v="0.14649999999999999"/>
    <n v="23407.757280000002"/>
    <n v="23407.759999999998"/>
    <n v="22000"/>
    <n v="13.94"/>
    <n v="1407.76"/>
    <n v="0"/>
    <n v="0"/>
    <n v="0"/>
  </r>
  <r>
    <s v="UP"/>
    <s v="0010XLG43077"/>
    <n v="40"/>
    <s v="10183-RISHABH PANT"/>
    <s v="176-DBS"/>
    <s v="Khordha"/>
    <s v="OBC"/>
    <n v="210533"/>
    <s v="HAPUR"/>
    <n v="43078"/>
    <s v="Laksh Mehta"/>
    <s v="YES"/>
    <d v="2019-07-06T00:00:00"/>
    <s v="VISHAL RANA"/>
    <d v="1976-04-02T00:00:00"/>
    <s v="BHOOPENDRA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8750"/>
    <n v="18750"/>
    <n v="18750"/>
    <s v=" 36 months"/>
    <n v="7.9000000000000001E-2"/>
    <n v="21120.88681"/>
    <n v="21120.89"/>
    <n v="18750"/>
    <n v="138.58000000000001"/>
    <n v="2370.89"/>
    <n v="0"/>
    <n v="0"/>
    <n v="0"/>
  </r>
  <r>
    <s v="UP"/>
    <s v="0010XLG21844"/>
    <n v="40"/>
    <s v="10129-DINESH GAUTAM"/>
    <s v="176-DBS"/>
    <s v="Cuttack"/>
    <s v="OBC"/>
    <n v="500198"/>
    <s v="Hathras"/>
    <n v="21845"/>
    <s v="Ishaan Joshi"/>
    <s v="YES"/>
    <d v="2019-07-06T00:00:00"/>
    <s v="SUDHEER KUMAR"/>
    <d v="1977-03-13T00:00:00"/>
    <s v="SACHIN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2500"/>
    <n v="12500"/>
    <n v="12500"/>
    <s v=" 36 months"/>
    <n v="7.9000000000000001E-2"/>
    <n v="14080.60613"/>
    <n v="14080.61"/>
    <n v="12500"/>
    <n v="29.59"/>
    <n v="1580.61"/>
    <n v="0"/>
    <n v="0"/>
    <n v="0"/>
  </r>
  <r>
    <s v="UP"/>
    <s v="0010XLG21902"/>
    <n v="40"/>
    <s v="10183-RISHABH PANT"/>
    <s v="176-DBS"/>
    <s v="Khordha"/>
    <s v="OBC"/>
    <n v="210558"/>
    <s v="HAPUR"/>
    <n v="21903"/>
    <s v="Nisha Malhotra"/>
    <s v="YES"/>
    <d v="2019-11-24T00:00:00"/>
    <s v="ANNPURNA SINGH"/>
    <d v="1975-01-01T00:00:00"/>
    <s v="KESH MOHHAMD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11000"/>
    <n v="11000"/>
    <n v="11000"/>
    <s v=" 36 months"/>
    <n v="7.51E-2"/>
    <n v="12319.876609999999"/>
    <n v="12319.88"/>
    <n v="11000"/>
    <n v="24.59"/>
    <n v="1319.88"/>
    <n v="0"/>
    <n v="0"/>
    <n v="0"/>
  </r>
  <r>
    <s v="UP"/>
    <s v="0010XLG76581"/>
    <n v="40"/>
    <s v="10129-DINESH GAUTAM"/>
    <s v="176-DBS"/>
    <s v="Khordha"/>
    <s v="OBC"/>
    <n v="500210"/>
    <s v="Hathras"/>
    <n v="76582"/>
    <s v="Ananya Patel"/>
    <s v="YES"/>
    <d v="2019-07-06T00:00:00"/>
    <s v="ANKIT KUMAR AGARWAL"/>
    <d v="1982-01-01T00:00:00"/>
    <s v="PRADEEP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7000"/>
    <n v="7000"/>
    <n v="7000"/>
    <s v=" 36 months"/>
    <n v="7.9000000000000001E-2"/>
    <n v="7885.1072160000003"/>
    <n v="7885.11"/>
    <n v="7000"/>
    <n v="11.67"/>
    <n v="885.11"/>
    <n v="0"/>
    <n v="0"/>
    <n v="0"/>
  </r>
  <r>
    <s v="UP"/>
    <s v="0010XLG21900"/>
    <n v="40"/>
    <s v="10057-NANDI SHANKAR"/>
    <s v="176-DBS"/>
    <s v="Cuttack"/>
    <s v="OBC"/>
    <n v="10562"/>
    <s v="BULANDSHAHAR"/>
    <n v="21901"/>
    <s v="Nisha Joshi"/>
    <s v="YES"/>
    <d v="2019-07-06T00:00:00"/>
    <s v="AJAY TOMAR"/>
    <d v="1983-01-01T00:00:00"/>
    <s v="VISHVAMOHAN SING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1500"/>
    <n v="31500"/>
    <n v="31500"/>
    <s v=" 60 months"/>
    <n v="0.15959999999999999"/>
    <n v="34333.728230000001"/>
    <n v="34333.730000000003"/>
    <n v="31500"/>
    <n v="6.39"/>
    <n v="2833.73"/>
    <n v="0"/>
    <n v="0"/>
    <n v="0"/>
  </r>
  <r>
    <s v="UP"/>
    <s v="0010XLG76541"/>
    <n v="40"/>
    <s v="10129-DINESH GAUTAM"/>
    <s v="176-DBS"/>
    <s v="Nimapada"/>
    <s v="OBC"/>
    <n v="500066"/>
    <s v="Hathras"/>
    <n v="76542"/>
    <s v="Laksh Verma"/>
    <s v="YES"/>
    <d v="2019-07-06T00:00:00"/>
    <s v="AKASH"/>
    <d v="1975-01-01T00:00:00"/>
    <s v="PRADEEP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Y"/>
    <s v="N"/>
    <n v="1"/>
    <s v="INDIVIDUAL"/>
    <n v="13600"/>
    <n v="13600"/>
    <n v="13575"/>
    <s v=" 60 months"/>
    <n v="0.17580000000000001"/>
    <n v="18429.39"/>
    <n v="18395.66"/>
    <n v="11621.8"/>
    <n v="43.36"/>
    <n v="6807.59"/>
    <n v="0"/>
    <n v="0"/>
    <n v="0"/>
  </r>
  <r>
    <s v="UP"/>
    <s v="0010XLG76640"/>
    <n v="40"/>
    <s v="10183-RISHABH PANT"/>
    <s v="176-DBS"/>
    <s v="Khordha"/>
    <s v="OBC"/>
    <n v="210552"/>
    <s v="HAPUR"/>
    <n v="76641"/>
    <s v="Kavya Nair"/>
    <s v="YES"/>
    <d v="2019-07-06T00:00:00"/>
    <s v="ANNPURNA SINGH"/>
    <d v="1975-01-01T00:00:00"/>
    <s v="ASHISH KUMAR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Y"/>
    <s v="N"/>
    <n v="4"/>
    <s v="INDIVIDUAL"/>
    <n v="14400"/>
    <n v="14400"/>
    <n v="14400"/>
    <s v=" 60 months"/>
    <n v="0.17580000000000001"/>
    <n v="19547.27"/>
    <n v="19547.27"/>
    <n v="12304.4"/>
    <n v="22.53"/>
    <n v="7224.78"/>
    <n v="18.09524523"/>
    <n v="0"/>
    <n v="0"/>
  </r>
  <r>
    <s v="UP"/>
    <s v="0010XLG76651"/>
    <n v="40"/>
    <s v="12116-ANIL KUMAR"/>
    <s v="176-DBS"/>
    <s v="Khordha"/>
    <s v="OBC"/>
    <n v="410165"/>
    <s v="MODINAGAR"/>
    <n v="76652"/>
    <s v="Ishaan Nair"/>
    <s v="YES"/>
    <d v="2019-07-06T00:00:00"/>
    <s v="MANVEER SINGH"/>
    <d v="1978-11-15T00:00:00"/>
    <s v="MAHTAB ALI"/>
    <s v="FY 2019"/>
    <s v="Female"/>
    <s v="Unknown"/>
    <s v="Active Loan"/>
    <s v="No"/>
    <s v="XLG"/>
    <m/>
    <m/>
    <s v="JLG30K"/>
    <x v="2"/>
    <s v="BULANDSHAHR"/>
    <s v="Muslim"/>
    <s v=""/>
    <s v="UTTAR PRADESH"/>
    <s v="Yes"/>
    <s v="N"/>
    <s v="N"/>
    <n v="0"/>
    <s v="INDIVIDUAL"/>
    <n v="6000"/>
    <n v="6000"/>
    <n v="6000"/>
    <s v=" 36 months"/>
    <n v="7.9000000000000001E-2"/>
    <n v="6109.15"/>
    <n v="6109.15"/>
    <n v="5257.81"/>
    <n v="55.42"/>
    <n v="745.87"/>
    <n v="0"/>
    <n v="105.47"/>
    <n v="1.0546999990000001"/>
  </r>
  <r>
    <s v="UP"/>
    <s v="0010XLG76656"/>
    <n v="40"/>
    <s v="10161-RAM AVTAR"/>
    <s v="176-DBS"/>
    <s v="Khordha"/>
    <s v="OBC"/>
    <n v="140396"/>
    <s v="AGRA"/>
    <n v="76657"/>
    <s v="Aditya Verma"/>
    <s v="YES"/>
    <d v="2019-11-17T00:00:00"/>
    <s v="MANISH SHARMA"/>
    <d v="1973-01-01T00:00:00"/>
    <s v="ABHISHEK"/>
    <s v="FY 2019"/>
    <s v="Female"/>
    <s v="Unknown"/>
    <s v="Active Loan"/>
    <s v="No"/>
    <s v="XLG"/>
    <m/>
    <m/>
    <s v="JLG35K"/>
    <x v="2"/>
    <s v="BULANDSHAHR"/>
    <s v="Muslim"/>
    <s v=""/>
    <s v="UTTAR PRADESH"/>
    <s v="Yes"/>
    <s v="N"/>
    <s v="N"/>
    <n v="0"/>
    <s v="INDIVIDUAL"/>
    <n v="1400"/>
    <n v="1400"/>
    <n v="1400"/>
    <s v=" 36 months"/>
    <n v="0.16769999999999999"/>
    <n v="1419.6"/>
    <n v="1419.6"/>
    <n v="1400"/>
    <n v="6.75"/>
    <n v="19.600000000000001"/>
    <n v="0"/>
    <n v="0"/>
    <n v="0"/>
  </r>
  <r>
    <s v="UP"/>
    <s v="0010XLG76660"/>
    <n v="40"/>
    <s v="10469-MANISH  PANDEY"/>
    <s v="176-DBS"/>
    <s v="Bhadrak"/>
    <s v="OBC"/>
    <n v="40332"/>
    <s v="MATHURA"/>
    <n v="76661"/>
    <s v="Ananya Reddy"/>
    <s v="YES"/>
    <d v="2019-07-06T00:00:00"/>
    <s v="LOKESH KUMAR"/>
    <d v="1978-01-01T00:00:00"/>
    <s v="ANKUR KUMAR"/>
    <s v="FY 2019"/>
    <s v="Female"/>
    <s v="Unknown"/>
    <s v="Active Loan"/>
    <s v="No"/>
    <s v="XLG"/>
    <m/>
    <m/>
    <s v="JLG35K"/>
    <x v="5"/>
    <s v="BULANDSHAHR"/>
    <s v="Muslim"/>
    <s v=""/>
    <s v="UTTAR PRADESH"/>
    <s v="Yes"/>
    <s v="N"/>
    <s v="N"/>
    <n v="0"/>
    <s v="INDIVIDUAL"/>
    <n v="3000"/>
    <n v="3000"/>
    <n v="3000"/>
    <s v=" 36 months"/>
    <n v="0.1065"/>
    <n v="3453.1634340000001"/>
    <n v="3453.16"/>
    <n v="3000"/>
    <n v="6.91"/>
    <n v="453.16"/>
    <n v="0"/>
    <n v="0"/>
    <n v="0"/>
  </r>
  <r>
    <s v="UP"/>
    <s v="0010XLG76664"/>
    <n v="40"/>
    <s v="10183-RISHABH PANT"/>
    <s v="176-DBS"/>
    <s v="Khordha"/>
    <s v="OBC"/>
    <n v="210582"/>
    <s v="HAPUR"/>
    <n v="76665"/>
    <s v="Vivaan Patel"/>
    <s v="YES"/>
    <d v="2019-07-06T00:00:00"/>
    <s v="DUSHYANT KUMAR"/>
    <d v="1977-01-01T00:00:00"/>
    <s v="ASHISH KUMAR"/>
    <s v="FY 2019"/>
    <s v="Female"/>
    <s v="Unknown"/>
    <s v="Active Loan"/>
    <s v="No"/>
    <s v="XLG"/>
    <m/>
    <m/>
    <s v="JLG35K"/>
    <x v="5"/>
    <s v="BULANDSHAHR"/>
    <s v="Muslim"/>
    <s v=""/>
    <s v="UTTAR PRADESH"/>
    <s v="Yes"/>
    <s v="N"/>
    <s v="N"/>
    <n v="0"/>
    <s v="INDIVIDUAL"/>
    <n v="9100"/>
    <n v="9100"/>
    <n v="9100"/>
    <s v=" 36 months"/>
    <n v="0.1242"/>
    <n v="10946.942849999999"/>
    <n v="10946.94"/>
    <n v="9100"/>
    <n v="39.130000000000003"/>
    <n v="1846.94"/>
    <n v="0"/>
    <n v="0"/>
    <n v="0"/>
  </r>
  <r>
    <s v="UP"/>
    <s v="0010XLG21929"/>
    <n v="40"/>
    <s v="10057-NANDI SHANKAR"/>
    <s v="176-DBS"/>
    <s v="Khordha"/>
    <s v="OBC"/>
    <n v="10014"/>
    <s v="BULANDSHAHAR"/>
    <n v="21930"/>
    <s v="Nisha Mehta"/>
    <s v="YES"/>
    <d v="2019-11-17T00:00:00"/>
    <s v="AJAY TOMAR"/>
    <d v="1982-01-01T00:00:00"/>
    <s v="SATENDRA SINGH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12000"/>
    <n v="12000"/>
    <n v="12000"/>
    <s v=" 36 months"/>
    <n v="0.1242"/>
    <n v="14394.698619999999"/>
    <n v="14394.7"/>
    <n v="12000"/>
    <n v="4.59"/>
    <n v="2394.6999999999998"/>
    <n v="0"/>
    <n v="0"/>
    <n v="0"/>
  </r>
  <r>
    <s v="UP"/>
    <s v="0010XLG76678"/>
    <n v="40"/>
    <s v="12116-ANIL KUMAR"/>
    <s v="176-DBS"/>
    <s v="Khordha"/>
    <s v="OBC"/>
    <n v="410182"/>
    <s v="MODINAGAR"/>
    <n v="76679"/>
    <s v="Laksh Reddy"/>
    <s v="YES"/>
    <d v="2019-07-06T00:00:00"/>
    <s v="MAHTAB ALI"/>
    <d v="1975-01-01T00:00:00"/>
    <s v="MAHTAB ALI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3000"/>
    <n v="3000"/>
    <n v="3000"/>
    <s v=" 36 months"/>
    <n v="0.1242"/>
    <n v="3608.8179620000001"/>
    <n v="3608.82"/>
    <n v="3000"/>
    <n v="11.97"/>
    <n v="608.82000000000005"/>
    <n v="0"/>
    <n v="0"/>
    <n v="0"/>
  </r>
  <r>
    <s v="UP"/>
    <s v="0010XLG21935"/>
    <n v="40"/>
    <s v="10183-RISHABH PANT"/>
    <s v="176-DBS"/>
    <s v="Dhenkanal"/>
    <s v="OBC"/>
    <n v="210582"/>
    <s v="HAPUR"/>
    <n v="21936"/>
    <s v="Diya Malhotra"/>
    <s v="YES"/>
    <d v="2019-07-06T00:00:00"/>
    <s v="DUSHYANT KUMAR"/>
    <d v="1983-01-01T00:00:00"/>
    <s v="ASHISH KUMAR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21000"/>
    <n v="21000"/>
    <n v="21000"/>
    <s v=" 60 months"/>
    <n v="0.14649999999999999"/>
    <n v="26767.53"/>
    <n v="26767.53"/>
    <n v="18147.349999999999"/>
    <n v="37.56"/>
    <n v="8620.18"/>
    <n v="0"/>
    <n v="0"/>
    <n v="0"/>
  </r>
  <r>
    <s v="UP"/>
    <s v="0010XLG21923"/>
    <n v="40"/>
    <s v="10183-RISHABH PANT"/>
    <s v="176-DBS"/>
    <s v="Khordha"/>
    <s v="OBC"/>
    <n v="210448"/>
    <s v="HAPUR"/>
    <n v="21924"/>
    <s v="Kavya Mehta"/>
    <s v="YES"/>
    <d v="2019-11-17T00:00:00"/>
    <s v="DUSHYANT KUMAR"/>
    <d v="1978-01-01T00:00:00"/>
    <s v="PRASHANT KUMAR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10000"/>
    <n v="10000"/>
    <n v="10000"/>
    <s v=" 36 months"/>
    <n v="9.9099999999999994E-2"/>
    <n v="3542.29"/>
    <n v="3542.29"/>
    <n v="2743.91"/>
    <n v="11.39"/>
    <n v="798.38"/>
    <n v="0"/>
    <n v="0"/>
    <n v="0"/>
  </r>
  <r>
    <s v="UP"/>
    <s v="0010XLG76683"/>
    <n v="40"/>
    <s v="12116-ANIL KUMAR"/>
    <s v="176-DBS"/>
    <s v="Khordha"/>
    <s v="OBC"/>
    <n v="410307"/>
    <s v="MODINAGAR"/>
    <n v="76684"/>
    <s v="Kavya Malhotra"/>
    <s v="YES"/>
    <d v="2019-07-06T00:00:00"/>
    <s v="SUMAN"/>
    <d v="1974-01-01T00:00:00"/>
    <s v="SATENDRA SINGH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6000"/>
    <n v="6000"/>
    <n v="6000"/>
    <s v=" 36 months"/>
    <n v="0.12690000000000001"/>
    <n v="6544.2385860000004"/>
    <n v="6544.24"/>
    <n v="6000"/>
    <n v="8.81"/>
    <n v="544.24"/>
    <n v="0"/>
    <n v="0"/>
    <n v="0"/>
  </r>
  <r>
    <s v="UP"/>
    <s v="0010XLG76668"/>
    <n v="40"/>
    <s v="12116-ANIL KUMAR"/>
    <s v="176-DBS"/>
    <s v="Khordha"/>
    <s v="OBC"/>
    <n v="410196"/>
    <s v="MODINAGAR"/>
    <n v="76669"/>
    <s v="Nisha Joshi"/>
    <s v="YES"/>
    <d v="2019-06-29T00:00:00"/>
    <s v="MANVEER SINGH"/>
    <d v="1981-01-01T00:00:00"/>
    <s v="Rahul Kumar Garg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25000"/>
    <n v="25000"/>
    <n v="24725"/>
    <s v=" 60 months"/>
    <n v="0.17580000000000001"/>
    <n v="37085.94"/>
    <n v="36677.99"/>
    <n v="25000"/>
    <n v="11.8"/>
    <n v="12085.94"/>
    <n v="0"/>
    <n v="0"/>
    <n v="0"/>
  </r>
  <r>
    <s v="UP"/>
    <s v="0010XLG76689"/>
    <n v="40"/>
    <s v="12116-ANIL KUMAR"/>
    <s v="176-DBS"/>
    <s v="Cuttack"/>
    <s v="OBC"/>
    <n v="410116"/>
    <s v="MODINAGAR"/>
    <n v="76690"/>
    <s v="Nisha Joshi"/>
    <s v="YES"/>
    <d v="2019-07-08T00:00:00"/>
    <s v="OSHIN"/>
    <d v="1980-01-01T00:00:00"/>
    <s v="MAHTAB ALI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7200"/>
    <n v="7200"/>
    <n v="7200"/>
    <s v=" 36 months"/>
    <n v="0.1171"/>
    <n v="8510.0682080000006"/>
    <n v="8510.07"/>
    <n v="7200"/>
    <n v="37.35"/>
    <n v="1310.07"/>
    <n v="0"/>
    <n v="0"/>
    <n v="0"/>
  </r>
  <r>
    <s v="UP"/>
    <s v="0010XLG43095"/>
    <n v="40"/>
    <s v="12116-ANIL KUMAR"/>
    <s v="176-DBS"/>
    <s v="Bhadrak"/>
    <s v="OBC"/>
    <n v="410183"/>
    <s v="MODINAGAR"/>
    <n v="43096"/>
    <s v="Laksh Sharma"/>
    <s v="YES"/>
    <d v="2019-07-06T00:00:00"/>
    <s v="DEEPANSHU"/>
    <d v="1979-01-01T00:00:00"/>
    <s v="PRADEEP UPADHYAY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25000"/>
    <n v="25000"/>
    <n v="25000"/>
    <s v=" 60 months"/>
    <n v="9.9099999999999994E-2"/>
    <n v="30273.803220000002"/>
    <n v="30273.8"/>
    <n v="25000"/>
    <n v="37.840000000000003"/>
    <n v="5273.8"/>
    <n v="0"/>
    <n v="0"/>
    <n v="0"/>
  </r>
  <r>
    <s v="UP"/>
    <s v="0010XLG21965"/>
    <n v="40"/>
    <s v="10129-DINESH GAUTAM"/>
    <s v="176-DBS"/>
    <s v="Dhenkanal"/>
    <s v="OBC"/>
    <n v="500326"/>
    <s v="Hathras"/>
    <n v="21966"/>
    <s v="Laksh Joshi"/>
    <s v="YES"/>
    <d v="2019-11-24T00:00:00"/>
    <s v="AKASH"/>
    <d v="1982-01-01T00:00:00"/>
    <s v="AKASH"/>
    <s v="FY 2019"/>
    <s v="Female"/>
    <s v="Unknown"/>
    <s v="Active Loan"/>
    <s v="No"/>
    <s v="XLG"/>
    <m/>
    <m/>
    <s v="JLG35K"/>
    <x v="6"/>
    <s v="BULANDSHAHR"/>
    <s v="Muslim"/>
    <s v=""/>
    <s v="UTTAR PRADESH"/>
    <s v="Yes"/>
    <s v="N"/>
    <s v="N"/>
    <n v="0"/>
    <s v="INDIVIDUAL"/>
    <n v="20000"/>
    <n v="20000"/>
    <n v="20000"/>
    <s v=" 60 months"/>
    <n v="0.16769999999999999"/>
    <n v="23845.73"/>
    <n v="23845.73"/>
    <n v="14618.91"/>
    <n v="17.940000000000001"/>
    <n v="9138.3700000000008"/>
    <n v="24.73"/>
    <n v="63.72"/>
    <n v="11.4696"/>
  </r>
  <r>
    <s v="UP"/>
    <s v="0010XLG76712"/>
    <n v="40"/>
    <s v="10057-NANDI SHANKAR"/>
    <s v="176-DBS"/>
    <s v="Bhadrak"/>
    <s v="OBC"/>
    <n v="10437"/>
    <s v="BULANDSHAHAR"/>
    <n v="76713"/>
    <s v="Vivaan Reddy"/>
    <s v="YES"/>
    <d v="2018-05-24T00:00:00"/>
    <s v="DHARMENDRA GIRI"/>
    <d v="1981-01-01T00:00:00"/>
    <s v="DHARMENDRA GIRI"/>
    <s v="FY 2019"/>
    <s v="Female"/>
    <s v="Unknown"/>
    <s v="Active Loan"/>
    <s v="No"/>
    <s v="XLG"/>
    <m/>
    <m/>
    <s v="JLG35K"/>
    <x v="6"/>
    <s v="BULANDSHAHR"/>
    <s v="Muslim"/>
    <s v=""/>
    <s v="UTTAR PRADESH"/>
    <s v="Yes"/>
    <s v="Y"/>
    <s v="N"/>
    <n v="3"/>
    <s v="INDIVIDUAL"/>
    <n v="4800"/>
    <n v="4800"/>
    <n v="4800"/>
    <s v=" 36 months"/>
    <n v="0.1065"/>
    <n v="5508.133452"/>
    <n v="5508.13"/>
    <n v="4800"/>
    <n v="31.29"/>
    <n v="708.13"/>
    <n v="0"/>
    <n v="0"/>
    <n v="0"/>
  </r>
  <r>
    <s v="UK"/>
    <s v="0010XLG21967"/>
    <n v="40"/>
    <s v="11375-MUHAMMAD DANISH"/>
    <s v="201-DBS"/>
    <s v="Khordha"/>
    <s v="OBC"/>
    <n v="150366"/>
    <s v="HARIDWAR"/>
    <n v="21968"/>
    <s v="Ishaan Reddy"/>
    <s v="YES"/>
    <d v="2020-01-27T00:00:00"/>
    <s v="GEETA RANI"/>
    <d v="1977-04-13T00:00:00"/>
    <s v="RAJVEER GANGWAR"/>
    <s v="FY 2019"/>
    <s v="Female"/>
    <s v="Unknown"/>
    <s v="Active Loan"/>
    <s v="No"/>
    <s v="XLG"/>
    <m/>
    <m/>
    <s v="JLG35K"/>
    <x v="4"/>
    <s v="BULANDSHAHR"/>
    <s v="Muslim"/>
    <s v=""/>
    <s v="UTTARAKHAND"/>
    <s v="Yes"/>
    <s v="Y"/>
    <s v="N"/>
    <n v="1"/>
    <s v="INDIVIDUAL"/>
    <n v="10000"/>
    <n v="10000"/>
    <n v="10000"/>
    <s v=" 36 months"/>
    <n v="9.9099999999999994E-2"/>
    <n v="11074.584699999999"/>
    <n v="11074.58"/>
    <n v="10000"/>
    <n v="6.28"/>
    <n v="1074.58"/>
    <n v="0"/>
    <n v="0"/>
    <n v="0"/>
  </r>
  <r>
    <s v="UK"/>
    <s v="0010XLG43667"/>
    <n v="40"/>
    <s v="11375-MUHAMMAD DANISH"/>
    <s v="201-DBS"/>
    <s v="Jagatsinghpur"/>
    <s v="OBC"/>
    <n v="150204"/>
    <s v="HARIDWAR"/>
    <n v="43668"/>
    <s v="Ananya Malhotra"/>
    <s v="YES"/>
    <d v="2020-02-20T00:00:00"/>
    <s v="GEETA RANI"/>
    <d v="1980-01-01T00:00:00"/>
    <s v="RAHUL KUMAR"/>
    <s v="FY 2019"/>
    <s v="Female"/>
    <s v="Unknown"/>
    <s v="Active Loan"/>
    <s v="No"/>
    <s v="XLG"/>
    <m/>
    <m/>
    <s v="JLG35K"/>
    <x v="1"/>
    <s v="BULANDSHAHR"/>
    <s v="Muslim"/>
    <s v=""/>
    <s v="UTTARAKHAND"/>
    <s v="Yes"/>
    <s v="N"/>
    <s v="N"/>
    <n v="0"/>
    <s v="INDIVIDUAL"/>
    <n v="10000"/>
    <n v="10000"/>
    <n v="10000"/>
    <s v=" 36 months"/>
    <n v="6.0299999999999999E-2"/>
    <n v="10755.29225"/>
    <n v="10755.29"/>
    <n v="10000"/>
    <n v="39.869999999999997"/>
    <n v="755.29"/>
    <n v="0"/>
    <n v="0"/>
    <n v="0"/>
  </r>
  <r>
    <s v="UK"/>
    <s v="0010XLG21973"/>
    <n v="40"/>
    <s v="11375-MUHAMMAD DANISH"/>
    <s v="201-DBS"/>
    <s v="Khordha"/>
    <s v="OBC"/>
    <n v="150158"/>
    <s v="HARIDWAR"/>
    <n v="21974"/>
    <s v="Laksh Reddy"/>
    <s v="YES"/>
    <d v="2020-01-31T00:00:00"/>
    <s v="RAJ KUMAR SHARMA"/>
    <d v="1979-02-14T00:00:00"/>
    <s v="TOHID ALI"/>
    <s v="FY 2019"/>
    <s v="Female"/>
    <s v="Unknown"/>
    <s v="Active Loan"/>
    <s v="No"/>
    <s v="XLG"/>
    <m/>
    <m/>
    <s v="JLG30K"/>
    <x v="1"/>
    <s v="BULANDSHAHR"/>
    <s v="Muslim"/>
    <s v=""/>
    <s v="UTTARAKHAND"/>
    <s v="Yes"/>
    <s v="N"/>
    <s v="N"/>
    <n v="0"/>
    <s v="INDIVIDUAL"/>
    <n v="10000"/>
    <n v="10000"/>
    <n v="10000"/>
    <s v=" 36 months"/>
    <n v="6.0299999999999999E-2"/>
    <n v="10874.74971"/>
    <n v="10874.75"/>
    <n v="10000"/>
    <n v="24.62"/>
    <n v="874.75"/>
    <n v="0"/>
    <n v="0"/>
    <n v="0"/>
  </r>
  <r>
    <s v="UK"/>
    <s v="0010XLG43668"/>
    <n v="40"/>
    <s v="11375-MUHAMMAD DANISH"/>
    <s v="201-DBS"/>
    <s v="Jagatsinghpur"/>
    <s v="OBC"/>
    <n v="150112"/>
    <s v="HARIDWAR"/>
    <n v="43669"/>
    <s v="Ananya Joshi"/>
    <s v="YES"/>
    <d v="2019-09-19T00:00:00"/>
    <s v="RAJ KUMAR SHARMA"/>
    <d v="1973-04-09T00:00:00"/>
    <s v="TOHID ALI"/>
    <s v="FY 2019"/>
    <s v="Female"/>
    <s v="Unknown"/>
    <s v="Active Loan"/>
    <s v="No"/>
    <s v="XLG"/>
    <m/>
    <m/>
    <s v="JLG35K"/>
    <x v="5"/>
    <s v="BULANDSHAHR"/>
    <s v="Muslim"/>
    <s v=""/>
    <s v="UTTARAKHAND"/>
    <s v="Yes"/>
    <s v="Y"/>
    <s v="N"/>
    <n v="1"/>
    <s v="INDIVIDUAL"/>
    <n v="10000"/>
    <n v="10000"/>
    <n v="10000"/>
    <s v=" 36 months"/>
    <n v="8.8999999999999996E-2"/>
    <n v="11431.11613"/>
    <n v="11431.12"/>
    <n v="10000"/>
    <n v="38.78"/>
    <n v="1431.12"/>
    <n v="0"/>
    <n v="0"/>
    <n v="0"/>
  </r>
  <r>
    <s v="UK"/>
    <s v="0010XLG76740"/>
    <n v="40"/>
    <s v="11375-MUHAMMAD DANISH"/>
    <s v="201-DBS"/>
    <s v="Bhadrak"/>
    <s v="OBC"/>
    <n v="150550"/>
    <s v="HARIDWAR"/>
    <n v="76741"/>
    <s v="Laksh Gupta"/>
    <s v="YES"/>
    <d v="2019-08-28T00:00:00"/>
    <s v="ASHEESH THAKUR"/>
    <d v="1978-01-01T00:00:00"/>
    <s v="TOHID ALI"/>
    <s v="FY 2019"/>
    <s v="Female"/>
    <s v="Unknown"/>
    <s v="Active Loan"/>
    <s v="No"/>
    <s v="XLG"/>
    <m/>
    <m/>
    <s v="JLG35K"/>
    <x v="0"/>
    <s v="BULANDSHAHR"/>
    <s v="Muslim"/>
    <s v=""/>
    <s v="UTTARAKHAND"/>
    <s v="Yes"/>
    <s v="N"/>
    <s v="N"/>
    <n v="0"/>
    <s v="INDIVIDUAL"/>
    <n v="30000"/>
    <n v="30000"/>
    <n v="30000"/>
    <s v=" 60 months"/>
    <n v="0.1171"/>
    <n v="31495.75808"/>
    <n v="31495.759999999998"/>
    <n v="30000"/>
    <n v="22.21"/>
    <n v="1495.76"/>
    <n v="0"/>
    <n v="0"/>
    <n v="0"/>
  </r>
  <r>
    <s v="UK"/>
    <s v="0010XLG76730"/>
    <n v="40"/>
    <s v="11375-MUHAMMAD DANISH"/>
    <s v="201-DBS"/>
    <s v="Bhadrak"/>
    <s v="OBC"/>
    <n v="150614"/>
    <s v="HARIDWAR"/>
    <n v="76731"/>
    <s v="Aarav Mehta"/>
    <s v="YES"/>
    <d v="2019-07-29T00:00:00"/>
    <s v="MANEESH KUMAR"/>
    <d v="1975-03-08T00:00:00"/>
    <s v="MANOJ KUMAR SINGH"/>
    <s v="FY 2019"/>
    <s v="Female"/>
    <s v="Unknown"/>
    <s v="Active Loan"/>
    <s v="No"/>
    <s v="XLG"/>
    <m/>
    <m/>
    <s v="JLG35K"/>
    <x v="0"/>
    <s v="BULANDSHAHR"/>
    <s v="Muslim"/>
    <s v=""/>
    <s v="UTTARAKHAND"/>
    <s v="Yes"/>
    <s v="N"/>
    <s v="N"/>
    <n v="0"/>
    <s v="INDIVIDUAL"/>
    <n v="18000"/>
    <n v="18000"/>
    <n v="18000"/>
    <s v=" 60 months"/>
    <n v="0.15959999999999999"/>
    <n v="23540.94"/>
    <n v="23540.94"/>
    <n v="15452.73"/>
    <n v="13.16"/>
    <n v="8070.1"/>
    <n v="18.109965469999999"/>
    <n v="0"/>
    <n v="0"/>
  </r>
  <r>
    <s v="UK"/>
    <s v="0010XLG21981"/>
    <n v="40"/>
    <s v="11375-MUHAMMAD DANISH"/>
    <s v="201-DBS"/>
    <s v="Bhadrak"/>
    <s v="OBC"/>
    <n v="150406"/>
    <s v="HARIDWAR"/>
    <n v="21982"/>
    <s v="Meera Chopra"/>
    <s v="YES"/>
    <d v="2019-12-16T00:00:00"/>
    <s v="MANEESH KUMAR"/>
    <d v="1977-01-01T00:00:00"/>
    <s v="MANOJ KUMAR SINGH"/>
    <s v="FY 2019"/>
    <s v="Female"/>
    <s v="Unknown"/>
    <s v="Active Loan"/>
    <s v="No"/>
    <s v="XLG"/>
    <m/>
    <m/>
    <s v="JLG35K"/>
    <x v="0"/>
    <s v="BULANDSHAHR"/>
    <s v="Muslim"/>
    <s v=""/>
    <s v="UTTARAKHAND"/>
    <s v="Yes"/>
    <s v="N"/>
    <s v="N"/>
    <n v="0"/>
    <s v="INDIVIDUAL"/>
    <n v="6650"/>
    <n v="6650"/>
    <n v="6650"/>
    <s v=" 36 months"/>
    <n v="8.8999999999999996E-2"/>
    <n v="7597.0615120000002"/>
    <n v="7597.06"/>
    <n v="6650"/>
    <n v="15.71"/>
    <n v="947.06"/>
    <n v="0"/>
    <n v="0"/>
    <n v="0"/>
  </r>
  <r>
    <s v="UK"/>
    <s v="0010XLG21990"/>
    <n v="40"/>
    <s v="11375-MUHAMMAD DANISH"/>
    <s v="201-DBS"/>
    <s v="Khordha"/>
    <s v="OBC"/>
    <n v="150585"/>
    <s v="HARIDWAR"/>
    <n v="21991"/>
    <s v="Laksh Patel"/>
    <s v="YES"/>
    <d v="2019-12-30T00:00:00"/>
    <s v="MINAKSHI"/>
    <d v="1978-01-01T00:00:00"/>
    <s v="MINAKSHI"/>
    <s v="FY 2019"/>
    <s v="Female"/>
    <s v="Unknown"/>
    <s v="Active Loan"/>
    <s v="No"/>
    <s v="XLG"/>
    <m/>
    <m/>
    <s v="JLG30K"/>
    <x v="6"/>
    <s v="BULANDSHAHR"/>
    <s v="Muslim"/>
    <s v=""/>
    <s v="UTTARAKHAND"/>
    <s v="Yes"/>
    <s v="N"/>
    <s v="N"/>
    <n v="0"/>
    <s v="INDIVIDUAL"/>
    <n v="5000"/>
    <n v="5000"/>
    <n v="5000"/>
    <s v=" 36 months"/>
    <n v="8.8999999999999996E-2"/>
    <n v="5715.5580659999996"/>
    <n v="5715.56"/>
    <n v="5000"/>
    <n v="17.239999999999998"/>
    <n v="715.56"/>
    <n v="0"/>
    <n v="0"/>
    <n v="0"/>
  </r>
  <r>
    <s v="JH"/>
    <s v="0010XLG76749"/>
    <n v="40"/>
    <s v="12031-RAJESH KUMAR"/>
    <s v="100-DBS"/>
    <s v="Khordha"/>
    <s v="OBC"/>
    <n v="780050"/>
    <s v="DHANBAD"/>
    <n v="76750"/>
    <s v="Kavya Nair"/>
    <s v="YES"/>
    <d v="2019-09-12T00:00:00"/>
    <s v="ABHISEK BOSE"/>
    <d v="1977-01-01T00:00:00"/>
    <s v="Biswanath Tantubai"/>
    <s v="FY 2019"/>
    <s v="Female"/>
    <s v="Unknown"/>
    <s v="Active Loan"/>
    <s v="No"/>
    <s v="XLG"/>
    <m/>
    <m/>
    <s v="JLG35K"/>
    <x v="0"/>
    <s v="HOWRAH"/>
    <s v="Muslim"/>
    <s v=""/>
    <s v="JHARKHAND"/>
    <s v="Yes"/>
    <s v="N"/>
    <s v="N"/>
    <n v="0"/>
    <s v="INDIVIDUAL"/>
    <n v="9600"/>
    <n v="9600"/>
    <n v="9600"/>
    <s v=" 36 months"/>
    <n v="0.14269999999999999"/>
    <n v="11521.191059999999"/>
    <n v="11521.19"/>
    <n v="9600"/>
    <n v="12.99"/>
    <n v="1921.19"/>
    <n v="0"/>
    <n v="0"/>
    <n v="0"/>
  </r>
  <r>
    <s v="JH"/>
    <s v="0010XLG21998"/>
    <n v="40"/>
    <s v="12031-RAJESH KUMAR"/>
    <s v="100-DBS"/>
    <s v="Jagatsinghpur"/>
    <s v="OBC"/>
    <n v="780064"/>
    <s v="DHANBAD"/>
    <n v="21999"/>
    <s v="Aarav Reddy"/>
    <s v="YES"/>
    <d v="2019-12-12T00:00:00"/>
    <s v="MUKESH KUMAR OJHA"/>
    <d v="1978-01-01T00:00:00"/>
    <s v="Biswanath Tantubai"/>
    <s v="FY 2019"/>
    <s v="Female"/>
    <s v="Unknown"/>
    <s v="Active Loan"/>
    <s v="No"/>
    <s v="XLG"/>
    <m/>
    <m/>
    <s v="JLG35K"/>
    <x v="0"/>
    <s v="HOWRAH"/>
    <s v="Muslim"/>
    <s v=""/>
    <s v="JHARKHAND"/>
    <s v="Yes"/>
    <s v="Y"/>
    <s v="N"/>
    <n v="1"/>
    <s v="INDIVIDUAL"/>
    <n v="20000"/>
    <n v="20000"/>
    <n v="19950"/>
    <s v=" 60 months"/>
    <n v="0.17580000000000001"/>
    <n v="27120.15"/>
    <n v="27052.43"/>
    <n v="17099.900000000001"/>
    <n v="13.94"/>
    <n v="10020.25"/>
    <n v="0"/>
    <n v="0"/>
    <n v="0"/>
  </r>
  <r>
    <s v="JH"/>
    <s v="0010XLG76750"/>
    <n v="40"/>
    <s v="12031-RAJESH KUMAR"/>
    <s v="100-DBS"/>
    <s v="Bhadrak"/>
    <s v="OBC"/>
    <n v="780064"/>
    <s v="DHANBAD"/>
    <n v="76751"/>
    <s v="Kavya Malhotra"/>
    <s v="YES"/>
    <d v="2020-01-20T00:00:00"/>
    <s v="MUKESH KUMAR OJHA"/>
    <d v="1975-01-01T00:00:00"/>
    <s v="Biswanath Tantubai"/>
    <s v="FY 2019"/>
    <s v="Female"/>
    <s v="Unknown"/>
    <s v="Active Loan"/>
    <s v="No"/>
    <s v="XLG"/>
    <m/>
    <m/>
    <s v="JLG35K"/>
    <x v="0"/>
    <s v="HOWRAH"/>
    <s v="Muslim"/>
    <s v=""/>
    <s v="JHARKHAND"/>
    <s v="Yes"/>
    <s v="N"/>
    <s v="N"/>
    <n v="0"/>
    <s v="INDIVIDUAL"/>
    <n v="6000"/>
    <n v="6000"/>
    <n v="6000"/>
    <s v=" 36 months"/>
    <n v="0.1065"/>
    <n v="6756.1662509999996"/>
    <n v="6756.17"/>
    <n v="6000"/>
    <n v="138.58000000000001"/>
    <n v="756.17"/>
    <n v="0"/>
    <n v="0"/>
    <n v="0"/>
  </r>
  <r>
    <s v="WB"/>
    <s v="0010XLG76761"/>
    <n v="40"/>
    <s v="10035-ABHAY TOMER"/>
    <s v="201-DBS"/>
    <s v="Jagatsinghpur"/>
    <s v="OBC"/>
    <n v="610126"/>
    <s v="Barddhaman"/>
    <n v="76762"/>
    <s v="Ishaan Patel"/>
    <s v="YES"/>
    <d v="2019-09-23T00:00:00"/>
    <s v="SOUMEN DAS"/>
    <d v="1973-03-07T00:00:00"/>
    <s v="Rejaul Haque"/>
    <s v="FY 2019"/>
    <s v="Female"/>
    <s v="Unknown"/>
    <s v="Active Loan"/>
    <s v="No"/>
    <s v="XLG"/>
    <m/>
    <m/>
    <s v="JLG35K"/>
    <x v="4"/>
    <s v="HOWRAH"/>
    <s v="Muslim"/>
    <s v=""/>
    <s v="WEST BENGAL"/>
    <s v="Yes"/>
    <s v="N"/>
    <s v="N"/>
    <n v="0"/>
    <s v="INDIVIDUAL"/>
    <n v="23000"/>
    <n v="23000"/>
    <n v="23000"/>
    <s v=" 60 months"/>
    <n v="0.17580000000000001"/>
    <n v="31210.65"/>
    <n v="31210.65"/>
    <n v="19675.87"/>
    <n v="29.59"/>
    <n v="11534.78"/>
    <n v="0"/>
    <n v="0"/>
    <n v="0"/>
  </r>
  <r>
    <s v="WB"/>
    <s v="0010XLG22004"/>
    <n v="40"/>
    <s v="11613-SK ANISUL HAQUE"/>
    <s v="201-DBS"/>
    <s v="Khordha"/>
    <s v="OBC"/>
    <n v="540064"/>
    <s v="Amta"/>
    <n v="22005"/>
    <s v="Vivaan Chopra"/>
    <s v="YES"/>
    <d v="2020-02-28T00:00:00"/>
    <s v="UJJWAL DEY"/>
    <d v="1980-01-01T00:00:00"/>
    <s v="Abbas Uddin Molla"/>
    <s v="FY 2019"/>
    <s v="Female"/>
    <s v="Unknown"/>
    <s v="Active Loan"/>
    <s v="No"/>
    <s v="XLG"/>
    <m/>
    <m/>
    <s v="JLG35K"/>
    <x v="4"/>
    <s v="HOWRAH"/>
    <s v="Muslim"/>
    <s v=""/>
    <s v="WEST BENGAL"/>
    <s v="Yes"/>
    <s v="N"/>
    <s v="N"/>
    <n v="0"/>
    <s v="INDIVIDUAL"/>
    <n v="6600"/>
    <n v="6600"/>
    <n v="6600"/>
    <s v=" 36 months"/>
    <n v="0.1065"/>
    <n v="7398.5319909999998"/>
    <n v="7398.53"/>
    <n v="6600"/>
    <n v="24.59"/>
    <n v="798.53"/>
    <n v="0"/>
    <n v="0"/>
    <n v="0"/>
  </r>
  <r>
    <s v="WB"/>
    <s v="0010XLG43105"/>
    <n v="40"/>
    <s v="11613-SK ANISUL HAQUE"/>
    <s v="201-DBS"/>
    <s v="Khordha"/>
    <s v="OBC"/>
    <n v="540065"/>
    <s v="Amta"/>
    <n v="43106"/>
    <s v="Kavya Malhotra"/>
    <s v="YES"/>
    <d v="2020-01-31T00:00:00"/>
    <s v="Rakesh Singha"/>
    <d v="1975-11-25T00:00:00"/>
    <s v="Rakesh Singha"/>
    <s v="FY 2019"/>
    <s v="Female"/>
    <s v="Unknown"/>
    <s v="Active Loan"/>
    <s v="No"/>
    <s v="XLG"/>
    <m/>
    <m/>
    <s v="JLG35K"/>
    <x v="4"/>
    <s v="HOWRAH"/>
    <s v="Muslim"/>
    <s v=""/>
    <s v="WEST BENGAL"/>
    <s v="Yes"/>
    <s v="N"/>
    <s v="N"/>
    <n v="0"/>
    <s v="INDIVIDUAL"/>
    <n v="25000"/>
    <n v="25000"/>
    <n v="24990.323489999999"/>
    <s v=" 36 months"/>
    <n v="7.9000000000000001E-2"/>
    <n v="28019.823970000001"/>
    <n v="28008.12"/>
    <n v="25000"/>
    <n v="11.67"/>
    <n v="3019.82"/>
    <n v="0"/>
    <n v="0"/>
    <n v="0"/>
  </r>
  <r>
    <s v="WB"/>
    <s v="0010XLG22002"/>
    <n v="40"/>
    <s v="10035-ABHAY TOMER"/>
    <s v="201-DBS"/>
    <s v="Nimapada"/>
    <s v="OBC"/>
    <n v="610023"/>
    <s v="Barddhaman"/>
    <n v="22003"/>
    <s v="Vivaan Sharma"/>
    <s v="YES"/>
    <d v="2019-07-30T00:00:00"/>
    <s v="JAYANTA KONER"/>
    <d v="1980-02-05T00:00:00"/>
    <s v="JAYANTA KONER"/>
    <s v="FY 2019"/>
    <s v="Female"/>
    <s v="Unknown"/>
    <s v="Active Loan"/>
    <s v="No"/>
    <s v="XLG"/>
    <m/>
    <m/>
    <s v="JLG35K"/>
    <x v="4"/>
    <s v="HOWRAH"/>
    <s v="Muslim"/>
    <s v=""/>
    <s v="WEST BENGAL"/>
    <s v="Yes"/>
    <s v="N"/>
    <s v="N"/>
    <n v="0"/>
    <s v="INDIVIDUAL"/>
    <n v="12000"/>
    <n v="12000"/>
    <n v="11950"/>
    <s v=" 60 months"/>
    <n v="8.8999999999999996E-2"/>
    <n v="13360.68"/>
    <n v="13304.91"/>
    <n v="10504.92"/>
    <n v="6.39"/>
    <n v="2855.76"/>
    <n v="0"/>
    <n v="0"/>
    <n v="0"/>
  </r>
  <r>
    <s v="WB"/>
    <s v="0010XLG76775"/>
    <n v="40"/>
    <s v="12361-RITESH KUMAR SINHA"/>
    <s v="201-DBS"/>
    <s v="Dhenkanal"/>
    <s v="OBC"/>
    <n v="650077"/>
    <s v="HABRA"/>
    <n v="76776"/>
    <s v="Aditya Patel"/>
    <s v="YES"/>
    <d v="2019-07-06T00:00:00"/>
    <s v="Biswajit Mondal"/>
    <d v="1982-09-28T00:00:00"/>
    <s v="Biswajit Mondal"/>
    <s v="FY 2019"/>
    <s v="Female"/>
    <s v="Unknown"/>
    <s v="Active Loan"/>
    <s v="No"/>
    <s v="XLG"/>
    <m/>
    <m/>
    <s v="JLG35K"/>
    <x v="3"/>
    <s v="HOWRAH"/>
    <s v="Muslim"/>
    <s v=""/>
    <s v="WEST BENGAL"/>
    <s v="Yes"/>
    <s v="Y"/>
    <s v="N"/>
    <n v="3"/>
    <s v="INDIVIDUAL"/>
    <n v="16500"/>
    <n v="16500"/>
    <n v="16500"/>
    <s v=" 36 months"/>
    <n v="0.16769999999999999"/>
    <n v="21109.716670000002"/>
    <n v="21109.72"/>
    <n v="16500"/>
    <n v="43.36"/>
    <n v="4609.72"/>
    <n v="0"/>
    <n v="0"/>
    <n v="0"/>
  </r>
  <r>
    <s v="WB"/>
    <s v="0010XLG43107"/>
    <n v="40"/>
    <s v="12361-RITESH KUMAR SINHA"/>
    <s v="201-DBS"/>
    <s v="Bhadrak"/>
    <s v="OBC"/>
    <n v="650113"/>
    <s v="HABRA"/>
    <n v="43108"/>
    <s v="Diya Reddy"/>
    <s v="YES"/>
    <d v="2019-07-06T00:00:00"/>
    <s v="Biswajit Mondal"/>
    <d v="1980-03-14T00:00:00"/>
    <s v="Biswajit Mondal"/>
    <s v="FY 2019"/>
    <s v="Female"/>
    <s v="Unknown"/>
    <s v="Active Loan"/>
    <s v="No"/>
    <s v="XLG"/>
    <m/>
    <m/>
    <s v="JLG35K"/>
    <x v="3"/>
    <s v="HOWRAH"/>
    <s v="Muslim"/>
    <s v=""/>
    <s v="WEST BENGAL"/>
    <s v="Yes"/>
    <s v="N"/>
    <s v="N"/>
    <n v="0"/>
    <s v="INDIVIDUAL"/>
    <n v="9600"/>
    <n v="9600"/>
    <n v="9600"/>
    <s v=" 36 months"/>
    <n v="0.13489999999999999"/>
    <n v="11568.379510000001"/>
    <n v="11568.38"/>
    <n v="9600"/>
    <n v="22.53"/>
    <n v="1968.38"/>
    <n v="0"/>
    <n v="0"/>
    <n v="0"/>
  </r>
  <r>
    <s v="WB"/>
    <s v="0010XLG43106"/>
    <n v="40"/>
    <s v="12361-RITESH KUMAR SINHA"/>
    <s v="201-DBS"/>
    <s v="Dhenkanal"/>
    <s v="OBC"/>
    <n v="650066"/>
    <s v="HABRA"/>
    <n v="43107"/>
    <s v="Vivaan Nair"/>
    <s v="YES"/>
    <d v="2019-07-06T00:00:00"/>
    <s v="Biplab Basu"/>
    <d v="1975-01-01T00:00:00"/>
    <s v="Biplab Basu"/>
    <s v="FY 2019"/>
    <s v="Female"/>
    <s v="Unknown"/>
    <s v="Active Loan"/>
    <s v="No"/>
    <s v="XLG"/>
    <m/>
    <m/>
    <s v="JLG30K"/>
    <x v="3"/>
    <s v="HOWRAH"/>
    <s v="Muslim"/>
    <s v=""/>
    <s v="WEST BENGAL"/>
    <s v="Yes"/>
    <s v="N"/>
    <s v="N"/>
    <n v="0"/>
    <s v="INDIVIDUAL"/>
    <n v="6000"/>
    <n v="6000"/>
    <n v="6000"/>
    <s v=" 36 months"/>
    <n v="0.14269999999999999"/>
    <n v="7410.6690049999997"/>
    <n v="7410.67"/>
    <n v="6000"/>
    <n v="55.42"/>
    <n v="1410.67"/>
    <n v="0"/>
    <n v="0"/>
    <n v="0"/>
  </r>
  <r>
    <s v="WB"/>
    <s v="0010XLG22011"/>
    <n v="40"/>
    <s v="10037-RAJESH PRATAP"/>
    <s v="201-DBS"/>
    <s v="Nimapada"/>
    <s v="OBC"/>
    <n v="580006"/>
    <s v="TARKESHWER"/>
    <n v="22012"/>
    <s v="Diya Joshi"/>
    <s v="YES"/>
    <d v="2019-07-06T00:00:00"/>
    <s v="SEKH ABDUR RAJJAK HOSSAIN"/>
    <d v="1975-01-01T00:00:00"/>
    <s v="Firoj Biswas"/>
    <s v="FY 2019"/>
    <s v="Female"/>
    <s v="Unknown"/>
    <s v="Active Loan"/>
    <s v="No"/>
    <s v="XLG"/>
    <m/>
    <m/>
    <s v="JLG35K"/>
    <x v="3"/>
    <s v="HOWRAH"/>
    <s v="Muslim"/>
    <s v=""/>
    <s v="WEST BENGAL"/>
    <s v="Yes"/>
    <s v="N"/>
    <s v="N"/>
    <n v="0"/>
    <s v="INDIVIDUAL"/>
    <n v="20000"/>
    <n v="20000"/>
    <n v="20000"/>
    <s v=" 60 months"/>
    <n v="0.17580000000000001"/>
    <n v="27246.825239999998"/>
    <n v="27246.83"/>
    <n v="20000"/>
    <n v="6.75"/>
    <n v="7246.83"/>
    <n v="0"/>
    <n v="0"/>
    <n v="0"/>
  </r>
  <r>
    <s v="WB"/>
    <s v="0010XLG76776"/>
    <n v="40"/>
    <s v="10037-RAJESH PRATAP"/>
    <s v="201-DBS"/>
    <s v="Dhenkanal"/>
    <s v="OBC"/>
    <n v="700026"/>
    <s v="PASCHIM BARDHHAMAN"/>
    <n v="76777"/>
    <s v="Meera Gupta"/>
    <s v="YES"/>
    <d v="2019-07-06T00:00:00"/>
    <s v="Ranjit Paramanick"/>
    <d v="1975-01-01T00:00:00"/>
    <s v="Soumendu Mukherjee"/>
    <s v="FY 2019"/>
    <s v="Female"/>
    <s v="Unknown"/>
    <s v="Active Loan"/>
    <s v="No"/>
    <s v="XLG"/>
    <m/>
    <m/>
    <s v="JLG35K"/>
    <x v="3"/>
    <s v="HOWRAH"/>
    <s v="Muslim"/>
    <s v=""/>
    <s v="WEST BENGAL"/>
    <s v="Yes"/>
    <s v="N"/>
    <s v="N"/>
    <n v="0"/>
    <s v="INDIVIDUAL"/>
    <n v="4800"/>
    <n v="4800"/>
    <n v="4800"/>
    <s v=" 36 months"/>
    <n v="0.1171"/>
    <n v="5617.9368560000003"/>
    <n v="5617.94"/>
    <n v="4800"/>
    <n v="6.91"/>
    <n v="817.94"/>
    <n v="0"/>
    <n v="0"/>
    <n v="0"/>
  </r>
  <r>
    <s v="WB"/>
    <s v="0010XLG22013"/>
    <n v="40"/>
    <s v="12361-RITESH KUMAR SINHA"/>
    <s v="201-DBS"/>
    <s v="Khordha"/>
    <s v="OBC"/>
    <n v="650093"/>
    <s v="HABRA"/>
    <n v="22014"/>
    <s v="Vivaan Nair"/>
    <s v="YES"/>
    <d v="2019-07-06T00:00:00"/>
    <s v="Biplab Basu"/>
    <d v="1975-07-18T00:00:00"/>
    <s v="Biplab Basu"/>
    <s v="FY 2019"/>
    <s v="Female"/>
    <s v="Unknown"/>
    <s v="Active Loan"/>
    <s v="No"/>
    <s v="XLG"/>
    <m/>
    <m/>
    <s v="JLG35K"/>
    <x v="1"/>
    <s v="HOWRAH"/>
    <s v="Muslim"/>
    <s v=""/>
    <s v="WEST BENGAL"/>
    <s v="Yes"/>
    <s v="N"/>
    <s v="N"/>
    <n v="0"/>
    <s v="INDIVIDUAL"/>
    <n v="15000"/>
    <n v="15000"/>
    <n v="14725"/>
    <s v=" 60 months"/>
    <n v="0.1065"/>
    <n v="16920.995910000001"/>
    <n v="16610.78"/>
    <n v="15000"/>
    <n v="39.130000000000003"/>
    <n v="1921"/>
    <n v="0"/>
    <n v="0"/>
    <n v="0"/>
  </r>
  <r>
    <s v="WB"/>
    <s v="0010XLG22018"/>
    <n v="40"/>
    <s v="12361-RITESH KUMAR SINHA"/>
    <s v="201-DBS"/>
    <s v="Khordha"/>
    <s v="OBC"/>
    <n v="650061"/>
    <s v="HABRA"/>
    <n v="22019"/>
    <s v="Ananya Patel"/>
    <s v="YES"/>
    <d v="2019-07-06T00:00:00"/>
    <s v="Biplab Basu"/>
    <d v="1980-07-10T00:00:00"/>
    <s v="Biplab Basu"/>
    <s v="FY 2019"/>
    <s v="Female"/>
    <s v="Unknown"/>
    <s v="Active Loan"/>
    <s v="No"/>
    <s v="XLG"/>
    <m/>
    <m/>
    <s v="JLG35K"/>
    <x v="1"/>
    <s v="HOWRAH"/>
    <s v="Muslim"/>
    <s v=""/>
    <s v="WEST BENGAL"/>
    <s v="Yes"/>
    <s v="N"/>
    <s v="N"/>
    <n v="0"/>
    <s v="INDIVIDUAL"/>
    <n v="15000"/>
    <n v="15000"/>
    <n v="15000"/>
    <s v=" 36 months"/>
    <n v="0.1825"/>
    <n v="6623.1"/>
    <n v="6623.1"/>
    <n v="3747.91"/>
    <n v="4.59"/>
    <n v="2229.38"/>
    <n v="0"/>
    <n v="645.80999999999995"/>
    <n v="6.36"/>
  </r>
  <r>
    <s v="WB"/>
    <s v="0010XLG22017"/>
    <n v="40"/>
    <s v="10037-RAJESH PRATAP"/>
    <s v="201-DBS"/>
    <s v="Jajpur"/>
    <s v="OBC"/>
    <n v="580096"/>
    <s v="TARKESHWER"/>
    <n v="22018"/>
    <s v="Meera Sharma"/>
    <s v="YES"/>
    <d v="2019-07-06T00:00:00"/>
    <s v="Abbas Uddin Molla"/>
    <d v="1976-01-01T00:00:00"/>
    <s v="Firoj Biswas"/>
    <s v="FY 2019"/>
    <s v="Female"/>
    <s v="Unknown"/>
    <s v="Active Loan"/>
    <s v="No"/>
    <s v="XLG"/>
    <m/>
    <m/>
    <s v="JLG35K"/>
    <x v="1"/>
    <s v="HOWRAH"/>
    <s v="Muslim"/>
    <s v=""/>
    <s v="WEST BENGAL"/>
    <s v="Yes"/>
    <s v="N"/>
    <s v="N"/>
    <n v="0"/>
    <s v="INDIVIDUAL"/>
    <n v="12000"/>
    <n v="12000"/>
    <n v="12000"/>
    <s v=" 36 months"/>
    <n v="0.13489999999999999"/>
    <n v="14657.917649999999"/>
    <n v="14657.92"/>
    <n v="12000"/>
    <n v="11.97"/>
    <n v="2657.92"/>
    <n v="0"/>
    <n v="0"/>
    <n v="0"/>
  </r>
  <r>
    <s v="WB"/>
    <s v="0010XLG76779"/>
    <n v="40"/>
    <s v="12361-RITESH KUMAR SINHA"/>
    <s v="201-DBS"/>
    <s v="Khordha"/>
    <s v="OBC"/>
    <n v="650217"/>
    <s v="HABRA"/>
    <n v="76780"/>
    <s v="Aarav Mehta"/>
    <s v="YES"/>
    <d v="2019-11-17T00:00:00"/>
    <s v="Biplab Basu"/>
    <d v="1976-02-14T00:00:00"/>
    <s v="Biplab Basu"/>
    <s v="FY 2019"/>
    <s v="Female"/>
    <s v="Unknown"/>
    <s v="Active Loan"/>
    <s v="No"/>
    <s v="XLG"/>
    <m/>
    <m/>
    <s v="JLG26K"/>
    <x v="1"/>
    <s v="HOWRAH"/>
    <s v="Muslim"/>
    <s v=""/>
    <s v="WEST BENGAL"/>
    <s v="Yes"/>
    <s v="N"/>
    <s v="N"/>
    <n v="0"/>
    <s v="INDIVIDUAL"/>
    <n v="10375"/>
    <n v="10375"/>
    <n v="10375"/>
    <s v=" 36 months"/>
    <n v="0.14269999999999999"/>
    <n v="9722.92"/>
    <n v="9722.92"/>
    <n v="7026.88"/>
    <n v="37.56"/>
    <n v="2213.7800000000002"/>
    <n v="0"/>
    <n v="482.26"/>
    <n v="84.232799999999997"/>
  </r>
  <r>
    <s v="WB"/>
    <s v="0010XLG76786"/>
    <n v="40"/>
    <s v="11613-SK ANISUL HAQUE"/>
    <s v="201-DBS"/>
    <s v="Jagatsinghpur"/>
    <s v="OBC"/>
    <n v="540127"/>
    <s v="Amta"/>
    <n v="76787"/>
    <s v="Meera Joshi"/>
    <s v="YES"/>
    <d v="2019-08-26T00:00:00"/>
    <s v="Rakesh Singha"/>
    <d v="1980-01-01T00:00:00"/>
    <s v="Rakesh Singha"/>
    <s v="FY 2019"/>
    <s v="Female"/>
    <s v="Unknown"/>
    <s v="Active Loan"/>
    <s v="No"/>
    <s v="XLG"/>
    <m/>
    <m/>
    <s v="JLG35K"/>
    <x v="5"/>
    <s v="HOWRAH"/>
    <s v="Muslim"/>
    <s v=""/>
    <s v="WEST BENGAL"/>
    <s v="Yes"/>
    <s v="Y"/>
    <s v="N"/>
    <n v="1"/>
    <s v="INDIVIDUAL"/>
    <n v="25000"/>
    <n v="25000"/>
    <n v="25000"/>
    <s v=" 60 months"/>
    <n v="0.1825"/>
    <n v="34429.589999999997"/>
    <n v="34429.589999999997"/>
    <n v="21349.4"/>
    <n v="11.39"/>
    <n v="13080.19"/>
    <n v="0"/>
    <n v="0"/>
    <n v="0"/>
  </r>
  <r>
    <s v="WB"/>
    <s v="0010XLG22024"/>
    <n v="40"/>
    <s v="11613-SK ANISUL HAQUE"/>
    <s v="201-DBS"/>
    <s v="Bhadrak"/>
    <s v="OBC"/>
    <n v="540095"/>
    <s v="Amta"/>
    <n v="22025"/>
    <s v="Meera Sharma"/>
    <s v="YES"/>
    <d v="2019-09-10T00:00:00"/>
    <s v="Rakesh Singha"/>
    <d v="1980-01-01T00:00:00"/>
    <s v="Rakesh Singha"/>
    <s v="FY 2019"/>
    <s v="Female"/>
    <s v="Unknown"/>
    <s v="Active Loan"/>
    <s v="No"/>
    <s v="XLG"/>
    <m/>
    <m/>
    <s v="JLG35K"/>
    <x v="5"/>
    <s v="HOWRAH"/>
    <s v="Muslim"/>
    <s v=""/>
    <s v="WEST BENGAL"/>
    <s v="Yes"/>
    <s v="N"/>
    <s v="N"/>
    <n v="0"/>
    <s v="INDIVIDUAL"/>
    <n v="2000"/>
    <n v="2000"/>
    <n v="2000"/>
    <s v=" 36 months"/>
    <n v="0.1065"/>
    <n v="2262.0647389999999"/>
    <n v="2262.06"/>
    <n v="2000"/>
    <n v="8.81"/>
    <n v="262.06"/>
    <n v="0"/>
    <n v="0"/>
    <n v="0"/>
  </r>
  <r>
    <s v="WB"/>
    <s v="0010XLG22040"/>
    <n v="40"/>
    <s v="10035-ABHAY TOMER"/>
    <s v="201-DBS"/>
    <s v="Bhadrak"/>
    <s v="OBC"/>
    <n v="690006"/>
    <s v="PASCHIM BARDHHAMAN"/>
    <n v="22041"/>
    <s v="Kavya Malhotra"/>
    <s v="YES"/>
    <d v="2019-09-10T00:00:00"/>
    <s v="Ashesh Kumar Das"/>
    <d v="1982-01-01T00:00:00"/>
    <s v="Ashesh Kumar Das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N"/>
    <s v="N"/>
    <n v="0"/>
    <s v="INDIVIDUAL"/>
    <n v="9600"/>
    <n v="9600"/>
    <n v="9600"/>
    <s v=" 36 months"/>
    <n v="0.15959999999999999"/>
    <n v="10844.843779999999"/>
    <n v="10844.84"/>
    <n v="9600"/>
    <n v="11.8"/>
    <n v="1244.8399999999999"/>
    <n v="0"/>
    <n v="0"/>
    <n v="0"/>
  </r>
  <r>
    <s v="WB"/>
    <s v="0010XLG22042"/>
    <n v="40"/>
    <s v="12361-RITESH KUMAR SINHA"/>
    <s v="201-DBS"/>
    <s v="Bhadrak"/>
    <s v="OBC"/>
    <n v="650077"/>
    <s v="HABRA"/>
    <n v="22043"/>
    <s v="Nisha Sharma"/>
    <s v="YES"/>
    <d v="2019-09-11T00:00:00"/>
    <s v="Biswajit Mondal"/>
    <d v="1981-02-03T00:00:00"/>
    <s v="Biswajit Mondal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N"/>
    <s v="N"/>
    <n v="0"/>
    <s v="INDIVIDUAL"/>
    <n v="10000"/>
    <n v="10000"/>
    <n v="10000"/>
    <s v=" 36 months"/>
    <n v="0.16289999999999999"/>
    <n v="12708.072039999999"/>
    <n v="12708.07"/>
    <n v="10000"/>
    <n v="37.35"/>
    <n v="2708.07"/>
    <n v="0"/>
    <n v="0"/>
    <n v="0"/>
  </r>
  <r>
    <s v="WB"/>
    <s v="0010XLG76790"/>
    <n v="40"/>
    <s v="11613-SK ANISUL HAQUE"/>
    <s v="201-DBS"/>
    <s v="Jagatsinghpur"/>
    <s v="OBC"/>
    <n v="540062"/>
    <s v="Amta"/>
    <n v="76791"/>
    <s v="Nisha Malhotra"/>
    <s v="YES"/>
    <d v="2019-09-27T00:00:00"/>
    <s v="FARUK HOSSAIN MALLICK"/>
    <d v="1980-04-24T00:00:00"/>
    <s v="FARUK HOSSAIN MALLICK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Y"/>
    <s v="N"/>
    <n v="1"/>
    <s v="INDIVIDUAL"/>
    <n v="30000"/>
    <n v="30000"/>
    <n v="30000"/>
    <s v=" 60 months"/>
    <n v="0.14269999999999999"/>
    <n v="37894.769999999997"/>
    <n v="37894.769999999997"/>
    <n v="25941.17"/>
    <n v="37.840000000000003"/>
    <n v="11953.6"/>
    <n v="0"/>
    <n v="0"/>
    <n v="0"/>
  </r>
  <r>
    <s v="WB"/>
    <s v="0010XLG22041"/>
    <n v="40"/>
    <s v="10037-RAJESH PRATAP"/>
    <s v="201-DBS"/>
    <s v="Bhadrak"/>
    <s v="OBC"/>
    <n v="580058"/>
    <s v="TARKESHWER"/>
    <n v="22042"/>
    <s v="Vivaan Verma"/>
    <s v="YES"/>
    <d v="2019-04-16T00:00:00"/>
    <s v="SEKH ABDUR RAJJAK HOSSAIN"/>
    <d v="1977-01-01T00:00:00"/>
    <s v="Debasish Ghosh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N"/>
    <s v="N"/>
    <n v="0"/>
    <s v="INDIVIDUAL"/>
    <n v="2000"/>
    <n v="2000"/>
    <n v="2000"/>
    <s v=" 36 months"/>
    <n v="7.9000000000000001E-2"/>
    <n v="2252.8558149999999"/>
    <n v="2252.86"/>
    <n v="2000"/>
    <n v="17.940000000000001"/>
    <n v="252.86"/>
    <n v="0"/>
    <n v="0"/>
    <n v="0"/>
  </r>
  <r>
    <s v="WB"/>
    <s v="0010XLG76798"/>
    <n v="40"/>
    <s v="10037-RAJESH PRATAP"/>
    <s v="201-DBS"/>
    <s v="Dhenkanal"/>
    <s v="OBC"/>
    <n v="700102"/>
    <s v="PASCHIM BARDHHAMAN"/>
    <n v="76799"/>
    <s v="Diya Joshi"/>
    <s v="YES"/>
    <d v="2019-04-18T00:00:00"/>
    <s v="Ranjit Paramanick"/>
    <d v="1976-05-07T00:00:00"/>
    <s v="Ranjit Paramanick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Y"/>
    <s v="N"/>
    <n v="1"/>
    <s v="INDIVIDUAL"/>
    <n v="2200"/>
    <n v="2200"/>
    <n v="2200"/>
    <s v=" 36 months"/>
    <n v="7.51E-2"/>
    <n v="2445.783109"/>
    <n v="2445.7800000000002"/>
    <n v="2200"/>
    <n v="31.29"/>
    <n v="245.78"/>
    <n v="0"/>
    <n v="0"/>
    <n v="0"/>
  </r>
  <r>
    <s v="WB"/>
    <s v="0010XLG22037"/>
    <n v="40"/>
    <s v="12361-RITESH KUMAR SINHA"/>
    <s v="201-DBS"/>
    <s v="Bhadrak"/>
    <s v="OBC"/>
    <n v="650113"/>
    <s v="HABRA"/>
    <n v="22038"/>
    <s v="Vivaan Nair"/>
    <s v="YES"/>
    <d v="2019-05-17T00:00:00"/>
    <s v="Biswajit Mondal"/>
    <d v="1975-02-28T00:00:00"/>
    <s v="Biswajit Mondal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N"/>
    <s v="N"/>
    <n v="0"/>
    <s v="INDIVIDUAL"/>
    <n v="25000"/>
    <n v="25000"/>
    <n v="24700"/>
    <s v=" 60 months"/>
    <n v="0.13489999999999999"/>
    <n v="31006.54"/>
    <n v="30633.919999999998"/>
    <n v="21653.119999999999"/>
    <n v="6.28"/>
    <n v="9353.42"/>
    <n v="0"/>
    <n v="0"/>
    <n v="0"/>
  </r>
  <r>
    <s v="WB"/>
    <s v="0010XLG76797"/>
    <n v="40"/>
    <s v="11613-SK ANISUL HAQUE"/>
    <s v="201-DBS"/>
    <s v="Jagatsinghpur"/>
    <s v="OBC"/>
    <n v="540121"/>
    <s v="Amta"/>
    <n v="76798"/>
    <s v="Diya Mehta"/>
    <s v="YES"/>
    <d v="2019-09-06T00:00:00"/>
    <s v="SK ALIF IMTAZ"/>
    <d v="1981-01-01T00:00:00"/>
    <s v="Chiranjoy Ghosh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N"/>
    <s v="N"/>
    <n v="0"/>
    <s v="INDIVIDUAL"/>
    <n v="5000"/>
    <n v="5000"/>
    <n v="5000"/>
    <s v=" 36 months"/>
    <n v="6.0299999999999999E-2"/>
    <n v="5478.3879809999999"/>
    <n v="5478.39"/>
    <n v="5000"/>
    <n v="39.869999999999997"/>
    <n v="478.39"/>
    <n v="0"/>
    <n v="0"/>
    <n v="0"/>
  </r>
  <r>
    <s v="WB"/>
    <s v="0010XLG22044"/>
    <n v="40"/>
    <s v="10035-ABHAY TOMER"/>
    <s v="201-DBS"/>
    <s v="Khordha"/>
    <s v="OBC"/>
    <n v="690023"/>
    <s v="PASCHIM BARDHHAMAN"/>
    <n v="22045"/>
    <s v="Aarav Malhotra"/>
    <s v="YES"/>
    <d v="2019-06-17T00:00:00"/>
    <s v="Ashesh Kumar Das"/>
    <d v="1974-01-01T00:00:00"/>
    <s v="Ashesh Kumar Das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N"/>
    <s v="N"/>
    <n v="0"/>
    <s v="INDIVIDUAL"/>
    <n v="21000"/>
    <n v="21000"/>
    <n v="20950"/>
    <s v=" 60 months"/>
    <n v="0.1242"/>
    <n v="4709.2"/>
    <n v="4698"/>
    <n v="2660.45"/>
    <n v="24.62"/>
    <n v="2048.75"/>
    <n v="0"/>
    <n v="0"/>
    <n v="0"/>
  </r>
  <r>
    <s v="WB"/>
    <s v="0010XLG43114"/>
    <n v="40"/>
    <s v="10037-RAJESH PRATAP"/>
    <s v="201-DBS"/>
    <s v="Jajpur"/>
    <s v="OBC"/>
    <n v="700026"/>
    <s v="PASCHIM BARDHHAMAN"/>
    <n v="43115"/>
    <s v="Meera Chopra"/>
    <s v="YES"/>
    <d v="2019-05-08T00:00:00"/>
    <s v="Ranjit Paramanick"/>
    <d v="1978-01-01T00:00:00"/>
    <s v="Soumendu Mukherjee"/>
    <s v="FY 2019"/>
    <s v="Female"/>
    <s v="Unknown"/>
    <s v="Active Loan"/>
    <s v="No"/>
    <s v="XLG"/>
    <m/>
    <m/>
    <s v="JLG35K"/>
    <x v="0"/>
    <s v="HOWRAH"/>
    <s v="Muslim"/>
    <s v=""/>
    <s v="WEST BENGAL"/>
    <s v="Yes"/>
    <s v="N"/>
    <s v="N"/>
    <n v="0"/>
    <s v="INDIVIDUAL"/>
    <n v="18250"/>
    <n v="18250"/>
    <n v="18250"/>
    <s v=" 36 months"/>
    <n v="0.14269999999999999"/>
    <n v="22541.866010000002"/>
    <n v="22541.87"/>
    <n v="18250"/>
    <n v="41.71"/>
    <n v="4291.87"/>
    <n v="0"/>
    <n v="0"/>
    <n v="0"/>
  </r>
  <r>
    <s v="RJ"/>
    <s v="0010XLG22058"/>
    <n v="40"/>
    <s v="10043-RAVI MISHRA"/>
    <s v="301-DBS"/>
    <s v="Dhenkanal"/>
    <s v="OBC"/>
    <n v="490043"/>
    <s v="Gulabpura"/>
    <n v="22059"/>
    <s v="Aditya Nair"/>
    <s v="YES"/>
    <d v="2019-04-24T00:00:00"/>
    <s v="VIJAY VERMA"/>
    <d v="1981-01-01T00:00:00"/>
    <s v="CHAND MOHAMMAD"/>
    <s v="FY 2019"/>
    <s v="Female"/>
    <s v="Unknown"/>
    <s v="Active Loan"/>
    <s v="No"/>
    <s v="XLG"/>
    <m/>
    <m/>
    <s v="JLG35K"/>
    <x v="4"/>
    <s v="JAIPUR"/>
    <s v="Muslim"/>
    <s v=""/>
    <s v="RAJASTHAN"/>
    <s v="Yes"/>
    <s v="Y"/>
    <s v="N"/>
    <n v="1"/>
    <s v="INDIVIDUAL"/>
    <n v="7200"/>
    <n v="7200"/>
    <n v="7200"/>
    <s v=" 36 months"/>
    <n v="0.15959999999999999"/>
    <n v="7742.6338580000001"/>
    <n v="7742.63"/>
    <n v="7200"/>
    <n v="38.78"/>
    <n v="542.63"/>
    <n v="0"/>
    <n v="0"/>
    <n v="0"/>
  </r>
  <r>
    <s v="RJ"/>
    <s v="0010XLG76821"/>
    <n v="40"/>
    <s v="10043-RAVI MISHRA"/>
    <s v="301-DBS"/>
    <s v="Nimapada"/>
    <s v="OBC"/>
    <n v="170403"/>
    <s v="KUCHAMAN CITY"/>
    <n v="76822"/>
    <s v="Laksh Nair"/>
    <s v="YES"/>
    <d v="2019-07-17T00:00:00"/>
    <s v="RAMESH KUMAR"/>
    <d v="1980-01-01T00:00:00"/>
    <s v="MUKEEM"/>
    <s v="FY 2019"/>
    <s v="Female"/>
    <s v="Unknown"/>
    <s v="Active Loan"/>
    <s v="No"/>
    <s v="XLG"/>
    <m/>
    <m/>
    <s v="JLG35K"/>
    <x v="4"/>
    <s v="JAIPUR"/>
    <s v="Muslim"/>
    <s v=""/>
    <s v="RAJASTHAN"/>
    <s v="Yes"/>
    <s v="N"/>
    <s v="N"/>
    <n v="0"/>
    <s v="INDIVIDUAL"/>
    <n v="12000"/>
    <n v="12000"/>
    <n v="12000"/>
    <s v=" 36 months"/>
    <n v="7.9000000000000001E-2"/>
    <n v="13517.358609999999"/>
    <n v="13517.36"/>
    <n v="12000"/>
    <n v="13.16"/>
    <n v="1517.36"/>
    <n v="0"/>
    <n v="0"/>
    <n v="0"/>
  </r>
  <r>
    <s v="RJ"/>
    <s v="0010XLG76827"/>
    <n v="40"/>
    <s v="10043-RAVI MISHRA"/>
    <s v="301-DBS"/>
    <s v="Khordha"/>
    <s v="OBC"/>
    <n v="490024"/>
    <s v="Gulabpura"/>
    <n v="76828"/>
    <s v="Vivaan Malhotra"/>
    <s v="YES"/>
    <d v="2019-09-26T00:00:00"/>
    <s v="VIJAY VERMA"/>
    <d v="1978-01-01T00:00:00"/>
    <s v="CHAND MOHAMMAD"/>
    <s v="FY 2019"/>
    <s v="Female"/>
    <s v="Unknown"/>
    <s v="Active Loan"/>
    <s v="No"/>
    <s v="XLG"/>
    <m/>
    <m/>
    <s v="JLG35K"/>
    <x v="4"/>
    <s v="JAIPUR"/>
    <s v="Muslim"/>
    <s v=""/>
    <s v="RAJASTHAN"/>
    <s v="Yes"/>
    <s v="N"/>
    <s v="N"/>
    <n v="0"/>
    <s v="INDIVIDUAL"/>
    <n v="5000"/>
    <n v="5000"/>
    <n v="5000"/>
    <s v=" 36 months"/>
    <n v="0.12690000000000001"/>
    <n v="5755.2256260000004"/>
    <n v="5755.23"/>
    <n v="5000"/>
    <n v="15.71"/>
    <n v="755.23"/>
    <n v="0"/>
    <n v="0"/>
    <n v="0"/>
  </r>
  <r>
    <s v="RJ"/>
    <s v="0010XLG76824"/>
    <n v="40"/>
    <s v="10043-RAVI MISHRA"/>
    <s v="301-DBS"/>
    <s v="Bhadrak"/>
    <s v="OBC"/>
    <n v="170416"/>
    <s v="KUCHAMAN CITY"/>
    <n v="76825"/>
    <s v="Aarav Patel"/>
    <s v="YES"/>
    <d v="2019-04-11T00:00:00"/>
    <s v="JITENDRA DAYAMA"/>
    <d v="1976-01-01T00:00:00"/>
    <s v="MUKEEM"/>
    <s v="FY 2019"/>
    <s v="Female"/>
    <s v="Unknown"/>
    <s v="Active Loan"/>
    <s v="No"/>
    <s v="XLG"/>
    <m/>
    <m/>
    <s v="JLG35K"/>
    <x v="4"/>
    <s v="JAIPUR"/>
    <s v="Muslim"/>
    <s v=""/>
    <s v="RAJASTHAN"/>
    <s v="Yes"/>
    <s v="N"/>
    <s v="N"/>
    <n v="0"/>
    <s v="INDIVIDUAL"/>
    <n v="15500"/>
    <n v="15500"/>
    <n v="15500"/>
    <s v=" 60 months"/>
    <n v="0.2167"/>
    <n v="24849.489959999999"/>
    <n v="24849.49"/>
    <n v="15500"/>
    <n v="16.09"/>
    <n v="9349.49"/>
    <n v="0"/>
    <n v="0"/>
    <n v="0"/>
  </r>
  <r>
    <s v="RJ"/>
    <s v="0010XLG76822"/>
    <n v="40"/>
    <s v="10043-RAVI MISHRA"/>
    <s v="301-DBS"/>
    <s v="Bhadrak"/>
    <s v="OBC"/>
    <n v="490023"/>
    <s v="Gulabpura"/>
    <n v="76823"/>
    <s v="Aditya Chopra"/>
    <s v="YES"/>
    <d v="2019-06-20T00:00:00"/>
    <s v="VIJAY VERMA"/>
    <d v="1974-01-01T00:00:00"/>
    <s v="CHAND MOHAMMAD"/>
    <s v="FY 2019"/>
    <s v="Female"/>
    <s v="Unknown"/>
    <s v="Active Loan"/>
    <s v="No"/>
    <s v="XLG"/>
    <m/>
    <m/>
    <s v="JLG35K"/>
    <x v="4"/>
    <s v="JAIPUR"/>
    <s v="Muslim"/>
    <s v=""/>
    <s v="RAJASTHAN"/>
    <s v="Yes"/>
    <s v="Y"/>
    <s v="N"/>
    <n v="1"/>
    <s v="INDIVIDUAL"/>
    <n v="8000"/>
    <n v="8000"/>
    <n v="7975"/>
    <s v=" 60 months"/>
    <n v="0.1991"/>
    <n v="11775.841479999999"/>
    <n v="11739.04"/>
    <n v="8000"/>
    <n v="17.239999999999998"/>
    <n v="3775.84"/>
    <n v="0"/>
    <n v="0"/>
    <n v="0"/>
  </r>
  <r>
    <s v="RJ"/>
    <s v="0010XLG76823"/>
    <n v="40"/>
    <s v="10043-RAVI MISHRA"/>
    <s v="301-DBS"/>
    <s v="Nimapada"/>
    <s v="OBC"/>
    <n v="170427"/>
    <s v="KUCHAMAN CITY"/>
    <n v="76824"/>
    <s v="Vivaan Verma"/>
    <s v="YES"/>
    <d v="2020-02-05T00:00:00"/>
    <s v="RAMESH KUMAR"/>
    <d v="1981-01-01T00:00:00"/>
    <s v="IRFAN"/>
    <s v="FY 2019"/>
    <s v="Female"/>
    <s v="Unknown"/>
    <s v="Active Loan"/>
    <s v="No"/>
    <s v="XLG"/>
    <m/>
    <m/>
    <s v="JLG35K"/>
    <x v="4"/>
    <s v="JAIPUR"/>
    <s v="Muslim"/>
    <s v=""/>
    <s v="RAJASTHAN"/>
    <s v="Yes"/>
    <s v="N"/>
    <s v="N"/>
    <n v="0"/>
    <s v="INDIVIDUAL"/>
    <n v="20000"/>
    <n v="20000"/>
    <n v="20000"/>
    <s v=" 60 months"/>
    <n v="0.2089"/>
    <n v="4960.8900000000003"/>
    <n v="4960.8900000000003"/>
    <n v="1626.61"/>
    <n v="34.950000000000003"/>
    <n v="2682.75"/>
    <n v="0"/>
    <n v="651.53"/>
    <n v="6.71"/>
  </r>
  <r>
    <s v="RJ"/>
    <s v="0010XLG22062"/>
    <n v="40"/>
    <s v="10043-RAVI MISHRA"/>
    <s v="301-DBS"/>
    <s v="Dhenkanal"/>
    <s v="OBC"/>
    <n v="170427"/>
    <s v="KUCHAMAN CITY"/>
    <n v="22063"/>
    <s v="Ananya Chopra"/>
    <s v="YES"/>
    <d v="2019-09-23T00:00:00"/>
    <s v="RAMESH KUMAR"/>
    <d v="1974-01-01T00:00:00"/>
    <s v="IRFAN"/>
    <s v="FY 2019"/>
    <s v="Female"/>
    <s v="Unknown"/>
    <s v="Active Loan"/>
    <s v="No"/>
    <s v="XLG"/>
    <m/>
    <m/>
    <s v="JLG35K"/>
    <x v="4"/>
    <s v="JAIPUR"/>
    <s v="Muslim"/>
    <s v=""/>
    <s v="RAJASTHAN"/>
    <s v="Yes"/>
    <s v="N"/>
    <s v="N"/>
    <n v="0"/>
    <s v="INDIVIDUAL"/>
    <n v="6400"/>
    <n v="6400"/>
    <n v="6400"/>
    <s v=" 36 months"/>
    <n v="9.9099999999999994E-2"/>
    <n v="7055.3184099999999"/>
    <n v="7055.32"/>
    <n v="6400"/>
    <n v="12.99"/>
    <n v="655.32000000000005"/>
    <n v="0"/>
    <n v="0"/>
    <n v="0"/>
  </r>
  <r>
    <s v="RJ"/>
    <s v="0010XLG22069"/>
    <n v="40"/>
    <s v="10043-RAVI MISHRA"/>
    <s v="301-DBS"/>
    <s v="Khordha"/>
    <s v="OBC"/>
    <n v="330288"/>
    <s v="BEAWAR"/>
    <n v="22070"/>
    <s v="Diya Chopra"/>
    <s v="YES"/>
    <d v="2019-07-30T00:00:00"/>
    <s v="LOKESH"/>
    <d v="1982-01-01T00:00:00"/>
    <s v="CHETNA SEN"/>
    <s v="FY 2019"/>
    <s v="Female"/>
    <s v="Unknown"/>
    <s v="Active Loan"/>
    <s v="No"/>
    <s v="XLG"/>
    <m/>
    <m/>
    <s v="JLG35K"/>
    <x v="3"/>
    <s v="JAIPUR"/>
    <s v="Muslim"/>
    <s v=""/>
    <s v="RAJASTHAN"/>
    <s v="Yes"/>
    <s v="N"/>
    <s v="N"/>
    <n v="0"/>
    <s v="INDIVIDUAL"/>
    <n v="11000"/>
    <n v="11000"/>
    <n v="11000"/>
    <s v=" 60 months"/>
    <n v="0.17580000000000001"/>
    <n v="11018.24"/>
    <n v="11018.24"/>
    <n v="5504.37"/>
    <n v="13.94"/>
    <n v="4680.47"/>
    <n v="0"/>
    <n v="833.4"/>
    <n v="139.59540000000001"/>
  </r>
  <r>
    <s v="RJ"/>
    <s v="0010XLG76838"/>
    <n v="40"/>
    <s v="10043-RAVI MISHRA"/>
    <s v="301-DBS"/>
    <s v="Khordha"/>
    <s v="OBC"/>
    <n v="80155"/>
    <s v="NEEM KA THANA"/>
    <n v="76839"/>
    <s v="Ishaan Reddy"/>
    <s v="YES"/>
    <d v="2020-01-01T00:00:00"/>
    <s v="SUMIT KUMAR SHARMA"/>
    <d v="1980-01-01T00:00:00"/>
    <s v="SUMIT KUMAR SHARMA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6000"/>
    <n v="6000"/>
    <n v="6000"/>
    <s v=" 36 months"/>
    <n v="7.9000000000000001E-2"/>
    <n v="6733.1627600000002"/>
    <n v="6733.16"/>
    <n v="6000"/>
    <n v="138.58000000000001"/>
    <n v="733.16"/>
    <n v="0"/>
    <n v="0"/>
    <n v="0"/>
  </r>
  <r>
    <s v="RJ"/>
    <s v="0010XLG76917"/>
    <n v="40"/>
    <s v="10043-RAVI MISHRA"/>
    <s v="301-DBS"/>
    <s v="Khordha"/>
    <s v="OBC"/>
    <n v="330216"/>
    <s v="BEAWAR"/>
    <n v="76918"/>
    <s v="Aarav Mehta"/>
    <s v="YES"/>
    <d v="2019-11-22T00:00:00"/>
    <s v="Mahender Singh"/>
    <d v="1978-01-01T00:00:00"/>
    <s v="Mahender Singh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5000"/>
    <n v="5000"/>
    <n v="5000"/>
    <s v=" 36 months"/>
    <n v="7.9000000000000001E-2"/>
    <n v="1925.69"/>
    <n v="1925.69"/>
    <n v="1403.08"/>
    <n v="29.59"/>
    <n v="316.11"/>
    <n v="0"/>
    <n v="206.5"/>
    <n v="2.04"/>
  </r>
  <r>
    <s v="RJ"/>
    <s v="0010XLG76867"/>
    <n v="40"/>
    <s v="10043-RAVI MISHRA"/>
    <s v="301-DBS"/>
    <s v="Nimapada"/>
    <s v="OBC"/>
    <n v="80040"/>
    <s v="NEEM KA THANA"/>
    <n v="76868"/>
    <s v="Diya Reddy"/>
    <s v="YES"/>
    <d v="2019-07-23T00:00:00"/>
    <s v="ANAND PAL"/>
    <d v="1973-01-01T00:00:00"/>
    <s v="ANAND PAL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6000"/>
    <n v="16000"/>
    <n v="16000"/>
    <s v=" 36 months"/>
    <n v="0.13489999999999999"/>
    <n v="19019.084760000002"/>
    <n v="19019.080000000002"/>
    <n v="16000"/>
    <n v="24.59"/>
    <n v="3019.08"/>
    <n v="0"/>
    <n v="0"/>
    <n v="0"/>
  </r>
  <r>
    <s v="RJ"/>
    <s v="0010XLG43692"/>
    <n v="40"/>
    <s v="10043-RAVI MISHRA"/>
    <s v="301-DBS"/>
    <s v="Bhadrak"/>
    <s v="OBC"/>
    <n v="80102"/>
    <s v="NEEM KA THANA"/>
    <n v="43693"/>
    <s v="Aarav Reddy"/>
    <s v="YES"/>
    <d v="2019-12-25T00:00:00"/>
    <s v="SUMIT KUMAR SHARMA"/>
    <d v="1973-01-01T00:00:00"/>
    <s v="SUMIT KUMAR SHARMA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2000"/>
    <n v="12000"/>
    <n v="12000"/>
    <s v=" 36 months"/>
    <n v="0.1171"/>
    <n v="13530.991969999999"/>
    <n v="13530.99"/>
    <n v="12000"/>
    <n v="11.67"/>
    <n v="1530.99"/>
    <n v="0"/>
    <n v="0"/>
    <n v="0"/>
  </r>
  <r>
    <s v="RJ"/>
    <s v="0010XLG22139"/>
    <n v="40"/>
    <s v="10043-RAVI MISHRA"/>
    <s v="301-DBS"/>
    <s v="Jajpur"/>
    <s v="OBC"/>
    <n v="170368"/>
    <s v="KUCHAMAN CITY"/>
    <n v="22140"/>
    <s v="Ananya Chopra"/>
    <s v="YES"/>
    <d v="2019-06-20T00:00:00"/>
    <s v="JITENDRA DAYAMA"/>
    <d v="1979-01-01T00:00:00"/>
    <s v="MUKEEM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8000"/>
    <n v="8000"/>
    <n v="8000"/>
    <s v=" 36 months"/>
    <n v="0.1527"/>
    <n v="9139.6813590000002"/>
    <n v="9139.68"/>
    <n v="8000"/>
    <n v="6.39"/>
    <n v="1139.68"/>
    <n v="0"/>
    <n v="0"/>
    <n v="0"/>
  </r>
  <r>
    <s v="RJ"/>
    <s v="0010XLG22141"/>
    <n v="40"/>
    <s v="10043-RAVI MISHRA"/>
    <s v="301-DBS"/>
    <s v="Dhenkanal"/>
    <s v="OBC"/>
    <n v="330331"/>
    <s v="BEAWAR"/>
    <n v="22142"/>
    <s v="Aarav Chopra"/>
    <s v="YES"/>
    <d v="2018-11-28T00:00:00"/>
    <s v="UDIT SHUKLA"/>
    <d v="1978-01-01T00:00:00"/>
    <s v="MANEESH KUMAR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4400"/>
    <n v="14400"/>
    <n v="14400"/>
    <s v=" 60 months"/>
    <n v="0.12690000000000001"/>
    <n v="18751.669979999999"/>
    <n v="18751.669999999998"/>
    <n v="14400"/>
    <n v="43.36"/>
    <n v="4351.67"/>
    <n v="0"/>
    <n v="0"/>
    <n v="0"/>
  </r>
  <r>
    <s v="RJ"/>
    <s v="0010XLG22073"/>
    <n v="40"/>
    <s v="10043-RAVI MISHRA"/>
    <s v="301-DBS"/>
    <s v="Nimapada"/>
    <s v="OBC"/>
    <n v="490101"/>
    <s v="Gulabpura"/>
    <n v="22074"/>
    <s v="Ananya Verma"/>
    <s v="YES"/>
    <d v="2018-11-26T00:00:00"/>
    <s v="PUSHPA KANWAR KANWAR"/>
    <d v="1977-01-01T00:00:00"/>
    <s v="Mukesh Singh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2500"/>
    <n v="12500"/>
    <n v="12500"/>
    <s v=" 60 months"/>
    <n v="0.16769999999999999"/>
    <n v="16635.060000000001"/>
    <n v="16635.060000000001"/>
    <n v="10704.22"/>
    <n v="22.53"/>
    <n v="5930.84"/>
    <n v="0"/>
    <n v="0"/>
    <n v="0"/>
  </r>
  <r>
    <s v="RJ"/>
    <s v="0010XLG43120"/>
    <n v="40"/>
    <s v="10043-RAVI MISHRA"/>
    <s v="301-DBS"/>
    <s v="Bhadrak"/>
    <s v="OBC"/>
    <n v="490043"/>
    <s v="Gulabpura"/>
    <n v="43121"/>
    <s v="Aditya Reddy"/>
    <s v="YES"/>
    <d v="2019-07-03T00:00:00"/>
    <s v="VIJAY VERMA"/>
    <d v="1974-04-09T00:00:00"/>
    <s v="CHAND MOHAMMAD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Y"/>
    <s v="N"/>
    <n v="2"/>
    <s v="INDIVIDUAL"/>
    <n v="5300"/>
    <n v="5300"/>
    <n v="5300"/>
    <s v=" 36 months"/>
    <n v="7.51E-2"/>
    <n v="5593.9699639999999"/>
    <n v="5593.97"/>
    <n v="5300"/>
    <n v="55.42"/>
    <n v="293.97000000000003"/>
    <n v="0"/>
    <n v="0"/>
    <n v="0"/>
  </r>
  <r>
    <s v="RJ"/>
    <s v="0010XLG76904"/>
    <n v="40"/>
    <s v="10043-RAVI MISHRA"/>
    <s v="301-DBS"/>
    <s v="Bhadrak"/>
    <s v="OBC"/>
    <n v="170378"/>
    <s v="KUCHAMAN CITY"/>
    <n v="76905"/>
    <s v="Laksh Sharma"/>
    <s v="YES"/>
    <d v="2019-05-16T00:00:00"/>
    <s v="AMIT SHARMA"/>
    <d v="1973-01-10T00:00:00"/>
    <s v="AMIT KUMAR RAWAT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5000"/>
    <n v="15000"/>
    <n v="15000"/>
    <s v=" 36 months"/>
    <n v="6.0299999999999999E-2"/>
    <n v="16435.163939999999"/>
    <n v="16435.16"/>
    <n v="15000"/>
    <n v="6.75"/>
    <n v="1435.16"/>
    <n v="0"/>
    <n v="0"/>
    <n v="0"/>
  </r>
  <r>
    <s v="RJ"/>
    <s v="0010XLG76927"/>
    <n v="40"/>
    <s v="10043-RAVI MISHRA"/>
    <s v="301-DBS"/>
    <s v="Nimapada"/>
    <s v="OBC"/>
    <n v="170364"/>
    <s v="KUCHAMAN CITY"/>
    <n v="76928"/>
    <s v="Diya Gupta"/>
    <s v="YES"/>
    <d v="2020-01-22T00:00:00"/>
    <s v="RAHUL KUMAR"/>
    <d v="1973-01-01T00:00:00"/>
    <s v="MUKEEM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2000"/>
    <n v="12000"/>
    <n v="12000"/>
    <s v=" 36 months"/>
    <n v="7.51E-2"/>
    <n v="8895.99"/>
    <n v="8895.99"/>
    <n v="6997.36"/>
    <n v="6.91"/>
    <n v="1210.3699999999999"/>
    <n v="0"/>
    <n v="688.26"/>
    <n v="6.8826000000000001"/>
  </r>
  <r>
    <s v="RJ"/>
    <s v="0010XLG76906"/>
    <n v="40"/>
    <s v="10043-RAVI MISHRA"/>
    <s v="301-DBS"/>
    <s v="Jajpur"/>
    <s v="OBC"/>
    <n v="80010"/>
    <s v="NEEM KA THANA"/>
    <n v="76907"/>
    <s v="Diya Chopra"/>
    <s v="YES"/>
    <d v="2018-12-12T00:00:00"/>
    <s v="RAJENDRA CHOUHAN"/>
    <d v="1980-01-01T00:00:00"/>
    <s v="RAJENDRA CHOUHAN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Y"/>
    <s v="N"/>
    <n v="2"/>
    <s v="INDIVIDUAL"/>
    <n v="20000"/>
    <n v="20000"/>
    <n v="19975"/>
    <s v=" 60 months"/>
    <n v="0.2089"/>
    <n v="32186.63"/>
    <n v="32146.400000000001"/>
    <n v="19999.990000000002"/>
    <n v="39.130000000000003"/>
    <n v="12186.64"/>
    <n v="0"/>
    <n v="0"/>
    <n v="0"/>
  </r>
  <r>
    <s v="RJ"/>
    <s v="0010XLG22135"/>
    <n v="40"/>
    <s v="10043-RAVI MISHRA"/>
    <s v="301-DBS"/>
    <s v="Jagatsinghpur"/>
    <s v="OBC"/>
    <n v="170232"/>
    <s v="KUCHAMAN CITY"/>
    <n v="22136"/>
    <s v="Meera Joshi"/>
    <s v="YES"/>
    <d v="2019-07-03T00:00:00"/>
    <s v="OM CHAND BAIRWA"/>
    <d v="1975-01-01T00:00:00"/>
    <s v="VINEET KUMAR SHARMA"/>
    <s v="FY 2019"/>
    <s v="Female"/>
    <s v="Unknown"/>
    <s v="Active Loan"/>
    <s v="No"/>
    <s v="XLG"/>
    <m/>
    <m/>
    <s v="JLG26K"/>
    <x v="1"/>
    <s v="JAIPUR"/>
    <s v="Muslim"/>
    <s v=""/>
    <s v="RAJASTHAN"/>
    <s v="Yes"/>
    <s v="N"/>
    <s v="N"/>
    <n v="0"/>
    <s v="INDIVIDUAL"/>
    <n v="35000"/>
    <n v="35000"/>
    <n v="34750"/>
    <s v=" 36 months"/>
    <n v="0.12690000000000001"/>
    <n v="39375.995060000001"/>
    <n v="39094.74"/>
    <n v="35000"/>
    <n v="4.59"/>
    <n v="4376"/>
    <n v="0"/>
    <n v="0"/>
    <n v="0"/>
  </r>
  <r>
    <s v="RJ"/>
    <s v="0010XLG76859"/>
    <n v="40"/>
    <s v="10043-RAVI MISHRA"/>
    <s v="301-DBS"/>
    <s v="Jagatsinghpur"/>
    <s v="OBC"/>
    <n v="490033"/>
    <s v="Gulabpura"/>
    <n v="76860"/>
    <s v="Meera Verma"/>
    <s v="YES"/>
    <d v="2019-05-14T00:00:00"/>
    <s v="Mukesh Singh"/>
    <d v="1980-01-01T00:00:00"/>
    <s v="Mukesh Singh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5600"/>
    <n v="5600"/>
    <n v="5600"/>
    <s v=" 36 months"/>
    <n v="0.15959999999999999"/>
    <n v="2668.44"/>
    <n v="2668.44"/>
    <n v="1019.47"/>
    <n v="11.97"/>
    <n v="546.04999999999995"/>
    <n v="0"/>
    <n v="1102.92"/>
    <n v="198.5256"/>
  </r>
  <r>
    <s v="RJ"/>
    <s v="0010XLG22100"/>
    <n v="40"/>
    <s v="10043-RAVI MISHRA"/>
    <s v="301-DBS"/>
    <s v="Nimapada"/>
    <s v="OBC"/>
    <n v="490028"/>
    <s v="Gulabpura"/>
    <n v="22101"/>
    <s v="Ishaan Gupta"/>
    <s v="YES"/>
    <d v="2018-11-28T00:00:00"/>
    <s v="VIJAY VERMA"/>
    <d v="1979-01-01T00:00:00"/>
    <s v="Umesh Mewara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35000"/>
    <n v="35000"/>
    <n v="35000"/>
    <s v=" 36 months"/>
    <n v="7.9000000000000001E-2"/>
    <n v="39425.715049999999"/>
    <n v="39425.72"/>
    <n v="35000"/>
    <n v="37.56"/>
    <n v="4425.72"/>
    <n v="0"/>
    <n v="0"/>
    <n v="0"/>
  </r>
  <r>
    <s v="RJ"/>
    <s v="0010XLG76895"/>
    <n v="40"/>
    <s v="10043-RAVI MISHRA"/>
    <s v="301-DBS"/>
    <s v="Bhadrak"/>
    <s v="OBC"/>
    <n v="330283"/>
    <s v="BEAWAR"/>
    <n v="76896"/>
    <s v="Laksh Patel"/>
    <s v="YES"/>
    <d v="2018-11-28T00:00:00"/>
    <s v="HANUMAN PRASAD RAIGAR"/>
    <d v="1983-01-01T00:00:00"/>
    <s v="ANJU SAIN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4000"/>
    <n v="4000"/>
    <n v="4000"/>
    <s v=" 36 months"/>
    <n v="0.14269999999999999"/>
    <n v="4492.66"/>
    <n v="4492.66"/>
    <n v="2554.11"/>
    <n v="11.39"/>
    <n v="864.3"/>
    <n v="14.94818295"/>
    <n v="1059.31"/>
    <n v="177.93219999999999"/>
  </r>
  <r>
    <s v="RJ"/>
    <s v="0010XLG76896"/>
    <n v="40"/>
    <s v="10043-RAVI MISHRA"/>
    <s v="301-DBS"/>
    <s v="Bhadrak"/>
    <s v="OBC"/>
    <n v="330283"/>
    <s v="BEAWAR"/>
    <n v="76897"/>
    <s v="Meera Sharma"/>
    <s v="YES"/>
    <d v="2018-11-28T00:00:00"/>
    <s v="HANUMAN PRASAD RAIGAR"/>
    <d v="1981-01-01T00:00:00"/>
    <s v="ANJU SAIN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35000"/>
    <n v="35000"/>
    <n v="35000"/>
    <s v=" 36 months"/>
    <n v="0.1825"/>
    <n v="36864.059480000004"/>
    <n v="36864.06"/>
    <n v="35000"/>
    <n v="8.81"/>
    <n v="1864.06"/>
    <n v="0"/>
    <n v="0"/>
    <n v="0"/>
  </r>
  <r>
    <s v="RJ"/>
    <s v="0010XLG76880"/>
    <n v="40"/>
    <s v="10043-RAVI MISHRA"/>
    <s v="301-DBS"/>
    <s v="Jagatsinghpur"/>
    <s v="OBC"/>
    <n v="490129"/>
    <s v="Gulabpura"/>
    <n v="76881"/>
    <s v="Diya Reddy"/>
    <s v="YES"/>
    <d v="2018-12-12T00:00:00"/>
    <s v="VIJAY VERMA"/>
    <d v="1980-01-01T00:00:00"/>
    <s v="CHAND MOHAMMAD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7000"/>
    <n v="7000"/>
    <n v="7000"/>
    <s v=" 36 months"/>
    <n v="7.9000000000000001E-2"/>
    <n v="7758.1473800000003"/>
    <n v="7758.15"/>
    <n v="7000"/>
    <n v="11.8"/>
    <n v="758.15"/>
    <n v="0"/>
    <n v="0"/>
    <n v="0"/>
  </r>
  <r>
    <s v="RJ"/>
    <s v="0010XLG22093"/>
    <n v="40"/>
    <s v="10043-RAVI MISHRA"/>
    <s v="301-DBS"/>
    <s v="Khordha"/>
    <s v="OBC"/>
    <n v="170497"/>
    <s v="KUCHAMAN CITY"/>
    <n v="22094"/>
    <s v="Laksh Nair"/>
    <s v="YES"/>
    <d v="2018-12-12T00:00:00"/>
    <s v="ANIL KUMAR BHANWARIYA"/>
    <d v="1977-01-01T00:00:00"/>
    <s v="PRAKASH CHAND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2600"/>
    <n v="2600"/>
    <n v="2600"/>
    <s v=" 36 months"/>
    <n v="8.8999999999999996E-2"/>
    <n v="2972.7366419999998"/>
    <n v="2972.74"/>
    <n v="2600"/>
    <n v="37.35"/>
    <n v="372.74"/>
    <n v="0"/>
    <n v="0"/>
    <n v="0"/>
  </r>
  <r>
    <s v="RJ"/>
    <s v="0010XLG22111"/>
    <n v="40"/>
    <s v="10043-RAVI MISHRA"/>
    <s v="301-DBS"/>
    <s v="Khordha"/>
    <s v="OBC"/>
    <n v="490129"/>
    <s v="Gulabpura"/>
    <n v="22112"/>
    <s v="Vivaan Malhotra"/>
    <s v="YES"/>
    <d v="2018-12-13T00:00:00"/>
    <s v="VIJAY VERMA"/>
    <d v="1978-01-01T00:00:00"/>
    <s v="CHAND MOHAMMAD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2000"/>
    <n v="12000"/>
    <n v="12000"/>
    <s v=" 36 months"/>
    <n v="6.0299999999999999E-2"/>
    <n v="12539.292219999999"/>
    <n v="12539.29"/>
    <n v="12000"/>
    <n v="37.840000000000003"/>
    <n v="539.29"/>
    <n v="0"/>
    <n v="0"/>
    <n v="0"/>
  </r>
  <r>
    <s v="RJ"/>
    <s v="0010XLG43676"/>
    <n v="40"/>
    <s v="10043-RAVI MISHRA"/>
    <s v="301-DBS"/>
    <s v="Dhenkanal"/>
    <s v="OBC"/>
    <n v="170019"/>
    <s v="KUCHAMAN CITY"/>
    <n v="43677"/>
    <s v="Kavya Reddy"/>
    <s v="YES"/>
    <d v="2019-08-01T00:00:00"/>
    <s v="ANIL KUMAR BHANWARIYA"/>
    <d v="1975-01-01T00:00:00"/>
    <s v="AMIT SHARMA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4000"/>
    <n v="14000"/>
    <n v="14000"/>
    <s v=" 36 months"/>
    <n v="6.0299999999999999E-2"/>
    <n v="14270.893889999999"/>
    <n v="14270.89"/>
    <n v="14000"/>
    <n v="17.940000000000001"/>
    <n v="270.89"/>
    <n v="0"/>
    <n v="0"/>
    <n v="0"/>
  </r>
  <r>
    <s v="RJ"/>
    <s v="0010XLG22125"/>
    <n v="40"/>
    <s v="10043-RAVI MISHRA"/>
    <s v="301-DBS"/>
    <s v="Bhadrak"/>
    <s v="OBC"/>
    <n v="330283"/>
    <s v="BEAWAR"/>
    <n v="22126"/>
    <s v="Meera Malhotra"/>
    <s v="YES"/>
    <d v="2018-12-06T00:00:00"/>
    <s v="HANUMAN PRASAD RAIGAR"/>
    <d v="1975-01-01T00:00:00"/>
    <s v="ANJU SAIN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9850"/>
    <n v="19850"/>
    <n v="19600"/>
    <s v=" 60 months"/>
    <n v="0.1825"/>
    <n v="25917.46098"/>
    <n v="25591.040000000001"/>
    <n v="19850"/>
    <n v="31.29"/>
    <n v="6067.46"/>
    <n v="0"/>
    <n v="0"/>
    <n v="0"/>
  </r>
  <r>
    <s v="RJ"/>
    <s v="0010XLG76909"/>
    <n v="40"/>
    <s v="10043-RAVI MISHRA"/>
    <s v="301-DBS"/>
    <s v="Jagatsinghpur"/>
    <s v="OBC"/>
    <n v="170464"/>
    <s v="KUCHAMAN CITY"/>
    <n v="76910"/>
    <s v="Ishaan Joshi"/>
    <s v="YES"/>
    <d v="2019-06-20T00:00:00"/>
    <s v="AMIT SHARMA"/>
    <d v="1973-01-01T00:00:00"/>
    <s v="AMIT SHARMA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9000"/>
    <n v="9000"/>
    <n v="9000"/>
    <s v=" 36 months"/>
    <n v="0.1065"/>
    <n v="10293.664339999999"/>
    <n v="10293.66"/>
    <n v="9000"/>
    <n v="6.28"/>
    <n v="1293.6600000000001"/>
    <n v="0"/>
    <n v="0"/>
    <n v="0"/>
  </r>
  <r>
    <s v="RJ"/>
    <s v="0010XLG22103"/>
    <n v="40"/>
    <s v="10043-RAVI MISHRA"/>
    <s v="301-DBS"/>
    <s v="Jagatsinghpur"/>
    <s v="OBC"/>
    <n v="80425"/>
    <s v="NEEM KA THANA"/>
    <n v="22104"/>
    <s v="Nisha Verma"/>
    <s v="YES"/>
    <d v="2019-06-20T00:00:00"/>
    <s v="Mahesh Chand"/>
    <d v="1982-01-01T00:00:00"/>
    <s v="BHARAT SINGH KUNTAL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4500"/>
    <n v="4500"/>
    <n v="4500"/>
    <s v=" 36 months"/>
    <n v="0.12690000000000001"/>
    <n v="5432.6243780000004"/>
    <n v="5432.62"/>
    <n v="4500"/>
    <n v="24.62"/>
    <n v="932.62"/>
    <n v="0"/>
    <n v="0"/>
    <n v="0"/>
  </r>
  <r>
    <s v="RJ"/>
    <s v="0010XLG76898"/>
    <n v="40"/>
    <s v="10043-RAVI MISHRA"/>
    <s v="301-DBS"/>
    <s v="Jagatsinghpur"/>
    <s v="OBC"/>
    <n v="330301"/>
    <s v="BEAWAR"/>
    <n v="76899"/>
    <s v="Meera Chopra"/>
    <s v="YES"/>
    <d v="2018-12-14T00:00:00"/>
    <s v="UDIT SHUKLA"/>
    <d v="1983-01-01T00:00:00"/>
    <s v="Mahender Singh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2700"/>
    <n v="12700"/>
    <n v="12450"/>
    <s v=" 60 months"/>
    <n v="7.9000000000000001E-2"/>
    <n v="13424.5934"/>
    <n v="13160.33"/>
    <n v="12700"/>
    <n v="41.71"/>
    <n v="724.59"/>
    <n v="0"/>
    <n v="0"/>
    <n v="0"/>
  </r>
  <r>
    <s v="RJ"/>
    <s v="0010XLG22163"/>
    <n v="40"/>
    <s v="10043-RAVI MISHRA"/>
    <s v="301-DBS"/>
    <s v="Bhadrak"/>
    <s v="OBC"/>
    <n v="330340"/>
    <s v="BEAWAR"/>
    <n v="22164"/>
    <s v="Nisha Gupta"/>
    <s v="YES"/>
    <d v="2020-01-08T00:00:00"/>
    <s v="UDIT SHUKLA"/>
    <d v="1978-01-01T00:00:00"/>
    <s v="MANEESH KUMAR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Y"/>
    <s v="N"/>
    <n v="1"/>
    <s v="INDIVIDUAL"/>
    <n v="2000"/>
    <n v="2000"/>
    <n v="2000"/>
    <s v=" 36 months"/>
    <n v="0.14649999999999999"/>
    <n v="2483.566186"/>
    <n v="2483.5700000000002"/>
    <n v="2000"/>
    <n v="7.55"/>
    <n v="483.57"/>
    <n v="0"/>
    <n v="0"/>
    <n v="0"/>
  </r>
  <r>
    <s v="RJ"/>
    <s v="0010XLG43119"/>
    <n v="40"/>
    <s v="10043-RAVI MISHRA"/>
    <s v="301-DBS"/>
    <s v="Dhenkanal"/>
    <s v="OBC"/>
    <n v="170469"/>
    <s v="KUCHAMAN CITY"/>
    <n v="43120"/>
    <s v="Vivaan Reddy"/>
    <s v="YES"/>
    <d v="2018-12-12T00:00:00"/>
    <s v="VIJAY KUMAR"/>
    <d v="1977-01-01T00:00:00"/>
    <s v="PRAKASH CHAND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Y"/>
    <s v="N"/>
    <n v="3"/>
    <s v="INDIVIDUAL"/>
    <n v="7200"/>
    <n v="7200"/>
    <n v="7200"/>
    <s v=" 36 months"/>
    <n v="0.17580000000000001"/>
    <n v="8599.4014879999995"/>
    <n v="8599.4"/>
    <n v="7200"/>
    <n v="38.78"/>
    <n v="1399.4"/>
    <n v="0"/>
    <n v="0"/>
    <n v="0"/>
  </r>
  <r>
    <s v="RJ"/>
    <s v="0010XLG76933"/>
    <n v="40"/>
    <s v="10043-RAVI MISHRA"/>
    <s v="301-DBS"/>
    <s v="Jagatsinghpur"/>
    <s v="OBC"/>
    <n v="490032"/>
    <s v="Gulabpura"/>
    <n v="76934"/>
    <s v="Ishaan Chopra"/>
    <s v="YES"/>
    <d v="2019-07-24T00:00:00"/>
    <s v="ABHISHEK GARG"/>
    <d v="1975-01-01T00:00:00"/>
    <s v="Umesh Mewara"/>
    <s v="FY 2019"/>
    <s v="Female"/>
    <s v="Unknown"/>
    <s v="Active Loan"/>
    <s v="No"/>
    <s v="XLG"/>
    <m/>
    <m/>
    <s v="JLG30K"/>
    <x v="1"/>
    <s v="JAIPUR"/>
    <s v="Muslim"/>
    <s v=""/>
    <s v="RAJASTHAN"/>
    <s v="Yes"/>
    <s v="N"/>
    <s v="N"/>
    <n v="0"/>
    <s v="INDIVIDUAL"/>
    <n v="15000"/>
    <n v="15000"/>
    <n v="15000"/>
    <s v=" 36 months"/>
    <n v="0.12690000000000001"/>
    <n v="17969.788089999998"/>
    <n v="17969.79"/>
    <n v="15000"/>
    <n v="13.16"/>
    <n v="2969.79"/>
    <n v="0"/>
    <n v="0"/>
    <n v="0"/>
  </r>
  <r>
    <s v="RJ"/>
    <s v="0010XLG76848"/>
    <n v="40"/>
    <s v="10043-RAVI MISHRA"/>
    <s v="301-DBS"/>
    <s v="Jajpur"/>
    <s v="OBC"/>
    <n v="330109"/>
    <s v="BEAWAR"/>
    <n v="76849"/>
    <s v="Diya Gupta"/>
    <s v="YES"/>
    <d v="2019-04-29T00:00:00"/>
    <s v="HANUMAN PRASAD RAIGAR"/>
    <d v="1980-01-01T00:00:00"/>
    <s v="BALRAM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Y"/>
    <s v="N"/>
    <n v="1"/>
    <s v="INDIVIDUAL"/>
    <n v="15000"/>
    <n v="15000"/>
    <n v="15000"/>
    <s v=" 36 months"/>
    <n v="0.13489999999999999"/>
    <n v="17830.36969"/>
    <n v="17830.37"/>
    <n v="15000"/>
    <n v="15.71"/>
    <n v="2830.37"/>
    <n v="0"/>
    <n v="0"/>
    <n v="0"/>
  </r>
  <r>
    <s v="RJ"/>
    <s v="0010XLG22119"/>
    <n v="40"/>
    <s v="10043-RAVI MISHRA"/>
    <s v="301-DBS"/>
    <s v="Dhenkanal"/>
    <s v="OBC"/>
    <n v="490073"/>
    <s v="Gulabpura"/>
    <n v="22120"/>
    <s v="Kavya Patel"/>
    <s v="YES"/>
    <d v="2019-05-14T00:00:00"/>
    <s v="VIJAY VERMA"/>
    <d v="1980-01-01T00:00:00"/>
    <s v="CHAND MOHAMMAD"/>
    <s v="FY 2019"/>
    <s v="Female"/>
    <s v="Unknown"/>
    <s v="Active Loan"/>
    <s v="No"/>
    <s v="XLG"/>
    <m/>
    <m/>
    <s v="JLG30K"/>
    <x v="1"/>
    <s v="JAIPUR"/>
    <s v="Muslim"/>
    <s v=""/>
    <s v="RAJASTHAN"/>
    <s v="Yes"/>
    <s v="N"/>
    <s v="N"/>
    <n v="0"/>
    <s v="INDIVIDUAL"/>
    <n v="12800"/>
    <n v="12800"/>
    <n v="12800"/>
    <s v=" 36 months"/>
    <n v="0.1065"/>
    <n v="15010.569600000001"/>
    <n v="15010.57"/>
    <n v="12800"/>
    <n v="17.239999999999998"/>
    <n v="2210.5700000000002"/>
    <n v="0"/>
    <n v="0"/>
    <n v="0"/>
  </r>
  <r>
    <s v="RJ"/>
    <s v="0010XLG76849"/>
    <n v="40"/>
    <s v="10043-RAVI MISHRA"/>
    <s v="301-DBS"/>
    <s v="Bhadrak"/>
    <s v="OBC"/>
    <n v="170430"/>
    <s v="KUCHAMAN CITY"/>
    <n v="76850"/>
    <s v="Aditya Chopra"/>
    <s v="YES"/>
    <d v="2019-05-07T00:00:00"/>
    <s v="MONU SINGH"/>
    <d v="1978-01-01T00:00:00"/>
    <s v="MONU SINGH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3000"/>
    <n v="3000"/>
    <n v="3000"/>
    <s v=" 36 months"/>
    <n v="6.6199999999999995E-2"/>
    <n v="3315.9608859999998"/>
    <n v="3315.96"/>
    <n v="3000"/>
    <n v="34.950000000000003"/>
    <n v="315.95999999999998"/>
    <n v="0"/>
    <n v="0"/>
    <n v="0"/>
  </r>
  <r>
    <s v="RJ"/>
    <s v="0010XLG22084"/>
    <n v="40"/>
    <s v="10043-RAVI MISHRA"/>
    <s v="301-DBS"/>
    <s v="Dhenkanal"/>
    <s v="OBC"/>
    <n v="330109"/>
    <s v="BEAWAR"/>
    <n v="22085"/>
    <s v="Diya Verma"/>
    <s v="YES"/>
    <d v="2019-04-11T00:00:00"/>
    <s v="HANUMAN PRASAD RAIGAR"/>
    <d v="1977-01-01T00:00:00"/>
    <s v="BALRAM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200"/>
    <n v="1200"/>
    <n v="1200"/>
    <s v=" 36 months"/>
    <n v="0.1171"/>
    <n v="1373.2556279999999"/>
    <n v="1373.26"/>
    <n v="1200"/>
    <n v="12.99"/>
    <n v="173.26"/>
    <n v="0"/>
    <n v="0"/>
    <n v="0"/>
  </r>
  <r>
    <s v="RJ"/>
    <s v="0010XLG22117"/>
    <n v="40"/>
    <s v="10043-RAVI MISHRA"/>
    <s v="301-DBS"/>
    <s v="Bhadrak"/>
    <s v="OBC"/>
    <n v="490073"/>
    <s v="Gulabpura"/>
    <n v="22118"/>
    <s v="Aditya Sharma"/>
    <s v="YES"/>
    <d v="2020-01-21T00:00:00"/>
    <s v="VIJAY VERMA"/>
    <d v="1978-01-01T00:00:00"/>
    <s v="CHAND MOHAMMAD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3825"/>
    <n v="3825"/>
    <n v="3825"/>
    <s v=" 36 months"/>
    <n v="0.1171"/>
    <n v="4555.84"/>
    <n v="4555.84"/>
    <n v="3825"/>
    <n v="13.94"/>
    <n v="730.84"/>
    <n v="0"/>
    <n v="0"/>
    <n v="0"/>
  </r>
  <r>
    <s v="RJ"/>
    <s v="0010XLG22118"/>
    <n v="40"/>
    <s v="10043-RAVI MISHRA"/>
    <s v="301-DBS"/>
    <s v="Dhenkanal"/>
    <s v="OBC"/>
    <n v="490073"/>
    <s v="Gulabpura"/>
    <n v="22119"/>
    <s v="Aditya Malhotra"/>
    <s v="YES"/>
    <d v="2019-10-16T00:00:00"/>
    <s v="VIJAY VERMA"/>
    <d v="1973-01-01T00:00:00"/>
    <s v="CHAND MOHAMMAD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Y"/>
    <s v="N"/>
    <n v="1"/>
    <s v="INDIVIDUAL"/>
    <n v="7000"/>
    <n v="7000"/>
    <n v="7000"/>
    <s v=" 36 months"/>
    <n v="0.14649999999999999"/>
    <n v="8692.9558109999998"/>
    <n v="8692.9599999999991"/>
    <n v="7000"/>
    <n v="138.58000000000001"/>
    <n v="1692.96"/>
    <n v="0"/>
    <n v="0"/>
    <n v="0"/>
  </r>
  <r>
    <s v="RJ"/>
    <s v="0010XLG43678"/>
    <n v="40"/>
    <s v="10043-RAVI MISHRA"/>
    <s v="301-DBS"/>
    <s v="Bhadrak"/>
    <s v="OBC"/>
    <n v="90033"/>
    <s v="jaipur"/>
    <n v="43679"/>
    <s v="Aditya Mehta"/>
    <s v="YES"/>
    <d v="2020-02-07T00:00:00"/>
    <s v="TRIBHUWAN SINGH RAWAT"/>
    <d v="1983-01-01T00:00:00"/>
    <s v="TRIBHUWAN SINGH RAWAT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9500"/>
    <n v="19500"/>
    <n v="19250"/>
    <s v=" 36 months"/>
    <n v="7.9000000000000001E-2"/>
    <n v="21440.630010000001"/>
    <n v="21165.75"/>
    <n v="19500"/>
    <n v="29.59"/>
    <n v="1940.63"/>
    <n v="0"/>
    <n v="0"/>
    <n v="0"/>
  </r>
  <r>
    <s v="RJ"/>
    <s v="0010XLG76886"/>
    <n v="40"/>
    <s v="10043-RAVI MISHRA"/>
    <s v="301-DBS"/>
    <s v="Dhenkanal"/>
    <s v="OBC"/>
    <n v="170433"/>
    <s v="KUCHAMAN CITY"/>
    <n v="76887"/>
    <s v="Ananya Mehta"/>
    <s v="YES"/>
    <d v="2020-02-10T00:00:00"/>
    <s v="RAMESH KUMAR"/>
    <d v="1979-01-01T00:00:00"/>
    <s v="IRFAN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500"/>
    <n v="1500"/>
    <n v="1500"/>
    <s v=" 60 months"/>
    <n v="0.13489999999999999"/>
    <n v="1250.6400000000001"/>
    <n v="1250.6400000000001"/>
    <n v="697.98"/>
    <n v="24.59"/>
    <n v="436.8"/>
    <n v="0"/>
    <n v="115.86"/>
    <n v="1.1586000000000001"/>
  </r>
  <r>
    <s v="RJ"/>
    <s v="0010XLG76924"/>
    <n v="40"/>
    <s v="10043-RAVI MISHRA"/>
    <s v="301-DBS"/>
    <s v="Bhadrak"/>
    <s v="OBC"/>
    <n v="170442"/>
    <s v="KUCHAMAN CITY"/>
    <n v="76925"/>
    <s v="Aditya Malhotra"/>
    <s v="YES"/>
    <d v="2020-01-15T00:00:00"/>
    <s v="RAMESH KUMAR"/>
    <d v="1979-01-01T00:00:00"/>
    <s v="IRFAN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7200"/>
    <n v="7200"/>
    <n v="7200"/>
    <s v=" 36 months"/>
    <n v="6.0299999999999999E-2"/>
    <n v="7888.8760089999996"/>
    <n v="7888.88"/>
    <n v="7200"/>
    <n v="27.28"/>
    <n v="688.88"/>
    <n v="0"/>
    <n v="0"/>
    <n v="0"/>
  </r>
  <r>
    <s v="RJ"/>
    <s v="0010XLG22128"/>
    <n v="40"/>
    <s v="10043-RAVI MISHRA"/>
    <s v="301-DBS"/>
    <s v="Dhenkanal"/>
    <s v="OBC"/>
    <n v="330318"/>
    <s v="BEAWAR"/>
    <n v="22129"/>
    <s v="Vivaan Verma"/>
    <s v="YES"/>
    <d v="2019-11-19T00:00:00"/>
    <s v="PUSHPENDRA SINGH CHOUDHARY"/>
    <d v="1978-01-01T00:00:00"/>
    <s v="ANJU SAIN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5600"/>
    <n v="5600"/>
    <n v="5600"/>
    <s v=" 60 months"/>
    <n v="0.1527"/>
    <n v="6319.0425310000001"/>
    <n v="6319.04"/>
    <n v="5600"/>
    <n v="11.67"/>
    <n v="719.04"/>
    <n v="0"/>
    <n v="0"/>
    <n v="0"/>
  </r>
  <r>
    <s v="RJ"/>
    <s v="0010XLG76842"/>
    <n v="40"/>
    <s v="10043-RAVI MISHRA"/>
    <s v="301-DBS"/>
    <s v="Dhenkanal"/>
    <s v="OBC"/>
    <n v="330226"/>
    <s v="BEAWAR"/>
    <n v="76843"/>
    <s v="Ananya Patel"/>
    <s v="YES"/>
    <d v="2019-12-27T00:00:00"/>
    <s v="HANUMAN PRASAD RAIGAR"/>
    <d v="1976-01-01T00:00:00"/>
    <s v="Mahender Singh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25000"/>
    <n v="25000"/>
    <n v="25000"/>
    <s v=" 36 months"/>
    <n v="0.13489999999999999"/>
    <n v="30537.335169999998"/>
    <n v="30537.34"/>
    <n v="25000"/>
    <n v="6.39"/>
    <n v="5537.34"/>
    <n v="0"/>
    <n v="0"/>
    <n v="0"/>
  </r>
  <r>
    <s v="RJ"/>
    <s v="0010XLG76887"/>
    <n v="40"/>
    <s v="10043-RAVI MISHRA"/>
    <s v="301-DBS"/>
    <s v="Dhenkanal"/>
    <s v="OBC"/>
    <n v="330080"/>
    <s v="BEAWAR"/>
    <n v="76888"/>
    <s v="Ishaan Patel"/>
    <s v="YES"/>
    <d v="2020-01-31T00:00:00"/>
    <s v="LOKESH"/>
    <d v="1975-01-01T00:00:00"/>
    <s v="YOGESH KUMAR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Y"/>
    <s v="N"/>
    <n v="1"/>
    <s v="INDIVIDUAL"/>
    <n v="35000"/>
    <n v="35000"/>
    <n v="35000"/>
    <s v=" 60 months"/>
    <n v="0.2089"/>
    <n v="50654.628830000001"/>
    <n v="50654.63"/>
    <n v="35000"/>
    <n v="43.36"/>
    <n v="15654.63"/>
    <n v="0"/>
    <n v="0"/>
    <n v="0"/>
  </r>
  <r>
    <s v="RJ"/>
    <s v="0010XLG22153"/>
    <n v="40"/>
    <s v="10043-RAVI MISHRA"/>
    <s v="301-DBS"/>
    <s v="Nimapada"/>
    <s v="OBC"/>
    <n v="490094"/>
    <s v="Gulabpura"/>
    <n v="22154"/>
    <s v="Kavya Gupta"/>
    <s v="YES"/>
    <d v="2018-11-30T00:00:00"/>
    <s v="ABHISHEK GARG"/>
    <d v="1983-01-01T00:00:00"/>
    <s v="Umesh Mewara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4000"/>
    <n v="14000"/>
    <n v="14000"/>
    <s v=" 60 months"/>
    <n v="0.16769999999999999"/>
    <n v="4173.32"/>
    <n v="4173.32"/>
    <n v="1593.29"/>
    <n v="22.53"/>
    <n v="1845.91"/>
    <n v="0"/>
    <n v="734.12"/>
    <n v="6.78"/>
  </r>
  <r>
    <s v="RJ"/>
    <s v="0010XLG22106"/>
    <n v="40"/>
    <s v="10043-RAVI MISHRA"/>
    <s v="301-DBS"/>
    <s v="Dhenkanal"/>
    <s v="OBC"/>
    <n v="170298"/>
    <s v="KUCHAMAN CITY"/>
    <n v="22107"/>
    <s v="Ishaan Gupta"/>
    <s v="YES"/>
    <d v="2019-10-07T00:00:00"/>
    <s v="MONU SINGH"/>
    <d v="1978-01-01T00:00:00"/>
    <s v="MUKEEM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1000"/>
    <n v="11000"/>
    <n v="10975"/>
    <s v=" 36 months"/>
    <n v="0.14269999999999999"/>
    <n v="11383.67211"/>
    <n v="11357.8"/>
    <n v="11000"/>
    <n v="55.42"/>
    <n v="383.67"/>
    <n v="0"/>
    <n v="0"/>
    <n v="0"/>
  </r>
  <r>
    <s v="RJ"/>
    <s v="0010XLG22086"/>
    <n v="40"/>
    <s v="10043-RAVI MISHRA"/>
    <s v="301-DBS"/>
    <s v="Jagatsinghpur"/>
    <s v="OBC"/>
    <n v="490119"/>
    <s v="Gulabpura"/>
    <n v="22087"/>
    <s v="Aditya Malhotra"/>
    <s v="YES"/>
    <d v="2018-05-24T00:00:00"/>
    <s v="PUSHPA KANWAR KANWAR"/>
    <d v="1975-01-01T00:00:00"/>
    <s v="Mukesh Singh"/>
    <s v="FY 2019"/>
    <s v="Female"/>
    <s v="Unknown"/>
    <s v="Active Loan"/>
    <s v="No"/>
    <s v="XLG"/>
    <m/>
    <m/>
    <s v="JLG30K"/>
    <x v="1"/>
    <s v="JAIPUR"/>
    <s v="Muslim"/>
    <s v=""/>
    <s v="RAJASTHAN"/>
    <s v="Yes"/>
    <s v="N"/>
    <s v="N"/>
    <n v="0"/>
    <s v="INDIVIDUAL"/>
    <n v="27400"/>
    <n v="27400"/>
    <n v="27150"/>
    <s v=" 60 months"/>
    <n v="0.17269999999999999"/>
    <n v="13794.54"/>
    <n v="13668.52"/>
    <n v="2763.94"/>
    <n v="6.75"/>
    <n v="3384.23"/>
    <n v="0"/>
    <n v="7646.37"/>
    <n v="1005.7482"/>
  </r>
  <r>
    <s v="RJ"/>
    <s v="0010XLG76945"/>
    <n v="40"/>
    <s v="10043-RAVI MISHRA"/>
    <s v="301-DBS"/>
    <s v="Jagatsinghpur"/>
    <s v="OBC"/>
    <n v="490031"/>
    <s v="Gulabpura"/>
    <n v="76946"/>
    <s v="Meera Nair"/>
    <s v="YES"/>
    <d v="2018-05-04T00:00:00"/>
    <s v="SURAJ CHAUHAN"/>
    <d v="1975-03-09T00:00:00"/>
    <s v="CHAND MOHAMMAD"/>
    <s v="FY 2019"/>
    <s v="Female"/>
    <s v="Unknown"/>
    <s v="Active Loan"/>
    <s v="No"/>
    <s v="XLG"/>
    <m/>
    <m/>
    <s v="JLG35K"/>
    <x v="2"/>
    <s v="JAIPUR"/>
    <s v="Muslim"/>
    <s v=""/>
    <s v="RAJASTHAN"/>
    <s v="Yes"/>
    <s v="N"/>
    <s v="N"/>
    <n v="0"/>
    <s v="INDIVIDUAL"/>
    <n v="8875"/>
    <n v="8875"/>
    <n v="8875"/>
    <s v=" 36 months"/>
    <n v="0.16289999999999999"/>
    <n v="11150.445239999999"/>
    <n v="11150.45"/>
    <n v="8875"/>
    <n v="6.91"/>
    <n v="2275.4499999999998"/>
    <n v="0"/>
    <n v="0"/>
    <n v="0"/>
  </r>
  <r>
    <s v="RJ"/>
    <s v="0010XLG22169"/>
    <n v="40"/>
    <s v="10043-RAVI MISHRA"/>
    <s v="301-DBS"/>
    <s v="Bhadrak"/>
    <s v="OBC"/>
    <n v="490024"/>
    <s v="Gulabpura"/>
    <n v="22170"/>
    <s v="Vivaan Sharma"/>
    <s v="YES"/>
    <d v="2018-06-27T00:00:00"/>
    <s v="VIJAY VERMA"/>
    <d v="1975-01-01T00:00:00"/>
    <s v="CHAND MOHAMMAD"/>
    <s v="FY 2019"/>
    <s v="Female"/>
    <s v="Unknown"/>
    <s v="Active Loan"/>
    <s v="No"/>
    <s v="XLG"/>
    <m/>
    <m/>
    <s v="JLG35K"/>
    <x v="2"/>
    <s v="JAIPUR"/>
    <s v="Muslim"/>
    <s v=""/>
    <s v="RAJASTHAN"/>
    <s v="Yes"/>
    <s v="N"/>
    <s v="N"/>
    <n v="0"/>
    <s v="INDIVIDUAL"/>
    <n v="7000"/>
    <n v="7000"/>
    <n v="7000"/>
    <s v=" 60 months"/>
    <n v="0.1825"/>
    <n v="3705.63"/>
    <n v="3705.63"/>
    <n v="1567.84"/>
    <n v="39.130000000000003"/>
    <n v="1805.99"/>
    <n v="0"/>
    <n v="331.8"/>
    <n v="2.92"/>
  </r>
  <r>
    <s v="RJ"/>
    <s v="0010XLG43126"/>
    <n v="40"/>
    <s v="10043-RAVI MISHRA"/>
    <s v="301-DBS"/>
    <s v="Bhadrak"/>
    <s v="OBC"/>
    <n v="490060"/>
    <s v="Gulabpura"/>
    <n v="43127"/>
    <s v="Ishaan Mehta"/>
    <s v="YES"/>
    <d v="2019-04-08T00:00:00"/>
    <s v="VIJAY VERMA"/>
    <d v="1978-01-01T00:00:00"/>
    <s v="CHAND MOHAMMAD"/>
    <s v="FY 2019"/>
    <s v="Female"/>
    <s v="Unknown"/>
    <s v="Active Loan"/>
    <s v="No"/>
    <s v="XLG"/>
    <m/>
    <m/>
    <s v="JLG35K"/>
    <x v="2"/>
    <s v="JAIPUR"/>
    <s v="Muslim"/>
    <s v=""/>
    <s v="RAJASTHAN"/>
    <s v="Yes"/>
    <s v="N"/>
    <s v="N"/>
    <n v="0"/>
    <s v="INDIVIDUAL"/>
    <n v="5000"/>
    <n v="5000"/>
    <n v="4750"/>
    <s v=" 36 months"/>
    <n v="7.9000000000000001E-2"/>
    <n v="5632.206655"/>
    <n v="5350.6"/>
    <n v="5000"/>
    <n v="4.59"/>
    <n v="632.21"/>
    <n v="0"/>
    <n v="0"/>
    <n v="0"/>
  </r>
  <r>
    <s v="RJ"/>
    <s v="0010XLG41627"/>
    <n v="40"/>
    <s v="10043-RAVI MISHRA"/>
    <s v="301-DBS"/>
    <s v="Bhadrak"/>
    <s v="OBC"/>
    <n v="170423"/>
    <s v="KUCHAMAN CITY"/>
    <n v="41628"/>
    <s v="Ananya Sharma"/>
    <s v="YES"/>
    <d v="2018-05-24T00:00:00"/>
    <s v="ANIL KUMAR BHANWARIYA"/>
    <d v="1974-01-01T00:00:00"/>
    <s v="VINEET KUMAR SHARMA"/>
    <s v="FY 2019"/>
    <s v="Female"/>
    <s v="Unknown"/>
    <s v="Active Loan"/>
    <s v="No"/>
    <s v="XLG"/>
    <m/>
    <m/>
    <s v="JLG35K"/>
    <x v="5"/>
    <s v="JAIPUR"/>
    <s v="Muslim"/>
    <s v=""/>
    <s v="RAJASTHAN"/>
    <s v="Yes"/>
    <s v="N"/>
    <s v="N"/>
    <n v="0"/>
    <s v="INDIVIDUAL"/>
    <n v="15000"/>
    <n v="15000"/>
    <n v="14975"/>
    <s v=" 36 months"/>
    <n v="6.0299999999999999E-2"/>
    <n v="16421.517800000001"/>
    <n v="16394.150000000001"/>
    <n v="15000"/>
    <n v="11.97"/>
    <n v="1421.52"/>
    <n v="0"/>
    <n v="0"/>
    <n v="0"/>
  </r>
  <r>
    <s v="RJ"/>
    <s v="0010XLG76955"/>
    <n v="40"/>
    <s v="10043-RAVI MISHRA"/>
    <s v="301-DBS"/>
    <s v="Bhadrak"/>
    <s v="OBC"/>
    <n v="170371"/>
    <s v="KUCHAMAN CITY"/>
    <n v="76956"/>
    <s v="Meera Nair"/>
    <s v="YES"/>
    <d v="2019-04-11T00:00:00"/>
    <s v="JITENDRA DAYAMA"/>
    <d v="1980-01-01T00:00:00"/>
    <s v="MUKEEM"/>
    <s v="FY 2019"/>
    <s v="Female"/>
    <s v="Unknown"/>
    <s v="Active Loan"/>
    <s v="No"/>
    <s v="XLG"/>
    <m/>
    <m/>
    <s v="JLG35K"/>
    <x v="5"/>
    <s v="JAIPUR"/>
    <s v="Muslim"/>
    <s v=""/>
    <s v="RAJASTHAN"/>
    <s v="Yes"/>
    <s v="N"/>
    <s v="N"/>
    <n v="0"/>
    <s v="INDIVIDUAL"/>
    <n v="21725"/>
    <n v="21725"/>
    <n v="21725"/>
    <s v=" 60 months"/>
    <n v="0.13489999999999999"/>
    <n v="26945.82"/>
    <n v="26945.82"/>
    <n v="18817.009999999998"/>
    <n v="37.56"/>
    <n v="8128.81"/>
    <n v="0"/>
    <n v="0"/>
    <n v="0"/>
  </r>
  <r>
    <s v="RJ"/>
    <s v="0010XLG76971"/>
    <n v="40"/>
    <s v="10043-RAVI MISHRA"/>
    <s v="301-DBS"/>
    <s v="Dhenkanal"/>
    <s v="OBC"/>
    <n v="330336"/>
    <s v="BEAWAR"/>
    <n v="76972"/>
    <s v="Aarav Mehta"/>
    <s v="YES"/>
    <d v="2019-12-03T00:00:00"/>
    <s v="UDIT SHUKLA"/>
    <d v="1983-01-01T00:00:00"/>
    <s v="Mahender Singh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N"/>
    <s v="N"/>
    <n v="0"/>
    <s v="INDIVIDUAL"/>
    <n v="23675"/>
    <n v="23675"/>
    <n v="23675"/>
    <s v=" 60 months"/>
    <n v="0.20300000000000001"/>
    <n v="25637.816490000001"/>
    <n v="25637.82"/>
    <n v="23675"/>
    <n v="11.39"/>
    <n v="1962.82"/>
    <n v="0"/>
    <n v="0"/>
    <n v="0"/>
  </r>
  <r>
    <s v="RJ"/>
    <s v="0010XLG41633"/>
    <n v="40"/>
    <s v="10043-RAVI MISHRA"/>
    <s v="301-DBS"/>
    <s v="Khordha"/>
    <s v="OBC"/>
    <n v="490020"/>
    <s v="Gulabpura"/>
    <n v="41634"/>
    <s v="Aditya Sharma"/>
    <s v="YES"/>
    <d v="2019-10-11T00:00:00"/>
    <s v="SURAJ CHAUHAN"/>
    <d v="1980-01-01T00:00:00"/>
    <s v="CHAND MOHAMMAD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N"/>
    <s v="N"/>
    <n v="0"/>
    <s v="INDIVIDUAL"/>
    <n v="13600"/>
    <n v="13600"/>
    <n v="13350"/>
    <s v=" 60 months"/>
    <n v="0.1242"/>
    <n v="18257.210009999999"/>
    <n v="17921.599999999999"/>
    <n v="13600"/>
    <n v="8.81"/>
    <n v="4657.21"/>
    <n v="0"/>
    <n v="0"/>
    <n v="0"/>
  </r>
  <r>
    <s v="RJ"/>
    <s v="0010XLG76991"/>
    <n v="40"/>
    <s v="10043-RAVI MISHRA"/>
    <s v="301-DBS"/>
    <s v="Dhenkanal"/>
    <s v="OBC"/>
    <n v="170417"/>
    <s v="KUCHAMAN CITY"/>
    <n v="76992"/>
    <s v="Ishaan Chopra"/>
    <s v="YES"/>
    <d v="2020-02-17T00:00:00"/>
    <s v="OM CHAND BAIRWA"/>
    <d v="1980-01-01T00:00:00"/>
    <s v="VINEET KUMAR SHARMA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Y"/>
    <s v="N"/>
    <n v="1"/>
    <s v="INDIVIDUAL"/>
    <n v="8500"/>
    <n v="8500"/>
    <n v="8500"/>
    <s v=" 36 months"/>
    <n v="0.13489999999999999"/>
    <n v="10297.5052"/>
    <n v="10297.51"/>
    <n v="8500"/>
    <n v="11.8"/>
    <n v="1797.51"/>
    <n v="0"/>
    <n v="0"/>
    <n v="0"/>
  </r>
  <r>
    <s v="RJ"/>
    <s v="0010XLG41642"/>
    <n v="40"/>
    <s v="10043-RAVI MISHRA"/>
    <s v="301-DBS"/>
    <s v="Bhadrak"/>
    <s v="OBC"/>
    <n v="490095"/>
    <s v="Gulabpura"/>
    <n v="41643"/>
    <s v="Diya Patel"/>
    <s v="YES"/>
    <d v="2019-06-03T00:00:00"/>
    <s v="SURAJ CHAUHAN"/>
    <d v="1980-01-01T00:00:00"/>
    <s v="Umesh Mewara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N"/>
    <s v="N"/>
    <n v="0"/>
    <s v="INDIVIDUAL"/>
    <n v="20000"/>
    <n v="20000"/>
    <n v="19750"/>
    <s v=" 60 months"/>
    <n v="0.13489999999999999"/>
    <n v="13376.21"/>
    <n v="13208.54"/>
    <n v="6725.12"/>
    <n v="37.35"/>
    <n v="4777.05"/>
    <n v="0"/>
    <n v="1874.04"/>
    <n v="18.740400000000001"/>
  </r>
  <r>
    <s v="RJ"/>
    <s v="0010XLG41660"/>
    <n v="40"/>
    <s v="10043-RAVI MISHRA"/>
    <s v="301-DBS"/>
    <s v="Khordha"/>
    <s v="OBC"/>
    <n v="490069"/>
    <s v="Gulabpura"/>
    <n v="41661"/>
    <s v="Ananya Mehta"/>
    <s v="YES"/>
    <d v="2020-02-14T00:00:00"/>
    <s v="VIJAY VERMA"/>
    <d v="1978-01-01T00:00:00"/>
    <s v="CHAND MOHAMMAD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N"/>
    <s v="N"/>
    <n v="0"/>
    <s v="INDIVIDUAL"/>
    <n v="15000"/>
    <n v="15000"/>
    <n v="15000"/>
    <s v=" 60 months"/>
    <n v="0.18640000000000001"/>
    <n v="17916.722330000001"/>
    <n v="17916.72"/>
    <n v="15000"/>
    <n v="37.840000000000003"/>
    <n v="2916.72"/>
    <n v="0"/>
    <n v="0"/>
    <n v="0"/>
  </r>
  <r>
    <s v="RJ"/>
    <s v="0010XLG41651"/>
    <n v="40"/>
    <s v="10043-RAVI MISHRA"/>
    <s v="301-DBS"/>
    <s v="Bhadrak"/>
    <s v="OBC"/>
    <n v="490072"/>
    <s v="Gulabpura"/>
    <n v="41652"/>
    <s v="Laksh Malhotra"/>
    <s v="YES"/>
    <d v="2020-02-21T00:00:00"/>
    <s v="SURAJ CHAUHAN"/>
    <d v="1977-01-01T00:00:00"/>
    <s v="CHAND MOHAMMAD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Y"/>
    <s v="N"/>
    <n v="1"/>
    <s v="INDIVIDUAL"/>
    <n v="9400"/>
    <n v="9400"/>
    <n v="9400"/>
    <s v=" 60 months"/>
    <n v="0.19420000000000001"/>
    <n v="13974.76002"/>
    <n v="13974.76"/>
    <n v="9400"/>
    <n v="17.940000000000001"/>
    <n v="4559.76"/>
    <n v="15.00000004"/>
    <n v="0"/>
    <n v="0"/>
  </r>
  <r>
    <s v="RJ"/>
    <s v="0010XLG41650"/>
    <n v="40"/>
    <s v="10035-ABHAY TOMER"/>
    <s v="301-DBS"/>
    <s v="Bhadrak"/>
    <s v="OBC"/>
    <n v="480011"/>
    <s v="Pali"/>
    <n v="41651"/>
    <s v="Kavya Joshi"/>
    <s v="YES"/>
    <d v="2020-01-27T00:00:00"/>
    <s v="VINOD JANGID"/>
    <d v="1974-01-01T00:00:00"/>
    <s v="BRIJ BHUSHAN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Y"/>
    <s v="N"/>
    <n v="1"/>
    <s v="INDIVIDUAL"/>
    <n v="2300"/>
    <n v="2300"/>
    <n v="2300"/>
    <s v=" 36 months"/>
    <n v="0.17580000000000001"/>
    <n v="2430.4328989999999"/>
    <n v="2430.4299999999998"/>
    <n v="2300"/>
    <n v="31.29"/>
    <n v="130.43"/>
    <n v="0"/>
    <n v="0"/>
    <n v="0"/>
  </r>
  <r>
    <s v="RJ"/>
    <s v="0010XLG76993"/>
    <n v="40"/>
    <s v="10043-RAVI MISHRA"/>
    <s v="301-DBS"/>
    <s v="Bhadrak"/>
    <s v="OBC"/>
    <n v="490060"/>
    <s v="Gulabpura"/>
    <n v="76994"/>
    <s v="Diya Verma"/>
    <s v="YES"/>
    <d v="2019-06-03T00:00:00"/>
    <s v="VIJAY VERMA"/>
    <d v="1977-01-01T00:00:00"/>
    <s v="CHAND MOHAMMAD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N"/>
    <s v="N"/>
    <n v="0"/>
    <s v="INDIVIDUAL"/>
    <n v="3600"/>
    <n v="3600"/>
    <n v="3600"/>
    <s v=" 36 months"/>
    <n v="0.17269999999999999"/>
    <n v="2318.77"/>
    <n v="2318.77"/>
    <n v="1561.86"/>
    <n v="6.28"/>
    <n v="745.38"/>
    <n v="0"/>
    <n v="11.53"/>
    <n v="0"/>
  </r>
  <r>
    <s v="RJ"/>
    <s v="0010XLG76992"/>
    <n v="40"/>
    <s v="10043-RAVI MISHRA"/>
    <s v="301-DBS"/>
    <s v="Khordha"/>
    <s v="OBC"/>
    <n v="490025"/>
    <s v="Gulabpura"/>
    <n v="76993"/>
    <s v="Vivaan Malhotra"/>
    <s v="YES"/>
    <d v="2019-08-13T00:00:00"/>
    <s v="Mukesh Singh"/>
    <d v="1976-01-01T00:00:00"/>
    <s v="CHAND MOHAMMAD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N"/>
    <s v="N"/>
    <n v="0"/>
    <s v="INDIVIDUAL"/>
    <n v="15000"/>
    <n v="15000"/>
    <n v="15000"/>
    <s v=" 60 months"/>
    <n v="8.8999999999999996E-2"/>
    <n v="16748.64"/>
    <n v="16748.64"/>
    <n v="13164.97"/>
    <n v="24.62"/>
    <n v="3583.67"/>
    <n v="0"/>
    <n v="0"/>
    <n v="0"/>
  </r>
  <r>
    <s v="RJ"/>
    <s v="0010XLG41663"/>
    <n v="40"/>
    <s v="10043-RAVI MISHRA"/>
    <s v="301-DBS"/>
    <s v="Khordha"/>
    <s v="OBC"/>
    <n v="330294"/>
    <s v="BEAWAR"/>
    <n v="41664"/>
    <s v="Vivaan Joshi"/>
    <s v="YES"/>
    <d v="2019-09-10T00:00:00"/>
    <s v="HANUMAN PRASAD RAIGAR"/>
    <d v="1977-03-01T00:00:00"/>
    <s v="MANEESH KUMAR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N"/>
    <s v="N"/>
    <n v="0"/>
    <s v="INDIVIDUAL"/>
    <n v="20000"/>
    <n v="20000"/>
    <n v="20000"/>
    <s v=" 60 months"/>
    <n v="0.14649999999999999"/>
    <n v="23943.237819999998"/>
    <n v="23943.24"/>
    <n v="20000"/>
    <n v="41.71"/>
    <n v="3943.24"/>
    <n v="0"/>
    <n v="0"/>
    <n v="0"/>
  </r>
  <r>
    <s v="RJ"/>
    <s v="0010XLG76977"/>
    <n v="40"/>
    <s v="10043-RAVI MISHRA"/>
    <s v="301-DBS"/>
    <s v="Nimapada"/>
    <s v="OBC"/>
    <n v="170389"/>
    <s v="KUCHAMAN CITY"/>
    <n v="76978"/>
    <s v="Nisha Mehta"/>
    <s v="YES"/>
    <d v="2020-01-31T00:00:00"/>
    <s v="AMIT SHARMA"/>
    <d v="1980-01-01T00:00:00"/>
    <s v="MUKEEM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N"/>
    <s v="N"/>
    <n v="0"/>
    <s v="INDIVIDUAL"/>
    <n v="5000"/>
    <n v="5000"/>
    <n v="5000"/>
    <s v=" 36 months"/>
    <n v="9.9099999999999994E-2"/>
    <n v="5607.3842949999998"/>
    <n v="5607.38"/>
    <n v="5000"/>
    <n v="7.55"/>
    <n v="607.38"/>
    <n v="0"/>
    <n v="0"/>
    <n v="0"/>
  </r>
  <r>
    <s v="RJ"/>
    <s v="0010XLG41644"/>
    <n v="40"/>
    <s v="10043-RAVI MISHRA"/>
    <s v="301-DBS"/>
    <s v="Jajpur"/>
    <s v="OBC"/>
    <n v="330152"/>
    <s v="BEAWAR"/>
    <n v="41645"/>
    <s v="Nisha Joshi"/>
    <s v="YES"/>
    <d v="2020-02-17T00:00:00"/>
    <s v="HANUMAN PRASAD RAIGAR"/>
    <d v="1977-01-01T00:00:00"/>
    <s v="MOHIT KUMAR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N"/>
    <s v="N"/>
    <n v="0"/>
    <s v="INDIVIDUAL"/>
    <n v="17000"/>
    <n v="17000"/>
    <n v="16750"/>
    <s v=" 60 months"/>
    <n v="0.1065"/>
    <n v="20619.805540000001"/>
    <n v="20316.57"/>
    <n v="17000"/>
    <n v="28.52"/>
    <n v="3619.81"/>
    <n v="0"/>
    <n v="0"/>
    <n v="0"/>
  </r>
  <r>
    <s v="RJ"/>
    <s v="0010XLG41653"/>
    <n v="40"/>
    <s v="10035-ABHAY TOMER"/>
    <s v="301-DBS"/>
    <s v="Jajpur"/>
    <s v="OBC"/>
    <n v="480032"/>
    <s v="Pali"/>
    <n v="41654"/>
    <s v="Ananya Gupta"/>
    <s v="YES"/>
    <d v="2020-02-20T00:00:00"/>
    <s v="RANJEET SINGH BHATI"/>
    <d v="1976-01-01T00:00:00"/>
    <s v="BRIJ BHUSHAN"/>
    <s v="FY 2019"/>
    <s v="Female"/>
    <s v="Unknown"/>
    <s v="Active Loan"/>
    <s v="No"/>
    <s v="XLG"/>
    <m/>
    <m/>
    <s v="JLG35K"/>
    <x v="0"/>
    <s v="JAIPUR"/>
    <s v="Muslim"/>
    <s v=""/>
    <s v="RAJASTHAN"/>
    <s v="Yes"/>
    <s v="N"/>
    <s v="N"/>
    <n v="0"/>
    <s v="INDIVIDUAL"/>
    <n v="14300"/>
    <n v="14300"/>
    <n v="14300"/>
    <s v=" 60 months"/>
    <n v="7.9000000000000001E-2"/>
    <n v="17237.279989999999"/>
    <n v="17237.28"/>
    <n v="14300"/>
    <n v="5.76"/>
    <n v="2937.28"/>
    <n v="0"/>
    <n v="0"/>
    <n v="0"/>
  </r>
  <r>
    <s v="RJ"/>
    <s v="0010XLG77014"/>
    <n v="40"/>
    <s v="10043-RAVI MISHRA"/>
    <s v="301-DBS"/>
    <s v="Jajpur"/>
    <s v="OBC"/>
    <n v="490107"/>
    <s v="Gulabpura"/>
    <n v="77015"/>
    <s v="Aarav Nair"/>
    <s v="YES"/>
    <d v="2019-07-15T00:00:00"/>
    <s v="ABHISHEK GARG"/>
    <d v="1983-01-01T00:00:00"/>
    <s v="Umesh Mewara"/>
    <s v="FY 2019"/>
    <s v="Female"/>
    <s v="Unknown"/>
    <s v="Active Loan"/>
    <s v="No"/>
    <s v="XLG"/>
    <m/>
    <m/>
    <s v="JLG25K"/>
    <x v="6"/>
    <s v="JAIPUR"/>
    <s v="Muslim"/>
    <s v=""/>
    <s v="RAJASTHAN"/>
    <s v="Yes"/>
    <s v="N"/>
    <s v="N"/>
    <n v="0"/>
    <s v="INDIVIDUAL"/>
    <n v="15000"/>
    <n v="15000"/>
    <n v="15000"/>
    <s v=" 60 months"/>
    <n v="0.12690000000000001"/>
    <n v="20210.460029999998"/>
    <n v="20210.46"/>
    <n v="15000"/>
    <n v="14.4"/>
    <n v="5210.46"/>
    <n v="0"/>
    <n v="0"/>
    <n v="0"/>
  </r>
  <r>
    <s v="RJ"/>
    <s v="0010XLG41670"/>
    <n v="40"/>
    <s v="10037-RAJESH PRATAP"/>
    <s v="301-DBS"/>
    <s v="Nimapada"/>
    <s v="OBC"/>
    <n v="750031"/>
    <s v="JODHPUR"/>
    <n v="41671"/>
    <s v="Laksh Reddy"/>
    <s v="YES"/>
    <d v="2019-12-23T00:00:00"/>
    <s v="ANOOP SINGH"/>
    <d v="1982-01-01T00:00:00"/>
    <s v="AMAN KUMAR"/>
    <s v="FY 2019"/>
    <s v="Female"/>
    <s v="Unknown"/>
    <s v="Active Loan"/>
    <s v="No"/>
    <s v="XLG"/>
    <m/>
    <m/>
    <s v="JLG35K"/>
    <x v="6"/>
    <s v="JAIPUR"/>
    <s v="Muslim"/>
    <s v=""/>
    <s v="RAJASTHAN"/>
    <s v="Yes"/>
    <s v="N"/>
    <s v="N"/>
    <n v="0"/>
    <s v="INDIVIDUAL"/>
    <n v="20000"/>
    <n v="20000"/>
    <n v="19975"/>
    <s v=" 60 months"/>
    <n v="0.1065"/>
    <n v="25659.95"/>
    <n v="25627.88"/>
    <n v="20000"/>
    <n v="38.78"/>
    <n v="5659.95"/>
    <n v="0"/>
    <n v="0"/>
    <n v="0"/>
  </r>
  <r>
    <s v="RJ"/>
    <s v="0010XLG41676"/>
    <n v="40"/>
    <s v="10043-RAVI MISHRA"/>
    <s v="301-DBS"/>
    <s v="Nimapada"/>
    <s v="OBC"/>
    <n v="490052"/>
    <s v="Gulabpura"/>
    <n v="41677"/>
    <s v="Diya Mehta"/>
    <s v="YES"/>
    <d v="2019-12-23T00:00:00"/>
    <s v="VIJAY VERMA"/>
    <d v="1980-01-01T00:00:00"/>
    <s v="CHAND MOHAMMAD"/>
    <s v="FY 2019"/>
    <s v="Female"/>
    <s v="Unknown"/>
    <s v="Active Loan"/>
    <s v="No"/>
    <s v="XLG"/>
    <m/>
    <m/>
    <s v="JLG35K"/>
    <x v="6"/>
    <s v="JAIPUR"/>
    <s v="Muslim"/>
    <s v=""/>
    <s v="RAJASTHAN"/>
    <s v="Yes"/>
    <s v="N"/>
    <s v="N"/>
    <n v="0"/>
    <s v="INDIVIDUAL"/>
    <n v="21000"/>
    <n v="21000"/>
    <n v="20750"/>
    <s v=" 36 months"/>
    <n v="0.1065"/>
    <n v="23950.338080000001"/>
    <n v="23665.22"/>
    <n v="21000"/>
    <n v="13.16"/>
    <n v="2950.34"/>
    <n v="0"/>
    <n v="0"/>
    <n v="0"/>
  </r>
  <r>
    <s v="RJ"/>
    <s v="0010XLG41673"/>
    <n v="40"/>
    <s v="10035-ABHAY TOMER"/>
    <s v="301-DBS"/>
    <s v="Bhadrak"/>
    <s v="OBC"/>
    <n v="480027"/>
    <s v="Pali"/>
    <n v="41674"/>
    <s v="Nisha Joshi"/>
    <s v="YES"/>
    <d v="2019-12-23T00:00:00"/>
    <s v="RANJEET SINGH BHATI"/>
    <d v="1977-01-01T00:00:00"/>
    <s v="BRIJ BHUSHAN"/>
    <s v="FY 2019"/>
    <s v="Female"/>
    <s v="Unknown"/>
    <s v="Active Loan"/>
    <s v="No"/>
    <s v="XLG"/>
    <m/>
    <m/>
    <s v="JLG35K"/>
    <x v="6"/>
    <s v="JAIPUR"/>
    <s v="Muslim"/>
    <s v=""/>
    <s v="RAJASTHAN"/>
    <s v="Yes"/>
    <s v="N"/>
    <s v="N"/>
    <n v="0"/>
    <s v="INDIVIDUAL"/>
    <n v="4800"/>
    <n v="4800"/>
    <n v="4800"/>
    <s v=" 60 months"/>
    <n v="0.1991"/>
    <n v="6849.36"/>
    <n v="6849.36"/>
    <n v="4079.07"/>
    <n v="15.71"/>
    <n v="2770.29"/>
    <n v="0"/>
    <n v="0"/>
    <n v="0"/>
  </r>
  <r>
    <s v="RJ"/>
    <s v="0010XLG41685"/>
    <n v="40"/>
    <s v="10043-RAVI MISHRA"/>
    <s v="301-DBS"/>
    <s v="Khordha"/>
    <s v="OBC"/>
    <n v="490085"/>
    <s v="Gulabpura"/>
    <n v="41686"/>
    <s v="Vivaan Gupta"/>
    <s v="YES"/>
    <d v="2020-02-14T00:00:00"/>
    <s v="ABHISHEK GARG"/>
    <d v="1981-01-01T00:00:00"/>
    <s v="Umesh Mewara"/>
    <s v="FY 2019"/>
    <s v="Female"/>
    <s v="Unknown"/>
    <s v="Active Loan"/>
    <s v="No"/>
    <s v="XLG"/>
    <m/>
    <m/>
    <s v="JLG35K"/>
    <x v="6"/>
    <s v="JAIPUR"/>
    <s v="Muslim"/>
    <s v=""/>
    <s v="RAJASTHAN"/>
    <s v="Yes"/>
    <s v="N"/>
    <s v="N"/>
    <n v="0"/>
    <s v="INDIVIDUAL"/>
    <n v="14400"/>
    <n v="14400"/>
    <n v="14400"/>
    <s v=" 36 months"/>
    <n v="0.14269999999999999"/>
    <n v="17785.726119999999"/>
    <n v="17785.73"/>
    <n v="14400"/>
    <n v="34.950000000000003"/>
    <n v="3385.73"/>
    <n v="0"/>
    <n v="0"/>
    <n v="0"/>
  </r>
  <r>
    <s v="RJ"/>
    <s v="0010XLG77030"/>
    <n v="40"/>
    <s v="10043-RAVI MISHRA"/>
    <s v="301-DBS"/>
    <s v="Nimapada"/>
    <s v="OBC"/>
    <n v="490085"/>
    <s v="Gulabpura"/>
    <n v="77031"/>
    <s v="Aditya Joshi"/>
    <s v="YES"/>
    <d v="2020-02-24T00:00:00"/>
    <s v="ABHISHEK GARG"/>
    <d v="1979-01-01T00:00:00"/>
    <s v="Umesh Mewara"/>
    <s v="FY 2019"/>
    <s v="Female"/>
    <s v="Unknown"/>
    <s v="Active Loan"/>
    <s v="No"/>
    <s v="XLG"/>
    <m/>
    <m/>
    <s v="JLG35K"/>
    <x v="6"/>
    <s v="JAIPUR"/>
    <s v="Muslim"/>
    <s v=""/>
    <s v="RAJASTHAN"/>
    <s v="Yes"/>
    <s v="N"/>
    <s v="N"/>
    <n v="0"/>
    <s v="INDIVIDUAL"/>
    <n v="7200"/>
    <n v="7200"/>
    <n v="7200"/>
    <s v=" 36 months"/>
    <n v="0.1242"/>
    <n v="7807.3696639999998"/>
    <n v="7807.37"/>
    <n v="7200"/>
    <n v="12.99"/>
    <n v="607.37"/>
    <n v="0"/>
    <n v="0"/>
    <n v="0"/>
  </r>
  <r>
    <s v="RJ"/>
    <s v="0010XLG41680"/>
    <n v="40"/>
    <s v="10043-RAVI MISHRA"/>
    <s v="301-DBS"/>
    <s v="Jajpur"/>
    <s v="OBC"/>
    <n v="490077"/>
    <s v="Gulabpura"/>
    <n v="41681"/>
    <s v="Diya Verma"/>
    <s v="YES"/>
    <d v="2019-07-09T00:00:00"/>
    <s v="ABHISHEK GARG"/>
    <d v="1974-01-01T00:00:00"/>
    <s v="CHAND MOHAMMAD"/>
    <s v="FY 2019"/>
    <s v="Female"/>
    <s v="Unknown"/>
    <s v="Active Loan"/>
    <s v="No"/>
    <s v="XLG"/>
    <m/>
    <m/>
    <s v="JLG35K"/>
    <x v="6"/>
    <s v="JAIPUR"/>
    <s v="Muslim"/>
    <s v=""/>
    <s v="RAJASTHAN"/>
    <s v="Yes"/>
    <s v="N"/>
    <s v="N"/>
    <n v="0"/>
    <s v="INDIVIDUAL"/>
    <n v="15000"/>
    <n v="15000"/>
    <n v="15000"/>
    <s v=" 60 months"/>
    <n v="0.12690000000000001"/>
    <n v="18248.5"/>
    <n v="18248.5"/>
    <n v="13009.22"/>
    <n v="13.94"/>
    <n v="5239.28"/>
    <n v="0"/>
    <n v="0"/>
    <n v="0"/>
  </r>
  <r>
    <s v="RJ"/>
    <s v="0010XLG41687"/>
    <n v="40"/>
    <s v="10043-RAVI MISHRA"/>
    <s v="301-DBS"/>
    <s v="Dhenkanal"/>
    <s v="OBC"/>
    <n v="170480"/>
    <s v="KUCHAMAN CITY"/>
    <n v="41688"/>
    <s v="Laksh Verma"/>
    <s v="YES"/>
    <d v="2019-02-28T00:00:00"/>
    <s v="RAMESH KUMAR"/>
    <d v="1981-01-01T00:00:00"/>
    <s v="MONU SINGH"/>
    <s v="FY 2019"/>
    <s v="Female"/>
    <s v="Unknown"/>
    <s v="Active Loan"/>
    <s v="No"/>
    <s v="XLG"/>
    <m/>
    <m/>
    <s v="JLG35K"/>
    <x v="6"/>
    <s v="JAIPUR"/>
    <s v="Muslim"/>
    <s v=""/>
    <s v="RAJASTHAN"/>
    <s v="Yes"/>
    <s v="N"/>
    <s v="N"/>
    <n v="0"/>
    <s v="INDIVIDUAL"/>
    <n v="4800"/>
    <n v="4800"/>
    <n v="4800"/>
    <s v=" 36 months"/>
    <n v="7.9000000000000001E-2"/>
    <n v="5406.9255469999998"/>
    <n v="5406.93"/>
    <n v="4800"/>
    <n v="138.58000000000001"/>
    <n v="606.92999999999995"/>
    <n v="0"/>
    <n v="0"/>
    <n v="0"/>
  </r>
  <r>
    <s v="HR"/>
    <s v="0010XLG77035"/>
    <n v="40"/>
    <s v="10028-AAYUSH PANDEY"/>
    <s v="206-DBS"/>
    <s v="Khordha"/>
    <s v="OBC"/>
    <n v="70559"/>
    <s v="KURUKSHETRA"/>
    <n v="77036"/>
    <s v="Laksh Gupta"/>
    <s v="YES"/>
    <d v="2020-02-18T00:00:00"/>
    <s v="RAJAT KUMAR"/>
    <d v="1982-01-01T00:00:00"/>
    <s v="RAJAN"/>
    <s v="FY 2019"/>
    <s v="Female"/>
    <s v="Unknown"/>
    <s v="Active Loan"/>
    <s v="No"/>
    <s v="XLG"/>
    <m/>
    <m/>
    <s v="JLG35K"/>
    <x v="4"/>
    <s v="KARNAL"/>
    <s v="Muslim"/>
    <s v=""/>
    <s v="HARYANA"/>
    <s v="Yes"/>
    <s v="N"/>
    <s v="N"/>
    <n v="0"/>
    <s v="INDIVIDUAL"/>
    <n v="15350"/>
    <n v="15350"/>
    <n v="15325"/>
    <s v=" 60 months"/>
    <n v="0.13489999999999999"/>
    <n v="703.36"/>
    <n v="702.22"/>
    <n v="361.68"/>
    <n v="29.59"/>
    <n v="341.68"/>
    <n v="0"/>
    <n v="0"/>
    <n v="0"/>
  </r>
  <r>
    <s v="HR"/>
    <s v="0010XLG41731"/>
    <n v="40"/>
    <s v="10903-HEMANT SHUKLA"/>
    <s v="206-DBS"/>
    <s v="Khordha"/>
    <s v="OBC"/>
    <n v="450164"/>
    <s v="REWARI"/>
    <n v="41732"/>
    <s v="Ananya Chopra"/>
    <s v="YES"/>
    <d v="2018-10-31T00:00:00"/>
    <s v="ANIL KUMAR"/>
    <d v="1983-01-01T00:00:00"/>
    <s v="ANIL KUMAR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6500"/>
    <n v="6500"/>
    <n v="6500"/>
    <s v=" 36 months"/>
    <n v="0.12690000000000001"/>
    <n v="7835.8419540000004"/>
    <n v="7835.84"/>
    <n v="6500"/>
    <n v="24.59"/>
    <n v="1335.84"/>
    <n v="0"/>
    <n v="0"/>
    <n v="0"/>
  </r>
  <r>
    <s v="HR"/>
    <s v="0010XLG77044"/>
    <n v="40"/>
    <s v="10903-HEMANT SHUKLA"/>
    <s v="206-DBS"/>
    <s v="Bhadrak"/>
    <s v="OBC"/>
    <n v="450189"/>
    <s v="REWARI"/>
    <n v="77045"/>
    <s v="Laksh Chopra"/>
    <s v="YES"/>
    <d v="2020-02-21T00:00:00"/>
    <s v="PAWAN SINGH JUREL"/>
    <d v="1980-01-01T00:00:00"/>
    <s v="MOHIT NAGAICH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6000"/>
    <n v="6000"/>
    <n v="5750"/>
    <s v=" 36 months"/>
    <n v="7.9000000000000001E-2"/>
    <n v="6680.3997829999998"/>
    <n v="6402.05"/>
    <n v="6000"/>
    <n v="27.28"/>
    <n v="680.4"/>
    <n v="0"/>
    <n v="0"/>
    <n v="0"/>
  </r>
  <r>
    <s v="HR"/>
    <s v="0010XLG77057"/>
    <n v="40"/>
    <s v="10204-SAIF  ALI"/>
    <s v="206-DBS"/>
    <s v="Bhadrak"/>
    <s v="OBC"/>
    <n v="60073"/>
    <s v="PANIPAT"/>
    <n v="77058"/>
    <s v="Ananya Sharma"/>
    <s v="YES"/>
    <d v="2019-09-18T00:00:00"/>
    <s v="RAVIN KUMAR"/>
    <d v="1977-01-01T00:00:00"/>
    <s v="AMIT KUMAR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2800"/>
    <n v="2800"/>
    <n v="2800"/>
    <s v=" 36 months"/>
    <n v="0.1065"/>
    <n v="3283.3495520000001"/>
    <n v="3283.35"/>
    <n v="2800"/>
    <n v="11.67"/>
    <n v="483.35"/>
    <n v="0"/>
    <n v="0"/>
    <n v="0"/>
  </r>
  <r>
    <s v="HR"/>
    <s v="0010XLG77046"/>
    <n v="40"/>
    <s v="10903-HEMANT SHUKLA"/>
    <s v="206-DBS"/>
    <s v="Dhenkanal"/>
    <s v="OBC"/>
    <n v="20398"/>
    <s v="PALWAL"/>
    <n v="77047"/>
    <s v="Ishaan Reddy"/>
    <s v="YES"/>
    <d v="2019-07-18T00:00:00"/>
    <s v="DEVENDRA SHARMA"/>
    <d v="1976-01-01T00:00:00"/>
    <s v="SAMASUDDIN KHAN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12000"/>
    <n v="12000"/>
    <n v="12000"/>
    <s v=" 36 months"/>
    <n v="7.51E-2"/>
    <n v="13405.328659999999"/>
    <n v="13405.33"/>
    <n v="12000"/>
    <n v="6.39"/>
    <n v="1405.33"/>
    <n v="0"/>
    <n v="0"/>
    <n v="0"/>
  </r>
  <r>
    <s v="HR"/>
    <s v="0010XLG41692"/>
    <n v="40"/>
    <s v="10903-HEMANT SHUKLA"/>
    <s v="206-DBS"/>
    <s v="Khordha"/>
    <s v="OBC"/>
    <n v="20656"/>
    <s v="PALWAL"/>
    <n v="41693"/>
    <s v="Nisha Verma"/>
    <s v="YES"/>
    <d v="2019-07-06T00:00:00"/>
    <s v="DEVENDRA SHARMA"/>
    <d v="1982-01-01T00:00:00"/>
    <s v="MANOJ KUMAR"/>
    <s v="FY 2019"/>
    <s v="Female"/>
    <s v="Unknown"/>
    <s v="Active Loan"/>
    <s v="No"/>
    <s v="XLG"/>
    <m/>
    <m/>
    <s v="JLG30K"/>
    <x v="1"/>
    <s v="KARNAL"/>
    <s v="Muslim"/>
    <s v=""/>
    <s v="HARYANA"/>
    <s v="Yes"/>
    <s v="N"/>
    <s v="N"/>
    <n v="0"/>
    <s v="INDIVIDUAL"/>
    <n v="12000"/>
    <n v="12000"/>
    <n v="12000"/>
    <s v=" 36 months"/>
    <n v="6.6199999999999995E-2"/>
    <n v="12618.483980000001"/>
    <n v="12618.48"/>
    <n v="12000"/>
    <n v="43.36"/>
    <n v="618.48"/>
    <n v="0"/>
    <n v="0"/>
    <n v="0"/>
  </r>
  <r>
    <s v="HR"/>
    <s v="0010XLG41722"/>
    <n v="40"/>
    <s v="10903-HEMANT SHUKLA"/>
    <s v="206-DBS"/>
    <s v="Khordha"/>
    <s v="OBC"/>
    <n v="20482"/>
    <s v="PALWAL"/>
    <n v="41723"/>
    <s v="Vivaan Mehta"/>
    <s v="YES"/>
    <d v="2019-06-29T00:00:00"/>
    <s v="SUNEEL KUMAR"/>
    <d v="1978-01-01T00:00:00"/>
    <s v="SAMASUDDIN KHAN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19425"/>
    <n v="19425"/>
    <n v="19400"/>
    <s v=" 60 months"/>
    <n v="0.1242"/>
    <n v="3449.75"/>
    <n v="3445.33"/>
    <n v="1694.69"/>
    <n v="22.53"/>
    <n v="1755.06"/>
    <n v="0"/>
    <n v="0"/>
    <n v="0"/>
  </r>
  <r>
    <s v="HR"/>
    <s v="0010XLG41708"/>
    <n v="40"/>
    <s v="10903-HEMANT SHUKLA"/>
    <s v="206-DBS"/>
    <s v="Bhadrak"/>
    <s v="OBC"/>
    <n v="20475"/>
    <s v="PALWAL"/>
    <n v="41709"/>
    <s v="Aditya Mehta"/>
    <s v="YES"/>
    <d v="2019-06-29T00:00:00"/>
    <s v="SANJAY PRAJAPAT"/>
    <d v="1982-01-01T00:00:00"/>
    <s v="PUSHPENDRA SINGH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21000"/>
    <n v="21000"/>
    <n v="21000"/>
    <s v=" 36 months"/>
    <n v="0.12690000000000001"/>
    <n v="24020.392589999999"/>
    <n v="24020.39"/>
    <n v="21000"/>
    <n v="55.42"/>
    <n v="3020.39"/>
    <n v="0"/>
    <n v="0"/>
    <n v="0"/>
  </r>
  <r>
    <s v="HR"/>
    <s v="0010XLG41709"/>
    <n v="40"/>
    <s v="10947-KRISHAN PAL SAINI"/>
    <s v="206-DBS"/>
    <s v="Bhadrak"/>
    <s v="OBC"/>
    <n v="400289"/>
    <s v="AMBALA"/>
    <n v="41710"/>
    <s v="Ishaan Sharma"/>
    <s v="YES"/>
    <d v="2019-07-06T00:00:00"/>
    <s v="DHARMPAL SINGH"/>
    <d v="1982-01-01T00:00:00"/>
    <s v="GAUTAM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6900"/>
    <n v="6900"/>
    <n v="6900"/>
    <s v=" 36 months"/>
    <n v="0.1065"/>
    <n v="8091.1584059999996"/>
    <n v="8091.16"/>
    <n v="6900"/>
    <n v="6.75"/>
    <n v="1191.1600000000001"/>
    <n v="0"/>
    <n v="0"/>
    <n v="0"/>
  </r>
  <r>
    <s v="HR"/>
    <s v="0010XLG41707"/>
    <n v="40"/>
    <s v="10903-HEMANT SHUKLA"/>
    <s v="206-DBS"/>
    <s v="Nimapada"/>
    <s v="OBC"/>
    <n v="20475"/>
    <s v="PALWAL"/>
    <n v="41708"/>
    <s v="Nisha Reddy"/>
    <s v="YES"/>
    <d v="2019-07-06T00:00:00"/>
    <s v="SANJAY PRAJAPAT"/>
    <d v="1981-01-01T00:00:00"/>
    <s v="PUSHPENDRA SINGH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15000"/>
    <n v="15000"/>
    <n v="15000"/>
    <s v=" 36 months"/>
    <n v="0.1242"/>
    <n v="16386.958790000001"/>
    <n v="16386.96"/>
    <n v="15000"/>
    <n v="6.91"/>
    <n v="1386.96"/>
    <n v="0"/>
    <n v="0"/>
    <n v="0"/>
  </r>
  <r>
    <s v="HR"/>
    <s v="0010XLG77055"/>
    <n v="40"/>
    <s v="10903-HEMANT SHUKLA"/>
    <s v="206-DBS"/>
    <s v="Khordha"/>
    <s v="OBC"/>
    <n v="20475"/>
    <s v="PALWAL"/>
    <n v="77056"/>
    <s v="Meera Gupta"/>
    <s v="YES"/>
    <d v="2019-07-06T00:00:00"/>
    <s v="SANJAY PRAJAPAT"/>
    <d v="1978-01-01T00:00:00"/>
    <s v="PUSHPENDRA SINGH"/>
    <s v="FY 2019"/>
    <s v="Female"/>
    <s v="Unknown"/>
    <s v="Active Loan"/>
    <s v="No"/>
    <s v="XLG"/>
    <m/>
    <m/>
    <s v="JLG30K"/>
    <x v="1"/>
    <s v="KARNAL"/>
    <s v="Muslim"/>
    <s v=""/>
    <s v="HARYANA"/>
    <s v="Yes"/>
    <s v="N"/>
    <s v="N"/>
    <n v="0"/>
    <s v="INDIVIDUAL"/>
    <n v="4500"/>
    <n v="4500"/>
    <n v="4500"/>
    <s v=" 36 months"/>
    <n v="0.12690000000000001"/>
    <n v="5434.2003130000003"/>
    <n v="5434.2"/>
    <n v="4500"/>
    <n v="39.130000000000003"/>
    <n v="934.2"/>
    <n v="0"/>
    <n v="0"/>
    <n v="0"/>
  </r>
  <r>
    <s v="HR"/>
    <s v="0010XLG77052"/>
    <n v="40"/>
    <s v="10028-AAYUSH PANDEY"/>
    <s v="206-DBS"/>
    <s v="Bhadrak"/>
    <s v="OBC"/>
    <n v="70580"/>
    <s v="KURUKSHETRA"/>
    <n v="77053"/>
    <s v="Diya Verma"/>
    <s v="YES"/>
    <d v="2019-07-06T00:00:00"/>
    <s v="KAVINDER"/>
    <d v="1983-01-01T00:00:00"/>
    <s v="PRAMIT KUMAR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32000"/>
    <n v="32000"/>
    <n v="32000"/>
    <s v=" 60 months"/>
    <n v="0.1991"/>
    <n v="50192.29"/>
    <n v="50192.29"/>
    <n v="32000"/>
    <n v="4.59"/>
    <n v="18192.29"/>
    <n v="0"/>
    <n v="0"/>
    <n v="0"/>
  </r>
  <r>
    <s v="HR"/>
    <s v="0010XLG77053"/>
    <n v="40"/>
    <s v="10947-KRISHAN PAL SAINI"/>
    <s v="206-DBS"/>
    <s v="Bhadrak"/>
    <s v="OBC"/>
    <n v="400370"/>
    <s v="AMBALA"/>
    <n v="77054"/>
    <s v="Nisha Sharma"/>
    <s v="YES"/>
    <d v="2019-06-29T00:00:00"/>
    <s v="ABHINAY RATHOUR"/>
    <d v="1982-12-04T00:00:00"/>
    <s v="Rakesh Kumar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9000"/>
    <n v="9000"/>
    <n v="9000"/>
    <s v=" 36 months"/>
    <n v="0.12690000000000001"/>
    <n v="10868.475979999999"/>
    <n v="10868.48"/>
    <n v="9000"/>
    <n v="11.97"/>
    <n v="1868.48"/>
    <n v="0"/>
    <n v="0"/>
    <n v="0"/>
  </r>
  <r>
    <s v="HR"/>
    <s v="0010XLG41706"/>
    <n v="40"/>
    <s v="10028-AAYUSH PANDEY"/>
    <s v="206-DBS"/>
    <s v="Khordha"/>
    <s v="OBC"/>
    <n v="70580"/>
    <s v="KURUKSHETRA"/>
    <n v="41707"/>
    <s v="Ishaan Reddy"/>
    <s v="YES"/>
    <d v="2019-07-06T00:00:00"/>
    <s v="KAVINDER"/>
    <d v="1981-01-01T00:00:00"/>
    <s v="PRAMIT KUMAR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9825"/>
    <n v="9825"/>
    <n v="9825"/>
    <s v=" 36 months"/>
    <n v="7.9000000000000001E-2"/>
    <n v="11067.34828"/>
    <n v="11067.35"/>
    <n v="9825"/>
    <n v="37.56"/>
    <n v="1242.3499999999999"/>
    <n v="0"/>
    <n v="0"/>
    <n v="0"/>
  </r>
  <r>
    <s v="HR"/>
    <s v="0010XLG43133"/>
    <n v="40"/>
    <s v="10055-MAHESH KUMAR PATEL"/>
    <s v="206-DBS"/>
    <s v="Bhadrak"/>
    <s v="OBC"/>
    <n v="200437"/>
    <s v="HISAR"/>
    <n v="43134"/>
    <s v="Ishaan Verma"/>
    <s v="YES"/>
    <d v="2019-07-06T00:00:00"/>
    <s v="RINKU KUMAR"/>
    <d v="1979-01-01T00:00:00"/>
    <s v="RINKU KUMAR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10625"/>
    <n v="10625"/>
    <n v="10625"/>
    <s v=" 36 months"/>
    <n v="0.1242"/>
    <n v="12781.319170000001"/>
    <n v="12781.32"/>
    <n v="10625"/>
    <n v="11.39"/>
    <n v="2156.3200000000002"/>
    <n v="0"/>
    <n v="0"/>
    <n v="0"/>
  </r>
  <r>
    <s v="HR"/>
    <s v="0010XLG43708"/>
    <n v="40"/>
    <s v="10028-AAYUSH PANDEY"/>
    <s v="206-DBS"/>
    <s v="Dhenkanal"/>
    <s v="OBC"/>
    <n v="70267"/>
    <s v="KURUKSHETRA"/>
    <n v="43709"/>
    <s v="Ishaan Mehta"/>
    <s v="YES"/>
    <d v="2019-07-06T00:00:00"/>
    <s v="KAVINDER"/>
    <d v="1977-01-01T00:00:00"/>
    <s v="PRAMIT KUMAR"/>
    <s v="FY 2019"/>
    <s v="Female"/>
    <s v="Unknown"/>
    <s v="Active Loan"/>
    <s v="No"/>
    <s v="XLG"/>
    <m/>
    <m/>
    <s v="JLG30K"/>
    <x v="1"/>
    <s v="KARNAL"/>
    <s v="Muslim"/>
    <s v=""/>
    <s v="HARYANA"/>
    <s v="Yes"/>
    <s v="N"/>
    <s v="N"/>
    <n v="0"/>
    <s v="INDIVIDUAL"/>
    <n v="12000"/>
    <n v="12000"/>
    <n v="11975"/>
    <s v=" 60 months"/>
    <n v="0.1527"/>
    <n v="13581.88744"/>
    <n v="13553.59"/>
    <n v="12000"/>
    <n v="8.81"/>
    <n v="1581.89"/>
    <n v="0"/>
    <n v="0"/>
    <n v="0"/>
  </r>
  <r>
    <s v="HR"/>
    <s v="0010XLG41704"/>
    <n v="40"/>
    <s v="10055-MAHESH KUMAR PATEL"/>
    <s v="206-DBS"/>
    <s v="Khordha"/>
    <s v="OBC"/>
    <n v="200437"/>
    <s v="HISAR"/>
    <n v="41705"/>
    <s v="Aarav Reddy"/>
    <s v="YES"/>
    <d v="2019-07-06T00:00:00"/>
    <s v="RINKU KUMAR"/>
    <d v="1973-01-01T00:00:00"/>
    <s v="RINKU KUMAR"/>
    <s v="FY 2019"/>
    <s v="Female"/>
    <s v="Unknown"/>
    <s v="Active Loan"/>
    <s v="No"/>
    <s v="XLG"/>
    <m/>
    <m/>
    <s v="JLG35K"/>
    <x v="1"/>
    <s v="KARNAL"/>
    <s v="Muslim"/>
    <s v=""/>
    <s v="HARYANA"/>
    <s v="Yes"/>
    <s v="N"/>
    <s v="N"/>
    <n v="0"/>
    <s v="INDIVIDUAL"/>
    <n v="35000"/>
    <n v="35000"/>
    <n v="34750"/>
    <s v=" 36 months"/>
    <n v="8.8999999999999996E-2"/>
    <n v="40009.008269999998"/>
    <n v="39723.230000000003"/>
    <n v="35000"/>
    <n v="11.8"/>
    <n v="5009.01"/>
    <n v="0"/>
    <n v="0"/>
    <n v="0"/>
  </r>
  <r>
    <s v="HR"/>
    <s v="0010XLG43136"/>
    <n v="40"/>
    <s v="10204-SAIF  ALI"/>
    <s v="206-DBS"/>
    <s v="Dhenkanal"/>
    <s v="OBC"/>
    <n v="60344"/>
    <s v="PANIPAT"/>
    <n v="43137"/>
    <s v="Nisha Mehta"/>
    <s v="YES"/>
    <d v="2019-07-06T00:00:00"/>
    <s v="JITENDRA KUMAR VISHVAKARMA"/>
    <d v="1982-01-01T00:00:00"/>
    <s v="JITENDRA KUMAR VISHVAKARMA"/>
    <s v="FY 2019"/>
    <s v="Female"/>
    <s v="Unknown"/>
    <s v="Active Loan"/>
    <s v="No"/>
    <s v="XLG"/>
    <m/>
    <m/>
    <s v="JLG35K"/>
    <x v="0"/>
    <s v="KARNAL"/>
    <s v="Muslim"/>
    <s v=""/>
    <s v="HARYANA"/>
    <s v="Yes"/>
    <s v="N"/>
    <s v="N"/>
    <n v="0"/>
    <s v="INDIVIDUAL"/>
    <n v="35000"/>
    <n v="35000"/>
    <n v="34975"/>
    <s v=" 60 months"/>
    <n v="0.17580000000000001"/>
    <n v="47501.34"/>
    <n v="47467.61"/>
    <n v="29924.27"/>
    <n v="37.35"/>
    <n v="17577.07"/>
    <n v="0"/>
    <n v="0"/>
    <n v="0"/>
  </r>
  <r>
    <s v="HR"/>
    <s v="0010XLG41750"/>
    <n v="40"/>
    <s v="10204-SAIF  ALI"/>
    <s v="206-DBS"/>
    <s v="Dhenkanal"/>
    <s v="OBC"/>
    <n v="60348"/>
    <s v="PANIPAT"/>
    <n v="41751"/>
    <s v="Laksh Nair"/>
    <s v="YES"/>
    <d v="2019-07-06T00:00:00"/>
    <s v="KRISHN KANT PANDEY"/>
    <d v="1975-01-01T00:00:00"/>
    <s v="AMIT KUMAR"/>
    <s v="FY 2019"/>
    <s v="Female"/>
    <s v="Unknown"/>
    <s v="Active Loan"/>
    <s v="No"/>
    <s v="XLG"/>
    <m/>
    <m/>
    <s v="JLG35K"/>
    <x v="6"/>
    <s v="KARNAL"/>
    <s v="Muslim"/>
    <s v=""/>
    <s v="HARYANA"/>
    <s v="Yes"/>
    <s v="N"/>
    <s v="N"/>
    <n v="0"/>
    <s v="INDIVIDUAL"/>
    <n v="7000"/>
    <n v="7000"/>
    <n v="7000"/>
    <s v=" 36 months"/>
    <n v="6.6199999999999995E-2"/>
    <n v="5373.25"/>
    <n v="5373.25"/>
    <n v="4702.49"/>
    <n v="37.840000000000003"/>
    <n v="659.51"/>
    <n v="0"/>
    <n v="11.25"/>
    <n v="0"/>
  </r>
  <r>
    <s v="HP"/>
    <s v="0010XLG41763"/>
    <n v="40"/>
    <s v="10532-ABHINAV RATHOUR"/>
    <s v="205-DBS"/>
    <s v="Khordha"/>
    <s v="OBC"/>
    <n v="460083"/>
    <s v="Paonta Sahib"/>
    <n v="41764"/>
    <s v="Ananya Mehta"/>
    <s v="YES"/>
    <d v="2018-05-24T00:00:00"/>
    <s v="MOHAMMAD ISLAM"/>
    <d v="1982-01-01T00:00:00"/>
    <s v="GUDDU"/>
    <s v="FY 2019"/>
    <s v="Female"/>
    <s v="Unknown"/>
    <s v="Active Loan"/>
    <s v="No"/>
    <s v="XLG"/>
    <m/>
    <m/>
    <s v="JLG35K"/>
    <x v="1"/>
    <s v="KARNAL"/>
    <s v="Muslim"/>
    <s v=""/>
    <s v="HIMACHAL PRADESH"/>
    <s v="Yes"/>
    <s v="Y"/>
    <s v="N"/>
    <n v="1"/>
    <s v="INDIVIDUAL"/>
    <n v="8000"/>
    <n v="8000"/>
    <n v="8000"/>
    <s v=" 36 months"/>
    <n v="0.12690000000000001"/>
    <n v="9660.9010209999997"/>
    <n v="9660.9"/>
    <n v="8000"/>
    <n v="17.940000000000001"/>
    <n v="1660.9"/>
    <n v="0"/>
    <n v="0"/>
    <n v="0"/>
  </r>
  <r>
    <s v="HP"/>
    <s v="0010XLG41771"/>
    <n v="40"/>
    <s v="10532-ABHINAV RATHOUR"/>
    <s v="205-DBS"/>
    <s v="Khordha"/>
    <s v="OBC"/>
    <n v="460099"/>
    <s v="Paonta Sahib"/>
    <n v="41772"/>
    <s v="Aarav Verma"/>
    <s v="YES"/>
    <d v="2019-09-19T00:00:00"/>
    <s v="MOHAMMAD ISLAM"/>
    <d v="1974-01-01T00:00:00"/>
    <s v="GUDDU"/>
    <s v="FY 2019"/>
    <s v="Female"/>
    <s v="Unknown"/>
    <s v="Active Loan"/>
    <s v="No"/>
    <s v="XLG"/>
    <m/>
    <m/>
    <s v="JLG35K"/>
    <x v="0"/>
    <s v="KARNAL"/>
    <s v="Muslim"/>
    <s v=""/>
    <s v="HIMACHAL PRADESH"/>
    <s v="Yes"/>
    <s v="N"/>
    <s v="N"/>
    <n v="0"/>
    <s v="INDIVIDUAL"/>
    <n v="16200"/>
    <n v="16200"/>
    <n v="16150"/>
    <s v=" 60 months"/>
    <n v="0.14649999999999999"/>
    <n v="17797.42081"/>
    <n v="17742.490000000002"/>
    <n v="16200"/>
    <n v="31.29"/>
    <n v="1597.42"/>
    <n v="0"/>
    <n v="0"/>
    <n v="0"/>
  </r>
  <r>
    <s v="HP"/>
    <s v="0010XLG41768"/>
    <n v="40"/>
    <s v="10532-ABHINAV RATHOUR"/>
    <s v="205-DBS"/>
    <s v="Dhenkanal"/>
    <s v="OBC"/>
    <n v="460085"/>
    <s v="Paonta Sahib"/>
    <n v="41769"/>
    <s v="Vivaan Joshi"/>
    <s v="YES"/>
    <d v="2019-11-30T00:00:00"/>
    <s v="MOHAMMAD ISLAM"/>
    <d v="1980-01-01T00:00:00"/>
    <s v="GUDDU"/>
    <s v="FY 2019"/>
    <s v="Female"/>
    <s v="Unknown"/>
    <s v="Active Loan"/>
    <s v="No"/>
    <s v="XLG"/>
    <m/>
    <m/>
    <s v="JLG35K"/>
    <x v="0"/>
    <s v="KARNAL"/>
    <s v="Muslim"/>
    <s v=""/>
    <s v="HIMACHAL PRADESH"/>
    <s v="Yes"/>
    <s v="N"/>
    <s v="N"/>
    <n v="0"/>
    <s v="INDIVIDUAL"/>
    <n v="16000"/>
    <n v="16000"/>
    <n v="16000"/>
    <s v=" 60 months"/>
    <n v="0.12690000000000001"/>
    <n v="20290.280050000001"/>
    <n v="20290.28"/>
    <n v="16000"/>
    <n v="6.28"/>
    <n v="4290.28"/>
    <n v="0"/>
    <n v="0"/>
    <n v="0"/>
  </r>
  <r>
    <s v="HP"/>
    <s v="0010XLG41772"/>
    <n v="40"/>
    <s v="10532-ABHINAV RATHOUR"/>
    <s v="205-DBS"/>
    <s v="Bhadrak"/>
    <s v="OBC"/>
    <n v="460088"/>
    <s v="Paonta Sahib"/>
    <n v="41773"/>
    <s v="Ananya Joshi"/>
    <s v="YES"/>
    <d v="2020-01-27T00:00:00"/>
    <s v="SUMIT KUMAR"/>
    <d v="1980-01-01T00:00:00"/>
    <s v="GUDDU"/>
    <s v="FY 2019"/>
    <s v="Female"/>
    <s v="Unknown"/>
    <s v="Active Loan"/>
    <s v="No"/>
    <s v="XLG"/>
    <m/>
    <m/>
    <s v="JLG35K"/>
    <x v="6"/>
    <s v="KARNAL"/>
    <s v="Muslim"/>
    <s v=""/>
    <s v="HIMACHAL PRADESH"/>
    <s v="Yes"/>
    <s v="N"/>
    <s v="N"/>
    <n v="0"/>
    <s v="INDIVIDUAL"/>
    <n v="3000"/>
    <n v="3000"/>
    <n v="3000"/>
    <s v=" 36 months"/>
    <n v="6.6199999999999995E-2"/>
    <n v="3308.4447519999999"/>
    <n v="3308.44"/>
    <n v="3000"/>
    <n v="24.62"/>
    <n v="308.44"/>
    <n v="0"/>
    <n v="0"/>
    <n v="0"/>
  </r>
  <r>
    <s v="PB"/>
    <s v="0010XLG41796"/>
    <n v="40"/>
    <s v="10037-RAJESH PRATAP"/>
    <s v="102-DBS"/>
    <s v="Dhenkanal"/>
    <s v="OBC"/>
    <n v="120613"/>
    <s v="FATEHGARH SAHIB"/>
    <n v="41797"/>
    <s v="Vivaan Joshi"/>
    <s v="YES"/>
    <d v="2020-02-17T00:00:00"/>
    <s v="SAGANDEEP SINGH"/>
    <d v="1977-01-01T00:00:00"/>
    <s v="AMAN KUMAR"/>
    <s v="FY 2019"/>
    <s v="Female"/>
    <s v="Unknown"/>
    <s v="Active Loan"/>
    <s v="No"/>
    <s v="XLG"/>
    <m/>
    <m/>
    <s v="JLG35K"/>
    <x v="1"/>
    <s v="LUDHIANA"/>
    <s v="Muslim"/>
    <s v=""/>
    <s v="PUNJAB"/>
    <s v="Yes"/>
    <s v="Y"/>
    <s v="N"/>
    <n v="1"/>
    <s v="INDIVIDUAL"/>
    <n v="12000"/>
    <n v="12000"/>
    <n v="12000"/>
    <s v=" 60 months"/>
    <n v="0.1903"/>
    <n v="16776.12"/>
    <n v="16776.12"/>
    <n v="10210.06"/>
    <n v="5.76"/>
    <n v="6566.06"/>
    <n v="0"/>
    <n v="0"/>
    <n v="0"/>
  </r>
  <r>
    <s v="PB"/>
    <s v="0010XLG41797"/>
    <n v="40"/>
    <s v="10420-MUNENDRA  SINGH"/>
    <s v="102-DBS"/>
    <s v="Bhadrak"/>
    <s v="OBC"/>
    <n v="100484"/>
    <s v="PATIALA"/>
    <n v="41798"/>
    <s v="Vivaan Chopra"/>
    <s v="YES"/>
    <d v="2020-02-17T00:00:00"/>
    <s v="GURPREET BHARTI"/>
    <d v="1978-01-01T00:00:00"/>
    <s v="ARUN KUMAR"/>
    <s v="FY 2019"/>
    <s v="Female"/>
    <s v="Unknown"/>
    <s v="Active Loan"/>
    <s v="No"/>
    <s v="XLG"/>
    <m/>
    <m/>
    <s v="JLG35K"/>
    <x v="1"/>
    <s v="LUDHIANA"/>
    <s v="Muslim"/>
    <s v=""/>
    <s v="PUNJAB"/>
    <s v="Yes"/>
    <s v="Y"/>
    <s v="N"/>
    <n v="1"/>
    <s v="INDIVIDUAL"/>
    <n v="30000"/>
    <n v="30000"/>
    <n v="30000"/>
    <s v=" 60 months"/>
    <n v="0.2089"/>
    <n v="43739.99"/>
    <n v="43739.99"/>
    <n v="25400.33"/>
    <n v="14.4"/>
    <n v="18299.169999999998"/>
    <n v="40.49"/>
    <n v="0"/>
    <n v="0"/>
  </r>
  <r>
    <s v="PB"/>
    <s v="0010XLG43146"/>
    <n v="40"/>
    <s v="10037-RAJESH PRATAP"/>
    <s v="102-DBS"/>
    <s v="Bhadrak"/>
    <s v="OBC"/>
    <n v="120703"/>
    <s v="FATEHGARH SAHIB"/>
    <n v="43147"/>
    <s v="Vivaan Chopra"/>
    <s v="YES"/>
    <d v="2019-10-04T00:00:00"/>
    <s v="ANUJ KUMAR"/>
    <d v="1973-01-01T00:00:00"/>
    <s v="ANUJ KUMAR"/>
    <s v="FY 2019"/>
    <s v="Female"/>
    <s v="Unknown"/>
    <s v="Active Loan"/>
    <s v="No"/>
    <s v="XLG"/>
    <m/>
    <m/>
    <s v="JLG35K"/>
    <x v="2"/>
    <s v="LUDHIANA"/>
    <s v="Muslim"/>
    <s v=""/>
    <s v="PUNJAB"/>
    <s v="Yes"/>
    <s v="N"/>
    <s v="N"/>
    <n v="0"/>
    <s v="INDIVIDUAL"/>
    <n v="14000"/>
    <n v="14000"/>
    <n v="13975"/>
    <s v=" 60 months"/>
    <n v="0.1242"/>
    <n v="14706.78177"/>
    <n v="14680.52"/>
    <n v="14000"/>
    <n v="24.57"/>
    <n v="706.78"/>
    <n v="0"/>
    <n v="0"/>
    <n v="0"/>
  </r>
  <r>
    <s v="PB"/>
    <s v="0010XLG43731"/>
    <n v="40"/>
    <s v="10037-RAJESH PRATAP"/>
    <s v="102-DBS"/>
    <s v="Khordha"/>
    <s v="OBC"/>
    <n v="120155"/>
    <s v="FATEHGARH SAHIB"/>
    <n v="43732"/>
    <s v="Vivaan Gupta"/>
    <s v="YES"/>
    <d v="2019-12-10T00:00:00"/>
    <s v="ARUN KUMAR"/>
    <d v="1974-01-01T00:00:00"/>
    <s v="ARUN KUMAR"/>
    <s v="FY 2019"/>
    <s v="Female"/>
    <s v="Unknown"/>
    <s v="Active Loan"/>
    <s v="No"/>
    <s v="XLG"/>
    <m/>
    <m/>
    <s v="JLG35K"/>
    <x v="2"/>
    <s v="LUDHIANA"/>
    <s v="Muslim"/>
    <s v=""/>
    <s v="PUNJAB"/>
    <s v="Yes"/>
    <s v="N"/>
    <s v="N"/>
    <n v="0"/>
    <s v="INDIVIDUAL"/>
    <n v="18000"/>
    <n v="18000"/>
    <n v="18000"/>
    <s v=" 60 months"/>
    <n v="0.20300000000000001"/>
    <n v="28549.59186"/>
    <n v="28549.59"/>
    <n v="18000"/>
    <n v="38.78"/>
    <n v="10549.59"/>
    <n v="0"/>
    <n v="0"/>
    <n v="0"/>
  </r>
  <r>
    <s v="PB"/>
    <s v="0010XLG43148"/>
    <n v="40"/>
    <s v="10037-RAJESH PRATAP"/>
    <s v="102-DBS"/>
    <s v="Khordha"/>
    <s v="OBC"/>
    <n v="120659"/>
    <s v="FATEHGARH SAHIB"/>
    <n v="43149"/>
    <s v="Aarav Verma"/>
    <s v="YES"/>
    <d v="2020-02-28T00:00:00"/>
    <s v="RAMAN KUMAR"/>
    <d v="1979-01-01T00:00:00"/>
    <s v="ARUN KUMAR"/>
    <s v="FY 2019"/>
    <s v="Female"/>
    <s v="Unknown"/>
    <s v="Active Loan"/>
    <s v="No"/>
    <s v="XLG"/>
    <m/>
    <m/>
    <s v="JLG35K"/>
    <x v="0"/>
    <s v="LUDHIANA"/>
    <s v="Muslim"/>
    <s v=""/>
    <s v="PUNJAB"/>
    <s v="Yes"/>
    <s v="N"/>
    <s v="N"/>
    <n v="0"/>
    <s v="INDIVIDUAL"/>
    <n v="5000"/>
    <n v="5000"/>
    <n v="5000"/>
    <s v=" 36 months"/>
    <n v="7.9000000000000001E-2"/>
    <n v="948.83"/>
    <n v="948.83"/>
    <n v="624.80999999999995"/>
    <n v="13.16"/>
    <n v="156.25"/>
    <n v="14.980825769999999"/>
    <n v="152.79"/>
    <n v="1.7"/>
  </r>
  <r>
    <s v="PB"/>
    <s v="0010XLG41812"/>
    <n v="40"/>
    <s v="10037-RAJESH PRATAP"/>
    <s v="102-DBS"/>
    <s v="Dhenkanal"/>
    <s v="OBC"/>
    <n v="120715"/>
    <s v="FATEHGARH SAHIB"/>
    <n v="41813"/>
    <s v="Kavya Malhotra"/>
    <s v="YES"/>
    <d v="2019-08-22T00:00:00"/>
    <s v="ARUN KUMAR"/>
    <d v="1978-01-01T00:00:00"/>
    <s v="MOHIT KUMAR MISHRA"/>
    <s v="FY 2019"/>
    <s v="Female"/>
    <s v="Unknown"/>
    <s v="Active Loan"/>
    <s v="No"/>
    <s v="XLG"/>
    <m/>
    <m/>
    <s v="JLG35K"/>
    <x v="0"/>
    <s v="LUDHIANA"/>
    <s v="Muslim"/>
    <s v=""/>
    <s v="PUNJAB"/>
    <s v="Yes"/>
    <s v="N"/>
    <s v="N"/>
    <n v="0"/>
    <s v="INDIVIDUAL"/>
    <n v="15000"/>
    <n v="15000"/>
    <n v="15000"/>
    <s v=" 36 months"/>
    <n v="6.0299999999999999E-2"/>
    <n v="16014.463229999999"/>
    <n v="16014.46"/>
    <n v="15000"/>
    <n v="15.71"/>
    <n v="1014.46"/>
    <n v="0"/>
    <n v="0"/>
    <n v="0"/>
  </r>
  <r>
    <s v="BR"/>
    <s v="0010XLG41815"/>
    <n v="40"/>
    <s v="10514-MANISH KUMAR MISHRA"/>
    <s v="209-DBS"/>
    <s v="Khordha"/>
    <s v="OBC"/>
    <n v="530016"/>
    <s v="Bettiah"/>
    <n v="41816"/>
    <s v="Kavya Patel"/>
    <s v="YES"/>
    <d v="2020-02-26T00:00:00"/>
    <s v="GUDDU KUMAR"/>
    <d v="1977-01-01T00:00:00"/>
    <s v="DEEPAK PANDEY"/>
    <s v="FY 2019"/>
    <s v="Female"/>
    <s v="Unknown"/>
    <s v="Active Loan"/>
    <s v="No"/>
    <s v="XLG"/>
    <m/>
    <m/>
    <s v="JLG35K"/>
    <x v="4"/>
    <s v="PATNA"/>
    <s v="Muslim"/>
    <s v=""/>
    <s v="BIHAR"/>
    <s v="Yes"/>
    <s v="N"/>
    <s v="N"/>
    <n v="0"/>
    <s v="INDIVIDUAL"/>
    <n v="3000"/>
    <n v="3000"/>
    <n v="3000"/>
    <s v=" 36 months"/>
    <n v="9.9099999999999994E-2"/>
    <n v="3480.2650189999999"/>
    <n v="3480.27"/>
    <n v="3000"/>
    <n v="34.950000000000003"/>
    <n v="480.27"/>
    <n v="0"/>
    <n v="0"/>
    <n v="0"/>
  </r>
  <r>
    <s v="BR"/>
    <s v="0010XLG41817"/>
    <n v="40"/>
    <s v="10514-MANISH KUMAR MISHRA"/>
    <s v="209-DBS"/>
    <s v="Bhadrak"/>
    <s v="OBC"/>
    <n v="530048"/>
    <s v="Bettiah"/>
    <n v="41818"/>
    <s v="Diya Mehta"/>
    <s v="YES"/>
    <d v="2019-07-06T00:00:00"/>
    <s v="INDRAMOHAN KUMAR"/>
    <d v="1977-01-01T00:00:00"/>
    <s v="SADDAM HUSSAIN"/>
    <s v="FY 2019"/>
    <s v="Female"/>
    <s v="Unknown"/>
    <s v="Active Loan"/>
    <s v="No"/>
    <s v="XLG"/>
    <m/>
    <m/>
    <s v="JLG30K"/>
    <x v="4"/>
    <s v="PATNA"/>
    <s v="Muslim"/>
    <s v=""/>
    <s v="BIHAR"/>
    <s v="Yes"/>
    <s v="N"/>
    <s v="N"/>
    <n v="0"/>
    <s v="INDIVIDUAL"/>
    <n v="14000"/>
    <n v="14000"/>
    <n v="14000"/>
    <s v=" 60 months"/>
    <n v="0.15959999999999999"/>
    <n v="18309.89"/>
    <n v="18309.89"/>
    <n v="12020.27"/>
    <n v="12.99"/>
    <n v="6289.62"/>
    <n v="0"/>
    <n v="0"/>
    <n v="0"/>
  </r>
  <r>
    <s v="BR"/>
    <s v="0010XLG41859"/>
    <n v="40"/>
    <s v="12248-PANKAJ UDAAS"/>
    <s v="209-DBS"/>
    <s v="Khordha"/>
    <s v="OBC"/>
    <n v="370312"/>
    <s v="BEGUSARAI"/>
    <n v="41860"/>
    <s v="Diya Verma"/>
    <s v="YES"/>
    <d v="2019-07-06T00:00:00"/>
    <s v="Chandan Kumar Singh"/>
    <d v="1980-01-01T00:00:00"/>
    <s v="Chandan Kumar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3000"/>
    <n v="3000"/>
    <n v="3000"/>
    <s v=" 36 months"/>
    <n v="0.13489999999999999"/>
    <n v="3664.4188530000001"/>
    <n v="3664.42"/>
    <n v="3000"/>
    <n v="13.94"/>
    <n v="664.42"/>
    <n v="0"/>
    <n v="0"/>
    <n v="0"/>
  </r>
  <r>
    <s v="BR"/>
    <s v="0010XLG41848"/>
    <n v="40"/>
    <s v="10514-MANISH KUMAR MISHRA"/>
    <s v="209-DBS"/>
    <s v="Bhadrak"/>
    <s v="OBC"/>
    <n v="530019"/>
    <s v="Bettiah"/>
    <n v="41849"/>
    <s v="Diya Mehta"/>
    <s v="YES"/>
    <d v="2019-07-06T00:00:00"/>
    <s v="SHASHANK SHEKHAR"/>
    <d v="1975-01-01T00:00:00"/>
    <s v="KUNDAN KUMAR RAY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35000"/>
    <n v="35000"/>
    <n v="34750"/>
    <s v=" 60 months"/>
    <n v="0.1171"/>
    <n v="41730.65"/>
    <n v="41432.449999999997"/>
    <n v="30491.95"/>
    <n v="29.59"/>
    <n v="11238.7"/>
    <n v="0"/>
    <n v="0"/>
    <n v="0"/>
  </r>
  <r>
    <s v="BR"/>
    <s v="0010XLG41868"/>
    <n v="40"/>
    <s v="10514-MANISH KUMAR MISHRA"/>
    <s v="209-DBS"/>
    <s v="Khordha"/>
    <s v="OBC"/>
    <n v="530116"/>
    <s v="Bettiah"/>
    <n v="41869"/>
    <s v="Laksh Mehta"/>
    <s v="YES"/>
    <d v="2019-07-06T00:00:00"/>
    <s v="GUDDU KUMAR"/>
    <d v="1981-01-01T00:00:00"/>
    <s v="NISHANT KUMAR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30000"/>
    <n v="30000"/>
    <n v="30000"/>
    <s v=" 60 months"/>
    <n v="0.14649999999999999"/>
    <n v="37009.96"/>
    <n v="37009.96"/>
    <n v="30000"/>
    <n v="24.59"/>
    <n v="7009.96"/>
    <n v="0"/>
    <n v="0"/>
    <n v="0"/>
  </r>
  <r>
    <s v="BR"/>
    <s v="0010XLG41855"/>
    <n v="40"/>
    <s v="12248-PANKAJ UDAAS"/>
    <s v="209-DBS"/>
    <s v="Khordha"/>
    <s v="OBC"/>
    <n v="370420"/>
    <s v="BEGUSARAI"/>
    <n v="41856"/>
    <s v="Nisha Patel"/>
    <s v="YES"/>
    <d v="2019-07-06T00:00:00"/>
    <s v="GAUTAM KUMAR PATEL"/>
    <d v="1974-01-01T00:00:00"/>
    <s v="SURENDRA KUMAR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10000"/>
    <n v="10000"/>
    <n v="10000"/>
    <s v=" 36 months"/>
    <n v="0.13489999999999999"/>
    <n v="12214.91792"/>
    <n v="12214.92"/>
    <n v="10000"/>
    <n v="27.28"/>
    <n v="2214.92"/>
    <n v="0"/>
    <n v="0"/>
    <n v="0"/>
  </r>
  <r>
    <s v="BR"/>
    <s v="0010XLG41869"/>
    <n v="40"/>
    <s v="10514-MANISH KUMAR MISHRA"/>
    <s v="209-DBS"/>
    <s v="Dhenkanal"/>
    <s v="OBC"/>
    <n v="530164"/>
    <s v="Bettiah"/>
    <n v="41870"/>
    <s v="Meera Verma"/>
    <s v="YES"/>
    <d v="2019-07-06T00:00:00"/>
    <s v="SUNIL KUMAR"/>
    <d v="1981-12-28T00:00:00"/>
    <s v="SADDAM HUSSAIN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10000"/>
    <n v="10000"/>
    <n v="10000"/>
    <s v=" 36 months"/>
    <n v="0.1065"/>
    <n v="10816.19556"/>
    <n v="10816.2"/>
    <n v="10000"/>
    <n v="11.67"/>
    <n v="816.2"/>
    <n v="0"/>
    <n v="0"/>
    <n v="0"/>
  </r>
  <r>
    <s v="BR"/>
    <s v="0010XLG41875"/>
    <n v="40"/>
    <s v="11867-VIKRANT KUMAR VICKY"/>
    <s v="209-DBS"/>
    <s v="Dhenkanal"/>
    <s v="OBC"/>
    <n v="380282"/>
    <s v="CHHAPRA"/>
    <n v="41876"/>
    <s v="Ishaan Gupta"/>
    <s v="YES"/>
    <d v="2018-12-12T00:00:00"/>
    <s v="RAMESH KUMAR"/>
    <d v="1975-01-01T00:00:00"/>
    <s v="RAMESH KUMAR"/>
    <s v="FY 2019"/>
    <s v="Female"/>
    <s v="Unknown"/>
    <s v="Active Loan"/>
    <s v="No"/>
    <s v="XLG"/>
    <m/>
    <m/>
    <s v="JLG30K"/>
    <x v="5"/>
    <s v="PATNA"/>
    <s v="Muslim"/>
    <s v=""/>
    <s v="BIHAR"/>
    <s v="Yes"/>
    <s v="N"/>
    <s v="N"/>
    <n v="0"/>
    <s v="INDIVIDUAL"/>
    <n v="11100"/>
    <n v="11100"/>
    <n v="10600"/>
    <s v=" 60 months"/>
    <n v="8.8999999999999996E-2"/>
    <n v="12391.65"/>
    <n v="11832.62"/>
    <n v="9740.39"/>
    <n v="6.39"/>
    <n v="2651.26"/>
    <n v="0"/>
    <n v="0"/>
    <n v="0"/>
  </r>
  <r>
    <s v="BR"/>
    <s v="0010XLG41892"/>
    <n v="40"/>
    <s v="11867-VIKRANT KUMAR VICKY"/>
    <s v="209-DBS"/>
    <s v="Nimapada"/>
    <s v="OBC"/>
    <n v="380472"/>
    <s v="CHHAPRA"/>
    <n v="41893"/>
    <s v="Vivaan Malhotra"/>
    <s v="YES"/>
    <d v="2019-07-22T00:00:00"/>
    <s v="RAJU RAJBHAR"/>
    <d v="1975-01-01T00:00:00"/>
    <s v="ANIMESH ANAND"/>
    <s v="FY 2019"/>
    <s v="Female"/>
    <s v="Unknown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2600"/>
    <n v="2600"/>
    <n v="2600"/>
    <s v=" 36 months"/>
    <n v="0.1171"/>
    <n v="2625.62"/>
    <n v="2625.62"/>
    <n v="2600"/>
    <n v="43.36"/>
    <n v="25.62"/>
    <n v="0"/>
    <n v="0"/>
    <n v="0"/>
  </r>
  <r>
    <s v="BR"/>
    <s v="0010XLG41896"/>
    <n v="40"/>
    <s v="10514-MANISH KUMAR MISHRA"/>
    <s v="209-DBS"/>
    <s v="Nimapada"/>
    <s v="OBC"/>
    <n v="530199"/>
    <s v="Bettiah"/>
    <n v="41897"/>
    <s v="Aarav Chopra"/>
    <s v="YES"/>
    <d v="2019-07-10T00:00:00"/>
    <s v="INDRAMOHAN KUMAR"/>
    <d v="1975-01-01T00:00:00"/>
    <s v="SADDAM HUSSAIN"/>
    <s v="FY 2019"/>
    <s v="Female"/>
    <s v="Unknown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21000"/>
    <n v="21000"/>
    <n v="20750"/>
    <s v=" 36 months"/>
    <n v="0.1171"/>
    <n v="24712.393499999998"/>
    <n v="24418.2"/>
    <n v="21000"/>
    <n v="22.53"/>
    <n v="3712.39"/>
    <n v="0"/>
    <n v="0"/>
    <n v="0"/>
  </r>
  <r>
    <s v="CG"/>
    <s v="0010XLG41916"/>
    <n v="40"/>
    <s v="10924-DILIP KUMAR"/>
    <s v="207-DBS"/>
    <s v="Bhadrak"/>
    <s v="OBC"/>
    <n v="230546"/>
    <s v="RAIPUR"/>
    <n v="41917"/>
    <s v="Ishaan Patel"/>
    <s v="YES"/>
    <d v="2019-11-08T00:00:00"/>
    <s v="UPENDRA NATH TIWARI"/>
    <d v="1981-01-01T00:00:00"/>
    <s v="UPENDRA NATH TIWARI"/>
    <s v="FY 2019"/>
    <s v="Female"/>
    <s v="Unknown"/>
    <s v="Active Loan"/>
    <s v="No"/>
    <s v="XLG"/>
    <m/>
    <m/>
    <s v="JLG35K"/>
    <x v="5"/>
    <s v="RAIPUR"/>
    <s v="Muslim"/>
    <s v=""/>
    <s v="CHATTISGARH"/>
    <s v="Yes"/>
    <s v="N"/>
    <s v="N"/>
    <n v="0"/>
    <s v="INDIVIDUAL"/>
    <n v="2200"/>
    <n v="2200"/>
    <n v="2200"/>
    <s v=" 60 months"/>
    <n v="0.12690000000000001"/>
    <n v="2419.703951"/>
    <n v="2419.6999999999998"/>
    <n v="2200"/>
    <n v="55.42"/>
    <n v="219.7"/>
    <n v="0"/>
    <n v="0"/>
    <n v="0"/>
  </r>
  <r>
    <s v="CG"/>
    <s v="0010XLG41911"/>
    <n v="40"/>
    <s v="10924-DILIP KUMAR"/>
    <s v="207-DBS"/>
    <s v="Khordha"/>
    <s v="OBC"/>
    <n v="230564"/>
    <s v="RAIPUR"/>
    <n v="41912"/>
    <s v="Laksh Gupta"/>
    <s v="YES"/>
    <d v="2020-02-12T00:00:00"/>
    <s v="UPENDRA NATH TIWARI"/>
    <d v="1976-01-01T00:00:00"/>
    <s v="UPENDRA NATH TIWARI"/>
    <s v="FY 2019"/>
    <s v="Female"/>
    <s v="Unknown"/>
    <s v="Active Loan"/>
    <s v="No"/>
    <s v="XLG"/>
    <m/>
    <m/>
    <s v="JLG35K"/>
    <x v="5"/>
    <s v="RAIPUR"/>
    <s v="Muslim"/>
    <s v=""/>
    <s v="CHATTISGARH"/>
    <s v="Yes"/>
    <s v="N"/>
    <s v="N"/>
    <n v="0"/>
    <s v="INDIVIDUAL"/>
    <n v="15000"/>
    <n v="15000"/>
    <n v="15000"/>
    <s v=" 36 months"/>
    <n v="0.1903"/>
    <n v="19725.820100000001"/>
    <n v="19725.82"/>
    <n v="15000"/>
    <n v="6.75"/>
    <n v="4725.82"/>
    <n v="0"/>
    <n v="0"/>
    <n v="0"/>
  </r>
  <r>
    <s v="CG"/>
    <s v="0010XLG41923"/>
    <n v="40"/>
    <s v="10924-DILIP KUMAR"/>
    <s v="207-DBS"/>
    <s v="Khordha"/>
    <s v="OBC"/>
    <n v="230500"/>
    <s v="RAIPUR"/>
    <n v="41924"/>
    <s v="Vivaan Gupta"/>
    <s v="YES"/>
    <d v="2020-02-03T00:00:00"/>
    <s v="PRITAM KUMAR SHUKLA"/>
    <d v="1973-01-01T00:00:00"/>
    <s v="SHILPA KOUSHAL"/>
    <s v="FY 2019"/>
    <s v="Female"/>
    <s v="Unknown"/>
    <s v="Active Loan"/>
    <s v="No"/>
    <s v="XLG"/>
    <m/>
    <m/>
    <s v="JLG30K"/>
    <x v="0"/>
    <s v="RAIPUR"/>
    <s v="Muslim"/>
    <s v=""/>
    <s v="CHATTISGARH"/>
    <s v="Yes"/>
    <s v="N"/>
    <s v="N"/>
    <n v="0"/>
    <s v="INDIVIDUAL"/>
    <n v="3800"/>
    <n v="3800"/>
    <n v="3800"/>
    <s v=" 36 months"/>
    <n v="0.18640000000000001"/>
    <n v="4983.2703700000002"/>
    <n v="4983.2700000000004"/>
    <n v="3800"/>
    <n v="6.91"/>
    <n v="1183.27"/>
    <n v="0"/>
    <n v="0"/>
    <n v="0"/>
  </r>
  <r>
    <s v="CG"/>
    <s v="0010XLG41919"/>
    <n v="40"/>
    <s v="10924-DILIP KUMAR"/>
    <s v="207-DBS"/>
    <s v="Bhadrak"/>
    <s v="OBC"/>
    <n v="230533"/>
    <s v="RAIPUR"/>
    <n v="41920"/>
    <s v="Laksh Nair"/>
    <s v="YES"/>
    <d v="2019-06-20T00:00:00"/>
    <s v="PRITAM KUMAR SHUKLA"/>
    <d v="1983-01-01T00:00:00"/>
    <s v="SHILPA KOUSHAL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3000"/>
    <n v="3000"/>
    <n v="3000"/>
    <s v=" 36 months"/>
    <n v="7.51E-2"/>
    <n v="3359.94"/>
    <n v="3359.94"/>
    <n v="3000"/>
    <n v="39.130000000000003"/>
    <n v="359.94"/>
    <n v="0"/>
    <n v="0"/>
    <n v="0"/>
  </r>
  <r>
    <s v="CG"/>
    <s v="0010XLG41921"/>
    <n v="40"/>
    <s v="10886-MANISH KUMAR DWIVEDI"/>
    <s v="207-DBS"/>
    <s v="Khordha"/>
    <s v="OBC"/>
    <n v="240351"/>
    <s v="BILASPUR"/>
    <n v="41922"/>
    <s v="Diya Verma"/>
    <s v="YES"/>
    <d v="2019-06-24T00:00:00"/>
    <s v="AASIM ALI"/>
    <d v="1976-06-26T00:00:00"/>
    <s v="ARTI LANJHIYANA"/>
    <s v="FY 2019"/>
    <s v="Female"/>
    <s v="Unknown"/>
    <s v="Active Loan"/>
    <s v="No"/>
    <s v="XLG"/>
    <m/>
    <m/>
    <s v="JLG35K"/>
    <x v="0"/>
    <s v="RAIPUR"/>
    <s v="Muslim"/>
    <s v=""/>
    <s v="CHATTISGARH"/>
    <s v="Yes"/>
    <s v="N"/>
    <s v="N"/>
    <n v="0"/>
    <s v="INDIVIDUAL"/>
    <n v="30000"/>
    <n v="30000"/>
    <n v="30000"/>
    <s v=" 36 months"/>
    <n v="0.1065"/>
    <n v="32371.747810000001"/>
    <n v="32371.75"/>
    <n v="30000"/>
    <n v="4.59"/>
    <n v="2371.75"/>
    <n v="0"/>
    <n v="0"/>
    <n v="0"/>
  </r>
  <r>
    <s v="CG"/>
    <s v="0010XLG41930"/>
    <n v="40"/>
    <s v="10924-DILIP KUMAR"/>
    <s v="207-DBS"/>
    <s v="Dhenkanal"/>
    <s v="OBC"/>
    <n v="230444"/>
    <s v="RAIPUR"/>
    <n v="41931"/>
    <s v="Nisha Mehta"/>
    <s v="YES"/>
    <d v="2018-12-05T00:00:00"/>
    <s v="SEEMA KUMARI"/>
    <d v="1979-01-01T00:00:00"/>
    <s v="SEEMA KUMARI"/>
    <s v="FY 2019"/>
    <s v="Female"/>
    <s v="Unknown"/>
    <s v="Active Loan"/>
    <s v="No"/>
    <s v="XLG"/>
    <m/>
    <m/>
    <s v="JLG35K"/>
    <x v="6"/>
    <s v="RAIPUR"/>
    <s v="Muslim"/>
    <s v=""/>
    <s v="CHATTISGARH"/>
    <s v="Yes"/>
    <s v="N"/>
    <s v="N"/>
    <n v="0"/>
    <s v="INDIVIDUAL"/>
    <n v="35000"/>
    <n v="35000"/>
    <n v="34975"/>
    <s v=" 36 months"/>
    <n v="7.9000000000000001E-2"/>
    <n v="39425.719989999998"/>
    <n v="39397.56"/>
    <n v="35000"/>
    <n v="11.97"/>
    <n v="4425.72"/>
    <n v="0"/>
    <n v="0"/>
    <n v="0"/>
  </r>
  <r>
    <s v="UP"/>
    <s v="0010XLG41959"/>
    <n v="40"/>
    <s v="10436-RENU TIWARI"/>
    <s v="176-DBS"/>
    <s v="Khordha"/>
    <s v="OBC"/>
    <n v="390022"/>
    <s v="JAUNPUR"/>
    <n v="41960"/>
    <s v="Kavya Joshi"/>
    <s v="YES"/>
    <d v="2020-02-12T00:00:00"/>
    <s v="HALLAM"/>
    <d v="1978-01-01T00:00:00"/>
    <s v="SAURABH MISHRA"/>
    <s v="FY 2019"/>
    <s v="Female"/>
    <s v="Unknown"/>
    <s v="Active Loan"/>
    <s v="No"/>
    <s v="XLG"/>
    <m/>
    <m/>
    <s v="JLG35K"/>
    <x v="4"/>
    <s v="VARANASI"/>
    <s v="Muslim"/>
    <s v=""/>
    <s v="UTTAR PRADESH"/>
    <s v="Yes"/>
    <s v="N"/>
    <s v="N"/>
    <n v="0"/>
    <s v="INDIVIDUAL"/>
    <n v="30000"/>
    <n v="30000"/>
    <n v="30000"/>
    <s v=" 60 months"/>
    <n v="0.22109999999999999"/>
    <n v="42843.704250000003"/>
    <n v="42843.7"/>
    <n v="30000"/>
    <n v="11.39"/>
    <n v="12843.7"/>
    <n v="0"/>
    <n v="0"/>
    <n v="0"/>
  </r>
  <r>
    <s v="UP"/>
    <s v="0010XLG41950"/>
    <n v="40"/>
    <s v="10436-RENU TIWARI"/>
    <s v="176-DBS"/>
    <s v="Khordha"/>
    <s v="OBC"/>
    <n v="390125"/>
    <s v="JAUNPUR"/>
    <n v="41951"/>
    <s v="Nisha Mehta"/>
    <s v="YES"/>
    <d v="2019-05-14T00:00:00"/>
    <s v="APARNA KUMARI"/>
    <d v="1980-01-01T00:00:00"/>
    <s v="SAURABH MISHRA"/>
    <s v="FY 2019"/>
    <s v="Female"/>
    <s v="Unknown"/>
    <s v="Active Loan"/>
    <s v="No"/>
    <s v="XLG"/>
    <m/>
    <m/>
    <s v="JLG35K"/>
    <x v="4"/>
    <s v="VARANASI"/>
    <s v="Muslim"/>
    <s v=""/>
    <s v="UTTAR PRADESH"/>
    <s v="Yes"/>
    <s v="N"/>
    <s v="N"/>
    <n v="0"/>
    <s v="INDIVIDUAL"/>
    <n v="16000"/>
    <n v="16000"/>
    <n v="15750"/>
    <s v=" 36 months"/>
    <n v="0.13489999999999999"/>
    <n v="17878.704580000001"/>
    <n v="17599.349999999999"/>
    <n v="16000"/>
    <n v="8.81"/>
    <n v="1878.7"/>
    <n v="0"/>
    <n v="0"/>
    <n v="0"/>
  </r>
  <r>
    <s v="UP"/>
    <s v="0010XLG41946"/>
    <n v="40"/>
    <s v="10905-SANGITA CHAUHAN"/>
    <s v="176-DBS"/>
    <s v="Bhadrak"/>
    <s v="OBC"/>
    <n v="290198"/>
    <s v="AZAMGARH"/>
    <n v="41947"/>
    <s v="Ananya Sharma"/>
    <s v="YES"/>
    <d v="2018-12-12T00:00:00"/>
    <s v="SAKSHI SINGH"/>
    <d v="1974-01-01T00:00:00"/>
    <s v="MAHBISHA BANO"/>
    <s v="FY 2019"/>
    <s v="Female"/>
    <s v="Unknown"/>
    <s v="Active Loan"/>
    <s v="No"/>
    <s v="XLG"/>
    <m/>
    <m/>
    <s v="JLG35K"/>
    <x v="4"/>
    <s v="VARANASI"/>
    <s v="Muslim"/>
    <s v=""/>
    <s v="UTTAR PRADESH"/>
    <s v="Yes"/>
    <s v="N"/>
    <s v="N"/>
    <n v="0"/>
    <s v="INDIVIDUAL"/>
    <n v="7500"/>
    <n v="7500"/>
    <n v="7500"/>
    <s v=" 36 months"/>
    <n v="7.51E-2"/>
    <n v="8399.8899980000006"/>
    <n v="8399.89"/>
    <n v="7500"/>
    <n v="11.8"/>
    <n v="899.89"/>
    <n v="0"/>
    <n v="0"/>
    <n v="0"/>
  </r>
  <r>
    <s v="UP"/>
    <s v="0010XLG41953"/>
    <n v="40"/>
    <s v="11923-ANUPAM KUMAR PANDEY"/>
    <s v="176-DBS"/>
    <s v="Khordha"/>
    <s v="OBC"/>
    <n v="510002"/>
    <s v="Ghazipur"/>
    <n v="41954"/>
    <s v="Meera Mehta"/>
    <s v="YES"/>
    <d v="2018-12-12T00:00:00"/>
    <s v="ZEESHAN KHAN"/>
    <d v="1980-01-01T00:00:00"/>
    <s v="SHIVANI DATT SRIVASTVA"/>
    <s v="FY 2019"/>
    <s v="Female"/>
    <s v="Unknown"/>
    <s v="Active Loan"/>
    <s v="No"/>
    <s v="XLG"/>
    <m/>
    <m/>
    <s v="JLG35K"/>
    <x v="4"/>
    <s v="VARANASI"/>
    <s v="Muslim"/>
    <s v=""/>
    <s v="UTTAR PRADESH"/>
    <s v="Yes"/>
    <s v="N"/>
    <s v="N"/>
    <n v="0"/>
    <s v="INDIVIDUAL"/>
    <n v="10200"/>
    <n v="10200"/>
    <n v="10200"/>
    <s v=" 36 months"/>
    <n v="0.1242"/>
    <n v="12270.06"/>
    <n v="12270.06"/>
    <n v="10200"/>
    <n v="37.35"/>
    <n v="2070.06"/>
    <n v="0"/>
    <n v="0"/>
    <n v="0"/>
  </r>
  <r>
    <s v="UP"/>
    <s v="0010XLG43168"/>
    <n v="40"/>
    <s v="10436-RENU TIWARI"/>
    <s v="176-DBS"/>
    <s v="Chhata"/>
    <s v="OBC"/>
    <n v="390063"/>
    <s v="JAUNPUR"/>
    <n v="43169"/>
    <s v="Diya Patel"/>
    <s v="YES"/>
    <d v="2018-12-13T00:00:00"/>
    <s v="PRIYA TIWARI"/>
    <d v="1973-07-01T00:00:00"/>
    <s v="PRIYANKA GUPTA"/>
    <s v="FY 2019"/>
    <s v="Female"/>
    <s v="Unknown"/>
    <s v="Active Loan"/>
    <s v="No"/>
    <s v="XLG"/>
    <m/>
    <m/>
    <s v="JLG35K"/>
    <x v="4"/>
    <s v="VARANASI"/>
    <s v="Muslim"/>
    <s v=""/>
    <s v="UTTAR PRADESH"/>
    <s v="Yes"/>
    <s v="N"/>
    <s v="N"/>
    <n v="0"/>
    <s v="INDIVIDUAL"/>
    <n v="4000"/>
    <n v="4000"/>
    <n v="4000"/>
    <s v=" 36 months"/>
    <n v="0.12690000000000001"/>
    <n v="4604.1905159999997"/>
    <n v="4604.1899999999996"/>
    <n v="4000"/>
    <n v="37.840000000000003"/>
    <n v="604.19000000000005"/>
    <n v="0"/>
    <n v="0"/>
    <n v="0"/>
  </r>
  <r>
    <s v="UP"/>
    <s v="0010XLG41943"/>
    <n v="40"/>
    <s v="12138-PANKAJ KUMAR"/>
    <s v="176-DBS"/>
    <s v="Chhata"/>
    <s v="OBC"/>
    <n v="430017"/>
    <s v="Chandauli"/>
    <n v="41944"/>
    <s v="Aditya Sharma"/>
    <s v="YES"/>
    <d v="2018-12-12T00:00:00"/>
    <s v="SAROJ DEVI"/>
    <d v="1980-07-17T00:00:00"/>
    <s v="SAROJ DEVI"/>
    <s v="FY 2019"/>
    <s v="Female"/>
    <s v="Unknown"/>
    <s v="Active Loan"/>
    <s v="No"/>
    <s v="XLG"/>
    <m/>
    <m/>
    <s v="JLG35K"/>
    <x v="4"/>
    <s v="VARANASI"/>
    <s v="Muslim"/>
    <s v=""/>
    <s v="UTTAR PRADESH"/>
    <s v="Yes"/>
    <s v="N"/>
    <s v="N"/>
    <n v="0"/>
    <s v="INDIVIDUAL"/>
    <n v="17000"/>
    <n v="17000"/>
    <n v="17000"/>
    <s v=" 36 months"/>
    <n v="6.6199999999999995E-2"/>
    <n v="17683.449059999999"/>
    <n v="17683.45"/>
    <n v="17000"/>
    <n v="17.940000000000001"/>
    <n v="683.45"/>
    <n v="0"/>
    <n v="0"/>
    <n v="0"/>
  </r>
  <r>
    <s v="UP"/>
    <s v="0010XLG41954"/>
    <n v="40"/>
    <s v="12679-DURGESH SINGH KUSHWAHA"/>
    <s v="176-DBS"/>
    <s v="Chhata"/>
    <s v="OBC"/>
    <n v="270286"/>
    <s v="GORAKHPUR"/>
    <n v="41955"/>
    <s v="Vivaan Chopra"/>
    <s v="YES"/>
    <d v="2018-12-12T00:00:00"/>
    <s v="MEERA SINGH"/>
    <d v="1980-01-01T00:00:00"/>
    <s v="SAKSHI SINGH"/>
    <s v="FY 2019"/>
    <s v="Female"/>
    <s v="Unknown"/>
    <s v="Active Loan"/>
    <s v="No"/>
    <s v="XLG"/>
    <m/>
    <m/>
    <s v="JLG35K"/>
    <x v="4"/>
    <s v="VARANASI"/>
    <s v="Muslim"/>
    <s v=""/>
    <s v="UTTAR PRADESH"/>
    <s v="Yes"/>
    <s v="Y"/>
    <s v="N"/>
    <n v="1"/>
    <s v="INDIVIDUAL"/>
    <n v="30000"/>
    <n v="30000"/>
    <n v="30000"/>
    <s v=" 60 months"/>
    <n v="0.18640000000000001"/>
    <n v="38682.17426"/>
    <n v="38682.17"/>
    <n v="30000"/>
    <n v="31.29"/>
    <n v="8682.17"/>
    <n v="0"/>
    <n v="0"/>
    <n v="0"/>
  </r>
  <r>
    <s v="UP"/>
    <s v="0010XLG42003"/>
    <n v="40"/>
    <s v="10436-RENU TIWARI"/>
    <s v="176-DBS"/>
    <s v="Chhata"/>
    <s v="OBC"/>
    <n v="390198"/>
    <s v="JAUNPUR"/>
    <n v="42004"/>
    <s v="Kavya Patel"/>
    <s v="YES"/>
    <d v="2018-11-29T00:00:00"/>
    <s v="HALLAM"/>
    <d v="1979-01-01T00:00:00"/>
    <s v="NEELAM SHARMA"/>
    <s v="FY 2019"/>
    <s v="Female"/>
    <s v="Unknown"/>
    <s v="Active Loan"/>
    <s v="No"/>
    <s v="XLG"/>
    <m/>
    <m/>
    <s v="JLG30K"/>
    <x v="1"/>
    <s v="VARANASI"/>
    <s v="Muslim"/>
    <s v=""/>
    <s v="UTTAR PRADESH"/>
    <s v="Yes"/>
    <s v="N"/>
    <s v="N"/>
    <n v="0"/>
    <s v="INDIVIDUAL"/>
    <n v="11000"/>
    <n v="11000"/>
    <n v="11000"/>
    <s v=" 36 months"/>
    <n v="0.1171"/>
    <n v="4785.28"/>
    <n v="4785.28"/>
    <n v="2498.04"/>
    <n v="6.28"/>
    <n v="1798.77"/>
    <n v="0"/>
    <n v="488.47"/>
    <n v="4.71"/>
  </r>
  <r>
    <s v="UP"/>
    <s v="0010XLG43181"/>
    <n v="40"/>
    <s v="10436-RENU TIWARI"/>
    <s v="176-DBS"/>
    <s v="Chhata"/>
    <s v="OBC"/>
    <n v="390157"/>
    <s v="JAUNPUR"/>
    <n v="43182"/>
    <s v="Diya Patel"/>
    <s v="YES"/>
    <d v="2018-12-03T00:00:00"/>
    <s v="PRIYA TIWARI"/>
    <d v="1976-11-11T00:00:00"/>
    <s v="PRIYA TIWARI"/>
    <s v="FY 2019"/>
    <s v="Female"/>
    <s v="Unknown"/>
    <s v="Active Loan"/>
    <s v="No"/>
    <s v="XLG"/>
    <m/>
    <m/>
    <s v="JLG30K"/>
    <x v="1"/>
    <s v="VARANASI"/>
    <s v="Muslim"/>
    <s v=""/>
    <s v="UTTAR PRADESH"/>
    <s v="Yes"/>
    <s v="N"/>
    <s v="N"/>
    <n v="0"/>
    <s v="INDIVIDUAL"/>
    <n v="10000"/>
    <n v="10000"/>
    <n v="10000"/>
    <s v=" 36 months"/>
    <n v="6.0299999999999999E-2"/>
    <n v="10956.775960000001"/>
    <n v="10956.78"/>
    <n v="10000"/>
    <n v="24.62"/>
    <n v="956.78"/>
    <n v="0"/>
    <n v="0"/>
    <n v="0"/>
  </r>
  <r>
    <s v="UP"/>
    <s v="0010XLG41995"/>
    <n v="40"/>
    <s v="10436-RENU TIWARI"/>
    <s v="176-DBS"/>
    <s v="Chhata"/>
    <s v="OBC"/>
    <n v="390080"/>
    <s v="JAUNPUR"/>
    <n v="41996"/>
    <s v="Aditya Nair"/>
    <s v="YES"/>
    <d v="2018-12-03T00:00:00"/>
    <s v="HALLAM"/>
    <d v="1979-01-01T00:00:00"/>
    <s v="APARNA KUMARI"/>
    <s v="FY 2019"/>
    <s v="Female"/>
    <s v="Unknown"/>
    <s v="Active Loan"/>
    <s v="No"/>
    <s v="XLG"/>
    <m/>
    <m/>
    <s v="JLG35K"/>
    <x v="1"/>
    <s v="VARANASI"/>
    <s v="Muslim"/>
    <s v=""/>
    <s v="UTTAR PRADESH"/>
    <s v="Yes"/>
    <s v="N"/>
    <s v="N"/>
    <n v="0"/>
    <s v="INDIVIDUAL"/>
    <n v="12000"/>
    <n v="12000"/>
    <n v="12000"/>
    <s v=" 60 months"/>
    <n v="0.17269999999999999"/>
    <n v="1621.94"/>
    <n v="1621.94"/>
    <n v="517.22"/>
    <n v="41.71"/>
    <n v="704.61"/>
    <n v="0"/>
    <n v="400.11"/>
    <n v="4.5199999999999996"/>
  </r>
  <r>
    <s v="UP"/>
    <s v="0010XLG42024"/>
    <n v="40"/>
    <s v="10436-RENU TIWARI"/>
    <s v="176-DBS"/>
    <s v="Madhu Nagar"/>
    <s v="OBC"/>
    <n v="390085"/>
    <s v="JAUNPUR"/>
    <n v="42025"/>
    <s v="Vivaan Reddy"/>
    <s v="YES"/>
    <d v="2018-12-05T00:00:00"/>
    <s v="NEELAM SHARMA"/>
    <d v="1976-01-01T00:00:00"/>
    <s v="NEELAM SHARMA"/>
    <s v="FY 2019"/>
    <s v="Female"/>
    <s v="Unknown"/>
    <s v="Active Loan"/>
    <s v="No"/>
    <s v="XLG"/>
    <m/>
    <m/>
    <s v="JLG35K"/>
    <x v="1"/>
    <s v="VARANASI"/>
    <s v="Muslim"/>
    <s v=""/>
    <s v="UTTAR PRADESH"/>
    <s v="Yes"/>
    <s v="N"/>
    <s v="N"/>
    <n v="0"/>
    <s v="INDIVIDUAL"/>
    <n v="12000"/>
    <n v="12000"/>
    <n v="12000"/>
    <s v=" 36 months"/>
    <n v="6.0299999999999999E-2"/>
    <n v="13148.707249999999"/>
    <n v="13148.71"/>
    <n v="12000"/>
    <n v="7.55"/>
    <n v="1148.71"/>
    <n v="0"/>
    <n v="0"/>
    <n v="0"/>
  </r>
  <r>
    <s v="UP"/>
    <s v="0010XLG42049"/>
    <n v="40"/>
    <s v="10436-RENU TIWARI"/>
    <s v="176-DBS"/>
    <s v="Chhata"/>
    <s v="OBC"/>
    <n v="390178"/>
    <s v="JAUNPUR"/>
    <n v="42050"/>
    <s v="Meera Joshi"/>
    <s v="YES"/>
    <d v="2019-06-21T00:00:00"/>
    <s v="ANITA KUMARI"/>
    <d v="1980-01-01T00:00:00"/>
    <s v="APARNA KUMARI"/>
    <s v="FY 2019"/>
    <s v="Female"/>
    <s v="Unknown"/>
    <s v="Active Loan"/>
    <s v="No"/>
    <s v="XLG"/>
    <m/>
    <m/>
    <s v="JLG30K"/>
    <x v="1"/>
    <s v="VARANASI"/>
    <s v="Muslim"/>
    <s v=""/>
    <s v="UTTAR PRADESH"/>
    <s v="Yes"/>
    <s v="N"/>
    <s v="N"/>
    <n v="0"/>
    <s v="INDIVIDUAL"/>
    <n v="4000"/>
    <n v="4000"/>
    <n v="4000"/>
    <s v=" 36 months"/>
    <n v="6.6199999999999995E-2"/>
    <n v="4409.0618180000001"/>
    <n v="4409.0600000000004"/>
    <n v="4000"/>
    <n v="28.52"/>
    <n v="409.06"/>
    <n v="0"/>
    <n v="0"/>
    <n v="0"/>
  </r>
  <r>
    <s v="UP"/>
    <s v="0010XLG41981"/>
    <n v="40"/>
    <s v="10436-RENU TIWARI"/>
    <s v="176-DBS"/>
    <s v="Chhata"/>
    <s v="OBC"/>
    <n v="390202"/>
    <s v="JAUNPUR"/>
    <n v="41982"/>
    <s v="Ananya Sharma"/>
    <s v="YES"/>
    <d v="2018-12-12T00:00:00"/>
    <s v="HALLAM"/>
    <d v="1975-01-01T00:00:00"/>
    <s v="HALLAM"/>
    <s v="FY 2019"/>
    <s v="Female"/>
    <s v="Unknown"/>
    <s v="Active Loan"/>
    <s v="No"/>
    <s v="XLG"/>
    <m/>
    <m/>
    <s v="JLG35K"/>
    <x v="1"/>
    <s v="VARANASI"/>
    <s v="Muslim"/>
    <s v=""/>
    <s v="UTTAR PRADESH"/>
    <s v="Yes"/>
    <s v="Y"/>
    <s v="N"/>
    <n v="1"/>
    <s v="INDIVIDUAL"/>
    <n v="35000"/>
    <n v="35000"/>
    <n v="35000"/>
    <s v=" 60 months"/>
    <n v="0.22739999999999999"/>
    <n v="58563.679929999998"/>
    <n v="58563.68"/>
    <n v="35000"/>
    <n v="5.76"/>
    <n v="23563.68"/>
    <n v="0"/>
    <n v="0"/>
    <n v="0"/>
  </r>
  <r>
    <s v="UP"/>
    <s v="0010XLG41986"/>
    <n v="40"/>
    <s v="10436-RENU TIWARI"/>
    <s v="176-DBS"/>
    <s v="Chhata"/>
    <s v="OBC"/>
    <n v="390135"/>
    <s v="JAUNPUR"/>
    <n v="41987"/>
    <s v="Aditya Gupta"/>
    <s v="YES"/>
    <d v="2019-04-17T00:00:00"/>
    <s v="PRIYA TIWARI"/>
    <d v="1974-01-01T00:00:00"/>
    <s v="NEELAM SHARMA"/>
    <s v="FY 2019"/>
    <s v="Female"/>
    <s v="Unknown"/>
    <s v="Active Loan"/>
    <s v="No"/>
    <s v="XLG"/>
    <m/>
    <m/>
    <s v="JLG35K"/>
    <x v="1"/>
    <s v="VARANASI"/>
    <s v="Muslim"/>
    <s v=""/>
    <s v="UTTAR PRADESH"/>
    <s v="Yes"/>
    <s v="N"/>
    <s v="N"/>
    <n v="0"/>
    <s v="INDIVIDUAL"/>
    <n v="5200"/>
    <n v="5200"/>
    <n v="5200"/>
    <s v=" 36 months"/>
    <n v="0.1242"/>
    <n v="6255.3335040000002"/>
    <n v="6255.33"/>
    <n v="5200"/>
    <n v="14.4"/>
    <n v="1055.33"/>
    <n v="0"/>
    <n v="0"/>
    <n v="0"/>
  </r>
  <r>
    <s v="UP"/>
    <s v="0010XLG42062"/>
    <n v="40"/>
    <s v="10436-RENU TIWARI"/>
    <s v="176-DBS"/>
    <s v="Chhata"/>
    <s v="OBC"/>
    <n v="280152"/>
    <s v="SULTANPUR"/>
    <n v="42063"/>
    <s v="Ananya Malhotra"/>
    <s v="YES"/>
    <d v="2019-07-03T00:00:00"/>
    <s v="SAMIULA"/>
    <d v="1982-01-01T00:00:00"/>
    <s v="SANJU DEVI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11650"/>
    <n v="11650"/>
    <n v="11650"/>
    <s v=" 36 months"/>
    <n v="6.6199999999999995E-2"/>
    <n v="12877.11"/>
    <n v="12877.11"/>
    <n v="11650"/>
    <n v="24.57"/>
    <n v="1227.1099999999999"/>
    <n v="0"/>
    <n v="0"/>
    <n v="0"/>
  </r>
  <r>
    <s v="UP"/>
    <s v="0010XLG42074"/>
    <n v="40"/>
    <s v="10905-SANGITA CHAUHAN"/>
    <s v="176-DBS"/>
    <s v="Chhata"/>
    <s v="OBC"/>
    <n v="290279"/>
    <s v="AZAMGARH"/>
    <n v="42075"/>
    <s v="Aarav Reddy"/>
    <s v="YES"/>
    <d v="2020-01-03T00:00:00"/>
    <s v="NEETU BHARADWAJ"/>
    <d v="1981-05-07T00:00:00"/>
    <s v="POOJA MAURYA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9250"/>
    <n v="9250"/>
    <n v="9225"/>
    <s v=" 36 months"/>
    <n v="7.9000000000000001E-2"/>
    <n v="10419.64"/>
    <n v="10391.48"/>
    <n v="9250"/>
    <n v="20.350000000000001"/>
    <n v="1169.6400000000001"/>
    <n v="0"/>
    <n v="0"/>
    <n v="0"/>
  </r>
  <r>
    <s v="UP"/>
    <s v="0010XLG42057"/>
    <n v="40"/>
    <s v="10436-RENU TIWARI"/>
    <s v="176-DBS"/>
    <s v="Chhata"/>
    <s v="OBC"/>
    <n v="390123"/>
    <s v="JAUNPUR"/>
    <n v="42058"/>
    <s v="Laksh Nair"/>
    <s v="YES"/>
    <d v="2020-02-10T00:00:00"/>
    <s v="HALLAM"/>
    <d v="1977-01-01T00:00:00"/>
    <s v="NEELAM SHARMA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12000"/>
    <n v="12000"/>
    <n v="12000"/>
    <s v=" 60 months"/>
    <n v="0.17269999999999999"/>
    <n v="16155.99"/>
    <n v="16155.99"/>
    <n v="10265.700000000001"/>
    <n v="7.97"/>
    <n v="5890.29"/>
    <n v="0"/>
    <n v="0"/>
    <n v="0"/>
  </r>
  <r>
    <s v="UP"/>
    <s v="0010XLG43185"/>
    <n v="40"/>
    <s v="10905-SANGITA CHAUHAN"/>
    <s v="176-DBS"/>
    <s v="Chhata"/>
    <s v="OBC"/>
    <n v="290118"/>
    <s v="AZAMGARH"/>
    <n v="43186"/>
    <s v="Aarav Mehta"/>
    <s v="YES"/>
    <d v="2020-02-24T00:00:00"/>
    <s v="VINDU VERMA"/>
    <d v="1974-01-01T00:00:00"/>
    <s v="SAKSHI SINGH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12000"/>
    <n v="12000"/>
    <n v="12000"/>
    <s v=" 60 months"/>
    <n v="0.20300000000000001"/>
    <n v="12603.0355"/>
    <n v="12603.04"/>
    <n v="12000"/>
    <n v="38.78"/>
    <n v="603.04"/>
    <n v="0"/>
    <n v="0"/>
    <n v="0"/>
  </r>
  <r>
    <s v="UP"/>
    <s v="0010XLG42076"/>
    <n v="40"/>
    <s v="10436-RENU TIWARI"/>
    <s v="176-DBS"/>
    <s v="Madhu Nagar"/>
    <s v="OBC"/>
    <n v="390167"/>
    <s v="JAUNPUR"/>
    <n v="42077"/>
    <s v="Ishaan Sharma"/>
    <s v="YES"/>
    <d v="2020-01-27T00:00:00"/>
    <s v="NEELAM SHARMA"/>
    <d v="1975-01-01T00:00:00"/>
    <s v="NEELAM SHARMA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Y"/>
    <s v="N"/>
    <n v="1"/>
    <s v="INDIVIDUAL"/>
    <n v="24000"/>
    <n v="24000"/>
    <n v="24000"/>
    <s v=" 60 months"/>
    <n v="0.2089"/>
    <n v="4030.71"/>
    <n v="4030.71"/>
    <n v="1188.5"/>
    <n v="13.16"/>
    <n v="2044.4"/>
    <n v="0"/>
    <n v="797.81"/>
    <n v="8.2799999999999994"/>
  </r>
  <r>
    <s v="UP"/>
    <s v="0010XLG42061"/>
    <n v="40"/>
    <s v="10905-SANGITA CHAUHAN"/>
    <s v="176-DBS"/>
    <s v="Chhata"/>
    <s v="OBC"/>
    <n v="290219"/>
    <s v="AZAMGARH"/>
    <n v="42062"/>
    <s v="Vivaan Malhotra"/>
    <s v="YES"/>
    <d v="2019-07-06T00:00:00"/>
    <s v="SAKINA"/>
    <d v="1977-01-01T00:00:00"/>
    <s v="SAKSHI SINGH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3600"/>
    <n v="3600"/>
    <n v="3600"/>
    <s v=" 36 months"/>
    <n v="0.1527"/>
    <n v="4417.5578159999995"/>
    <n v="4417.5600000000004"/>
    <n v="3600"/>
    <n v="15.71"/>
    <n v="817.56"/>
    <n v="0"/>
    <n v="0"/>
    <n v="0"/>
  </r>
  <r>
    <s v="UP"/>
    <s v="0010XLG42056"/>
    <n v="40"/>
    <s v="10436-RENU TIWARI"/>
    <s v="176-DBS"/>
    <s v="Madhu Nagar"/>
    <s v="OBC"/>
    <n v="390202"/>
    <s v="JAUNPUR"/>
    <n v="42057"/>
    <s v="Nisha Malhotra"/>
    <s v="YES"/>
    <d v="2019-04-16T00:00:00"/>
    <s v="HALLAM"/>
    <d v="1974-01-01T00:00:00"/>
    <s v="HALLAM"/>
    <s v="FY 2019"/>
    <s v="Female"/>
    <s v="Unknown"/>
    <s v="Active Loan"/>
    <s v="No"/>
    <s v="XLG"/>
    <m/>
    <m/>
    <s v="JLG35K"/>
    <x v="2"/>
    <s v="VARANASI"/>
    <s v="Muslim"/>
    <s v=""/>
    <s v="UTTAR PRADESH"/>
    <s v="Yes"/>
    <s v="N"/>
    <s v="N"/>
    <n v="0"/>
    <s v="INDIVIDUAL"/>
    <n v="16000"/>
    <n v="16000"/>
    <n v="15975"/>
    <s v=" 60 months"/>
    <n v="0.17580000000000001"/>
    <n v="21681.54"/>
    <n v="21647.81"/>
    <n v="13672.19"/>
    <n v="34.950000000000003"/>
    <n v="8009.35"/>
    <n v="0"/>
    <n v="0"/>
    <n v="0"/>
  </r>
  <r>
    <s v="UP"/>
    <s v="0010XLG43193"/>
    <n v="40"/>
    <s v="12795-MAMTA SHARMA"/>
    <s v="176-DBS"/>
    <s v="Madhu Nagar"/>
    <s v="OBC"/>
    <n v="260299"/>
    <s v="BALLIA"/>
    <n v="43194"/>
    <s v="Ananya Patel"/>
    <s v="YES"/>
    <d v="2019-03-04T00:00:00"/>
    <s v="ASHISH KUMAR MISHRA"/>
    <d v="1979-01-01T00:00:00"/>
    <s v="MEERA SINGH"/>
    <s v="FY 2019"/>
    <s v="Female"/>
    <s v="Unknown"/>
    <s v="Active Loan"/>
    <s v="No"/>
    <s v="XLG"/>
    <m/>
    <m/>
    <s v="JLG35K"/>
    <x v="0"/>
    <s v="VARANASI"/>
    <s v="Muslim"/>
    <s v=""/>
    <s v="UTTAR PRADESH"/>
    <s v="Yes"/>
    <s v="N"/>
    <s v="N"/>
    <n v="0"/>
    <s v="INDIVIDUAL"/>
    <n v="10375"/>
    <n v="10375"/>
    <n v="10375"/>
    <s v=" 36 months"/>
    <n v="8.8999999999999996E-2"/>
    <n v="11859.83"/>
    <n v="11859.83"/>
    <n v="10375"/>
    <n v="12.99"/>
    <n v="1484.83"/>
    <n v="0"/>
    <n v="0"/>
    <n v="0"/>
  </r>
  <r>
    <s v="UP"/>
    <s v="0010XLG42108"/>
    <n v="40"/>
    <s v="12795-MAMTA SHARMA"/>
    <s v="176-DBS"/>
    <s v="Chhata"/>
    <s v="OBC"/>
    <n v="260208"/>
    <s v="BALLIA"/>
    <n v="42109"/>
    <s v="Aarav Patel"/>
    <s v="YES"/>
    <d v="2019-12-17T00:00:00"/>
    <s v="SHAKEELA BANO"/>
    <d v="1980-03-01T00:00:00"/>
    <s v="SHAKEELA BANO"/>
    <s v="FY 2019"/>
    <s v="Female"/>
    <s v="Unknown"/>
    <s v="Active Loan"/>
    <s v="No"/>
    <s v="XLG"/>
    <m/>
    <m/>
    <s v="JLG35K"/>
    <x v="0"/>
    <s v="VARANASI"/>
    <s v="Muslim"/>
    <s v=""/>
    <s v="UTTAR PRADESH"/>
    <s v="Yes"/>
    <s v="N"/>
    <s v="N"/>
    <n v="0"/>
    <s v="INDIVIDUAL"/>
    <n v="2000"/>
    <n v="2000"/>
    <n v="2000"/>
    <s v=" 36 months"/>
    <n v="0.1242"/>
    <n v="2405.83"/>
    <n v="2405.83"/>
    <n v="2000"/>
    <n v="13.94"/>
    <n v="405.83"/>
    <n v="0"/>
    <n v="0"/>
    <n v="0"/>
  </r>
  <r>
    <s v="UP"/>
    <s v="0010XLG42126"/>
    <n v="40"/>
    <s v="10436-RENU TIWARI"/>
    <s v="176-DBS"/>
    <s v="Chhata"/>
    <s v="OBC"/>
    <n v="390067"/>
    <s v="JAUNPUR"/>
    <n v="42127"/>
    <s v="Meera Malhotra"/>
    <s v="YES"/>
    <d v="2020-02-24T00:00:00"/>
    <s v="NEELAM SHARMA"/>
    <d v="1976-01-01T00:00:00"/>
    <s v="NEELAM SHARMA"/>
    <s v="FY 2019"/>
    <s v="Female"/>
    <s v="Unknown"/>
    <s v="Active Loan"/>
    <s v="No"/>
    <s v="XLG"/>
    <m/>
    <m/>
    <s v="JLG30K"/>
    <x v="0"/>
    <s v="VARANASI"/>
    <s v="Muslim"/>
    <s v=""/>
    <s v="UTTAR PRADESH"/>
    <s v="Yes"/>
    <s v="N"/>
    <s v="N"/>
    <n v="0"/>
    <s v="INDIVIDUAL"/>
    <n v="18875"/>
    <n v="18875"/>
    <n v="18850"/>
    <s v=" 60 months"/>
    <n v="0.19420000000000001"/>
    <n v="24923.822240000001"/>
    <n v="24890.81"/>
    <n v="18875"/>
    <n v="29.59"/>
    <n v="6048.82"/>
    <n v="0"/>
    <n v="0"/>
    <n v="0"/>
  </r>
  <r>
    <s v="UP"/>
    <s v="0010XLG42119"/>
    <n v="40"/>
    <s v="10568-RAJU RANJAN RAY"/>
    <s v="176-DBS"/>
    <s v="Chhata"/>
    <s v="OBC"/>
    <n v="220312"/>
    <s v="VARANASI"/>
    <n v="42120"/>
    <s v="Laksh Malhotra"/>
    <s v="YES"/>
    <d v="2019-02-14T00:00:00"/>
    <s v="AMIT KUMAR SINGH"/>
    <d v="1980-08-06T00:00:00"/>
    <s v="SANJU DEVI"/>
    <s v="FY 2019"/>
    <s v="Female"/>
    <s v="Unknown"/>
    <s v="Active Loan"/>
    <s v="No"/>
    <s v="XLG"/>
    <m/>
    <m/>
    <s v="JLG35K"/>
    <x v="0"/>
    <s v="VARANASI"/>
    <s v="Muslim"/>
    <s v=""/>
    <s v="UTTAR PRADESH"/>
    <s v="Yes"/>
    <s v="N"/>
    <s v="N"/>
    <n v="0"/>
    <s v="INDIVIDUAL"/>
    <n v="6400"/>
    <n v="6400"/>
    <n v="6400"/>
    <s v=" 36 months"/>
    <n v="6.0299999999999999E-2"/>
    <n v="6481.92"/>
    <n v="6481.92"/>
    <n v="6400"/>
    <n v="24.59"/>
    <n v="81.92"/>
    <n v="0"/>
    <n v="0"/>
    <n v="0"/>
  </r>
  <r>
    <s v="UP"/>
    <s v="0010XLG42138"/>
    <n v="40"/>
    <s v="10436-RENU TIWARI"/>
    <s v="176-DBS"/>
    <s v="Chhata"/>
    <s v="OBC"/>
    <n v="390174"/>
    <s v="JAUNPUR"/>
    <n v="42139"/>
    <s v="Kavya Gupta"/>
    <s v="YES"/>
    <d v="2019-06-29T00:00:00"/>
    <s v="PRIYA TIWARI"/>
    <d v="1978-01-01T00:00:00"/>
    <s v="PRIYA TIWARI"/>
    <s v="FY 2019"/>
    <s v="Female"/>
    <s v="Unknown"/>
    <s v="Active Loan"/>
    <s v="No"/>
    <s v="XLG"/>
    <m/>
    <m/>
    <s v="JLG30K"/>
    <x v="0"/>
    <s v="VARANASI"/>
    <s v="Muslim"/>
    <s v=""/>
    <s v="UTTAR PRADESH"/>
    <s v="Yes"/>
    <s v="N"/>
    <s v="N"/>
    <n v="0"/>
    <s v="INDIVIDUAL"/>
    <n v="16000"/>
    <n v="16000"/>
    <n v="16000"/>
    <s v=" 36 months"/>
    <n v="0.17269999999999999"/>
    <n v="19052.383259999999"/>
    <n v="19052.38"/>
    <n v="16000"/>
    <n v="11.67"/>
    <n v="3052.38"/>
    <n v="0"/>
    <n v="0"/>
    <n v="0"/>
  </r>
  <r>
    <s v="UP"/>
    <s v="0010XLG42120"/>
    <n v="40"/>
    <s v="10568-RAJU RANJAN RAY"/>
    <s v="176-DBS"/>
    <s v="Chhata"/>
    <s v="OBC"/>
    <n v="220312"/>
    <s v="VARANASI"/>
    <n v="42121"/>
    <s v="Aarav Chopra"/>
    <s v="YES"/>
    <d v="2019-07-06T00:00:00"/>
    <s v="AMIT KUMAR SINGH"/>
    <d v="1975-01-01T00:00:00"/>
    <s v="SANJU DEVI"/>
    <s v="FY 2019"/>
    <s v="Female"/>
    <s v="Unknown"/>
    <s v="Active Loan"/>
    <s v="No"/>
    <s v="XLG"/>
    <m/>
    <m/>
    <s v="JLG30K"/>
    <x v="0"/>
    <s v="VARANASI"/>
    <s v="Muslim"/>
    <s v=""/>
    <s v="UTTAR PRADESH"/>
    <s v="Yes"/>
    <s v="N"/>
    <s v="N"/>
    <n v="0"/>
    <s v="INDIVIDUAL"/>
    <n v="11600"/>
    <n v="11600"/>
    <n v="11600"/>
    <s v=" 60 months"/>
    <n v="0.16769999999999999"/>
    <n v="16108.81998"/>
    <n v="16108.82"/>
    <n v="11600"/>
    <n v="6.39"/>
    <n v="4508.82"/>
    <n v="0"/>
    <n v="0"/>
    <n v="0"/>
  </r>
  <r>
    <s v="UP"/>
    <s v="0010XLG42124"/>
    <n v="40"/>
    <s v="10905-SANGITA CHAUHAN"/>
    <s v="176-DBS"/>
    <s v="Chhata"/>
    <s v="OBC"/>
    <n v="290266"/>
    <s v="AZAMGARH"/>
    <n v="42125"/>
    <s v="Ananya Chopra"/>
    <s v="YES"/>
    <d v="2019-07-06T00:00:00"/>
    <s v="SUDHA DEVI"/>
    <d v="1983-01-26T00:00:00"/>
    <s v="SUDHA DEVI"/>
    <s v="FY 2019"/>
    <s v="Female"/>
    <s v="Unknown"/>
    <s v="Active Loan"/>
    <s v="No"/>
    <s v="XLG"/>
    <m/>
    <m/>
    <s v="JLG35K"/>
    <x v="0"/>
    <s v="VARANASI"/>
    <s v="Muslim"/>
    <s v=""/>
    <s v="UTTAR PRADESH"/>
    <s v="Yes"/>
    <s v="N"/>
    <s v="N"/>
    <n v="0"/>
    <s v="INDIVIDUAL"/>
    <n v="7500"/>
    <n v="7500"/>
    <n v="7500"/>
    <s v=" 36 months"/>
    <n v="6.6199999999999995E-2"/>
    <n v="8289.9799989999992"/>
    <n v="8289.98"/>
    <n v="7500"/>
    <n v="43.36"/>
    <n v="789.98"/>
    <n v="0"/>
    <n v="0"/>
    <n v="0"/>
  </r>
  <r>
    <s v="UP"/>
    <s v="0010XLG42097"/>
    <n v="40"/>
    <s v="10436-RENU TIWARI"/>
    <s v="176-DBS"/>
    <s v="Chhata"/>
    <s v="OBC"/>
    <n v="390158"/>
    <s v="JAUNPUR"/>
    <n v="42098"/>
    <s v="Aarav Verma"/>
    <s v="YES"/>
    <d v="2019-07-06T00:00:00"/>
    <s v="NEELAM SHARMA"/>
    <d v="1979-01-01T00:00:00"/>
    <s v="NEELAM SHARMA"/>
    <s v="FY 2019"/>
    <s v="Female"/>
    <s v="Unknown"/>
    <s v="Active Loan"/>
    <s v="No"/>
    <s v="XLG"/>
    <m/>
    <m/>
    <s v="JLG35K"/>
    <x v="0"/>
    <s v="VARANASI"/>
    <s v="Muslim"/>
    <s v=""/>
    <s v="UTTAR PRADESH"/>
    <s v="Yes"/>
    <s v="N"/>
    <s v="N"/>
    <n v="0"/>
    <s v="INDIVIDUAL"/>
    <n v="11000"/>
    <n v="11000"/>
    <n v="11000"/>
    <s v=" 36 months"/>
    <n v="0.1065"/>
    <n v="12898.97"/>
    <n v="12898.97"/>
    <n v="11000"/>
    <n v="22.53"/>
    <n v="1898.97"/>
    <n v="0"/>
    <n v="0"/>
    <n v="0"/>
  </r>
  <r>
    <s v="UP"/>
    <s v="0010XLG42105"/>
    <n v="40"/>
    <s v="10905-SANGITA CHAUHAN"/>
    <s v="176-DBS"/>
    <s v="Chhata"/>
    <s v="OBC"/>
    <n v="290219"/>
    <s v="AZAMGARH"/>
    <n v="42106"/>
    <s v="Vivaan Sharma"/>
    <s v="YES"/>
    <d v="2019-11-24T00:00:00"/>
    <s v="SAKINA"/>
    <d v="1978-06-05T00:00:00"/>
    <s v="SAKSHI SINGH"/>
    <s v="FY 2019"/>
    <s v="Female"/>
    <s v="Unknown"/>
    <s v="Active Loan"/>
    <s v="No"/>
    <s v="XLG"/>
    <m/>
    <m/>
    <s v="JLG35K"/>
    <x v="0"/>
    <s v="VARANASI"/>
    <s v="Muslim"/>
    <s v=""/>
    <s v="UTTAR PRADESH"/>
    <s v="Yes"/>
    <s v="N"/>
    <s v="N"/>
    <n v="0"/>
    <s v="INDIVIDUAL"/>
    <n v="7200"/>
    <n v="7200"/>
    <n v="6950"/>
    <s v=" 36 months"/>
    <n v="0.12690000000000001"/>
    <n v="7732.3882830000002"/>
    <n v="7463.9"/>
    <n v="7200"/>
    <n v="55.42"/>
    <n v="532.39"/>
    <n v="0"/>
    <n v="0"/>
    <n v="0"/>
  </r>
  <r>
    <s v="UP"/>
    <s v="0010XLG43204"/>
    <n v="40"/>
    <s v="11923-ANUPAM KUMAR PANDEY"/>
    <s v="176-DBS"/>
    <s v="Chhata"/>
    <s v="OBC"/>
    <n v="510032"/>
    <s v="Ghazipur"/>
    <n v="43205"/>
    <s v="Ananya Mehta"/>
    <s v="YES"/>
    <d v="2019-07-06T00:00:00"/>
    <s v="ABHISHEK JAISWAL"/>
    <d v="1976-01-01T00:00:00"/>
    <s v="CHANDNI GUPTA"/>
    <s v="FY 2019"/>
    <s v="Female"/>
    <s v="Unknown"/>
    <s v="Active Loan"/>
    <s v="No"/>
    <s v="XLG"/>
    <m/>
    <m/>
    <s v="JLG25K"/>
    <x v="6"/>
    <s v="VARANASI"/>
    <s v="Muslim"/>
    <s v=""/>
    <s v="UTTAR PRADESH"/>
    <s v="Yes"/>
    <s v="N"/>
    <s v="N"/>
    <n v="0"/>
    <s v="INDIVIDUAL"/>
    <n v="6000"/>
    <n v="6000"/>
    <n v="6000"/>
    <s v=" 36 months"/>
    <n v="0.15959999999999999"/>
    <n v="7103.4897279999996"/>
    <n v="7103.49"/>
    <n v="6000"/>
    <n v="6.75"/>
    <n v="1103.49"/>
    <n v="0"/>
    <n v="0"/>
    <n v="0"/>
  </r>
  <r>
    <s v="UP"/>
    <s v="0010XLG42220"/>
    <n v="40"/>
    <s v="10905-SANGITA CHAUHAN"/>
    <s v="176-DBS"/>
    <s v="Chhata"/>
    <s v="OBC"/>
    <n v="290170"/>
    <s v="AZAMGARH"/>
    <n v="42221"/>
    <s v="Meera Sharma"/>
    <s v="YES"/>
    <d v="2019-07-06T00:00:00"/>
    <s v="NEETU BHARADWAJ"/>
    <d v="1982-06-23T00:00:00"/>
    <s v="POOJA MAURYA"/>
    <s v="FY 2019"/>
    <s v="Female"/>
    <s v="Unknown"/>
    <s v="Active Loan"/>
    <s v="No"/>
    <s v="XLG"/>
    <m/>
    <m/>
    <s v="JLG35K"/>
    <x v="6"/>
    <s v="VARANASI"/>
    <s v="Muslim"/>
    <s v=""/>
    <s v="UTTAR PRADESH"/>
    <s v="Yes"/>
    <s v="N"/>
    <s v="N"/>
    <n v="0"/>
    <s v="INDIVIDUAL"/>
    <n v="11000"/>
    <n v="11000"/>
    <n v="11000"/>
    <s v=" 36 months"/>
    <n v="6.6199999999999995E-2"/>
    <n v="11341.016439999999"/>
    <n v="11341.02"/>
    <n v="11000"/>
    <n v="6.91"/>
    <n v="341.02"/>
    <n v="0"/>
    <n v="0"/>
    <n v="0"/>
  </r>
  <r>
    <s v="UP"/>
    <s v="0010XLG42230"/>
    <n v="40"/>
    <s v="10436-RENU TIWARI"/>
    <s v="176-DBS"/>
    <s v="Chhata"/>
    <s v="OBC"/>
    <n v="390167"/>
    <s v="JAUNPUR"/>
    <n v="42231"/>
    <s v="Aarav Joshi"/>
    <s v="YES"/>
    <d v="2018-05-24T00:00:00"/>
    <s v="NEELAM SHARMA"/>
    <d v="1980-01-01T00:00:00"/>
    <s v="NEELAM SHARMA"/>
    <s v="FY 2019"/>
    <s v="Female"/>
    <s v="Unknown"/>
    <s v="Active Loan"/>
    <s v="No"/>
    <s v="XLG"/>
    <m/>
    <m/>
    <s v="JLG35K"/>
    <x v="6"/>
    <s v="VARANASI"/>
    <s v="Muslim"/>
    <s v=""/>
    <s v="UTTAR PRADESH"/>
    <s v="Yes"/>
    <s v="N"/>
    <s v="N"/>
    <n v="0"/>
    <s v="INDIVIDUAL"/>
    <n v="29175"/>
    <n v="29175"/>
    <n v="29150"/>
    <s v=" 60 months"/>
    <n v="0.1825"/>
    <n v="40159.800000000003"/>
    <n v="40125.56"/>
    <n v="24904.639999999999"/>
    <n v="39.130000000000003"/>
    <n v="15255.16"/>
    <n v="0"/>
    <n v="0"/>
    <n v="0"/>
  </r>
  <r>
    <s v="UP"/>
    <s v="0010XLG43205"/>
    <n v="40"/>
    <s v="12795-MAMTA SHARMA"/>
    <s v="176-DBS"/>
    <s v="Madhu Nagar"/>
    <s v="OBC"/>
    <n v="260272"/>
    <s v="BALLIA"/>
    <n v="43206"/>
    <s v="Ishaan Malhotra"/>
    <s v="YES"/>
    <d v="2019-07-03T00:00:00"/>
    <s v="SANTRAM"/>
    <d v="1974-01-01T00:00:00"/>
    <s v="SHAKEELA BANO"/>
    <s v="FY 2019"/>
    <s v="Female"/>
    <s v="Unknown"/>
    <s v="Active Loan"/>
    <s v="No"/>
    <s v="XLG"/>
    <m/>
    <m/>
    <s v="JLG30K"/>
    <x v="6"/>
    <s v="VARANASI"/>
    <s v="Muslim"/>
    <s v=""/>
    <s v="UTTAR PRADESH"/>
    <s v="Yes"/>
    <s v="N"/>
    <s v="N"/>
    <n v="0"/>
    <s v="INDIVIDUAL"/>
    <n v="10000"/>
    <n v="10000"/>
    <n v="10000"/>
    <s v=" 36 months"/>
    <n v="0.1825"/>
    <n v="13060.05"/>
    <n v="13060.05"/>
    <n v="10000"/>
    <n v="4.59"/>
    <n v="3060.05"/>
    <n v="0"/>
    <n v="0"/>
    <n v="0"/>
  </r>
  <r>
    <s v="WB"/>
    <s v="0010XLG42305"/>
    <n v="40"/>
    <s v="11613-SK ANISUL HAQUE"/>
    <s v="201-DBS"/>
    <s v="Madhu Nagar"/>
    <s v="OBC"/>
    <n v="540127"/>
    <s v="Amta"/>
    <n v="42306"/>
    <s v="Ananya Malhotra"/>
    <s v="YES"/>
    <d v="2019-01-07T00:00:00"/>
    <s v="Rakesh Singha"/>
    <d v="1983-01-01T00:00:00"/>
    <s v="Rakesh Singha"/>
    <s v="FY 2019"/>
    <s v="Female"/>
    <s v="Unknown"/>
    <s v="NPA"/>
    <s v="No"/>
    <s v="XLG"/>
    <m/>
    <m/>
    <s v="JLG30K"/>
    <x v="6"/>
    <s v="HOWRAH"/>
    <s v="Muslim"/>
    <s v=""/>
    <s v="WEST BENGAL"/>
    <s v="Yes"/>
    <s v="N"/>
    <s v="N"/>
    <n v="0"/>
    <s v="INDIVIDUAL"/>
    <n v="12000"/>
    <n v="12000"/>
    <n v="12000"/>
    <s v=" 60 months"/>
    <n v="9.9099999999999994E-2"/>
    <n v="1526.4"/>
    <n v="1526.4"/>
    <n v="951.35"/>
    <n v="11.97"/>
    <n v="575.04999999999995"/>
    <n v="0"/>
    <n v="0"/>
    <n v="0"/>
  </r>
  <r>
    <s v="UP"/>
    <s v="0010XLG42315"/>
    <n v="40"/>
    <s v="10436-RENU TIWARI"/>
    <s v="176-DBS"/>
    <s v="Madhu Nagar"/>
    <s v="OBC"/>
    <n v="390222"/>
    <s v="JAUNPUR"/>
    <n v="42316"/>
    <s v="Ishaan Reddy"/>
    <s v="YES"/>
    <d v="2019-05-06T00:00:00"/>
    <s v="APARNA KUMARI"/>
    <d v="1980-01-01T00:00:00"/>
    <s v="APARNA KUMARI"/>
    <s v="FY 2019"/>
    <s v="Female"/>
    <s v="Unknown"/>
    <s v="NPA"/>
    <s v="No"/>
    <s v="XLG"/>
    <m/>
    <m/>
    <s v="JLG35K"/>
    <x v="1"/>
    <s v="VARANASI"/>
    <s v="Muslim"/>
    <s v=""/>
    <s v="UTTAR PRADESH"/>
    <s v="Yes"/>
    <s v="Y"/>
    <s v="N"/>
    <n v="1"/>
    <s v="INDIVIDUAL"/>
    <n v="17000"/>
    <n v="17000"/>
    <n v="17000"/>
    <s v=" 60 months"/>
    <n v="7.9000000000000001E-2"/>
    <n v="18772.92974"/>
    <n v="18772.93"/>
    <n v="17000"/>
    <n v="37.56"/>
    <n v="1772.93"/>
    <n v="0"/>
    <n v="0"/>
    <n v="0"/>
  </r>
  <r>
    <s v="UP"/>
    <s v="0010XLG42530"/>
    <n v="40"/>
    <s v="10183-RISHABH PANT"/>
    <s v="176-DBS"/>
    <s v="Chhata"/>
    <s v="SC"/>
    <n v="210556"/>
    <s v="HAPUR"/>
    <n v="42531"/>
    <s v="Ishaan Nair"/>
    <s v="YES"/>
    <d v="2020-02-24T00:00:00"/>
    <s v="SUDARSHAN KUMAR"/>
    <d v="1976-01-01T00:00:00"/>
    <s v="ARUN KUMAR PAURUSH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N"/>
    <s v="N"/>
    <n v="0"/>
    <s v="INDIVIDUAL"/>
    <n v="3950"/>
    <n v="3950"/>
    <n v="3925"/>
    <s v=" 36 months"/>
    <n v="0.1065"/>
    <n v="4631.8799989999998"/>
    <n v="4602.5600000000004"/>
    <n v="3950"/>
    <n v="11.39"/>
    <n v="681.88"/>
    <n v="0"/>
    <n v="0"/>
    <n v="0"/>
  </r>
  <r>
    <s v="UP"/>
    <s v="0010XLG42532"/>
    <n v="40"/>
    <s v="10057-NANDI SHANKAR"/>
    <s v="176-DBS"/>
    <s v="Chhata"/>
    <s v="SC"/>
    <n v="10440"/>
    <s v="BULANDSHAHAR"/>
    <n v="42533"/>
    <s v="Ishaan Patel"/>
    <s v="YES"/>
    <d v="2019-09-30T00:00:00"/>
    <s v="DHARMENDRA GIRI"/>
    <d v="1976-01-01T00:00:00"/>
    <s v="RUPKISHORE DUBEY"/>
    <s v="FY 2019"/>
    <s v="Female"/>
    <s v="Unknown"/>
    <s v="Active Loan"/>
    <s v="No"/>
    <s v="XLG"/>
    <m/>
    <m/>
    <s v="JLG35K"/>
    <x v="1"/>
    <s v="BULANDSHAHR"/>
    <s v="Muslim"/>
    <s v=""/>
    <s v="UTTAR PRADESH"/>
    <s v="Yes"/>
    <s v="Y"/>
    <s v="N"/>
    <n v="1"/>
    <s v="INDIVIDUAL"/>
    <n v="35000"/>
    <n v="35000"/>
    <n v="35000"/>
    <s v=" 60 months"/>
    <n v="0.2089"/>
    <n v="41731.379999999997"/>
    <n v="41731.379999999997"/>
    <n v="17250.48"/>
    <n v="8.81"/>
    <n v="20610.169999999998"/>
    <n v="0"/>
    <n v="3870.73"/>
    <n v="696.73140000000001"/>
  </r>
  <r>
    <s v="UP"/>
    <s v="0010XLG42543"/>
    <n v="40"/>
    <s v="12116-ANIL KUMAR"/>
    <s v="176-DBS"/>
    <s v="Chhata"/>
    <s v="SC"/>
    <n v="410203"/>
    <s v="MODINAGAR"/>
    <n v="42544"/>
    <s v="Ananya Mehta"/>
    <s v="YES"/>
    <d v="2019-12-17T00:00:00"/>
    <s v="OSHIN"/>
    <d v="1973-01-01T00:00:00"/>
    <s v="MANEESH KUMAR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8000"/>
    <n v="8000"/>
    <n v="8000"/>
    <s v=" 36 months"/>
    <n v="7.51E-2"/>
    <n v="8959.9"/>
    <n v="8959.9"/>
    <n v="8000"/>
    <n v="11.8"/>
    <n v="959.9"/>
    <n v="0"/>
    <n v="0"/>
    <n v="0"/>
  </r>
  <r>
    <s v="UP"/>
    <s v="0010XLG42545"/>
    <n v="40"/>
    <s v="10161-RAM AVTAR"/>
    <s v="176-DBS"/>
    <s v="Chhata"/>
    <s v="SC"/>
    <n v="140509"/>
    <s v="AGRA"/>
    <n v="42546"/>
    <s v="Meera Reddy"/>
    <s v="YES"/>
    <d v="2019-11-30T00:00:00"/>
    <s v="MANISH SHARMA"/>
    <d v="1973-01-01T00:00:00"/>
    <s v="KM ARTI"/>
    <s v="FY 2019"/>
    <s v="Female"/>
    <s v="Unknown"/>
    <s v="Active Loan"/>
    <s v="No"/>
    <s v="XLG"/>
    <m/>
    <m/>
    <s v="JLG30K"/>
    <x v="0"/>
    <s v="BULANDSHAHR"/>
    <s v="Muslim"/>
    <s v=""/>
    <s v="UTTAR PRADESH"/>
    <s v="Yes"/>
    <s v="N"/>
    <s v="N"/>
    <n v="0"/>
    <s v="INDIVIDUAL"/>
    <n v="4500"/>
    <n v="4500"/>
    <n v="4500"/>
    <s v=" 36 months"/>
    <n v="9.9099999999999994E-2"/>
    <n v="5220.400001"/>
    <n v="5220.3999999999996"/>
    <n v="4500"/>
    <n v="37.35"/>
    <n v="720.4"/>
    <n v="0"/>
    <n v="0"/>
    <n v="0"/>
  </r>
  <r>
    <s v="UP"/>
    <s v="0010XLG42549"/>
    <n v="40"/>
    <s v="10129-DINESH GAUTAM"/>
    <s v="176-DBS"/>
    <s v="Chhata"/>
    <s v="SC"/>
    <n v="500198"/>
    <s v="Hathras"/>
    <n v="42550"/>
    <s v="Ishaan Malhotra"/>
    <s v="YES"/>
    <d v="2019-07-06T00:00:00"/>
    <s v="SUDHEER KUMAR"/>
    <d v="1978-05-08T00:00:00"/>
    <s v="SACHIN KUMAR"/>
    <s v="FY 2019"/>
    <s v="Female"/>
    <s v="Unknown"/>
    <s v="Active Loan"/>
    <s v="No"/>
    <s v="XLG"/>
    <m/>
    <m/>
    <s v="JLG35K"/>
    <x v="0"/>
    <s v="BULANDSHAHR"/>
    <s v="Muslim"/>
    <s v=""/>
    <s v="UTTAR PRADESH"/>
    <s v="Yes"/>
    <s v="N"/>
    <s v="N"/>
    <n v="0"/>
    <s v="INDIVIDUAL"/>
    <n v="14000"/>
    <n v="14000"/>
    <n v="14000"/>
    <s v=" 60 months"/>
    <n v="0.15959999999999999"/>
    <n v="8916.69"/>
    <n v="8916.69"/>
    <n v="3879.83"/>
    <n v="37.840000000000003"/>
    <n v="3602.13"/>
    <n v="0"/>
    <n v="1434.73"/>
    <n v="14.347300000000001"/>
  </r>
  <r>
    <s v="UP"/>
    <s v="0010XLG42551"/>
    <n v="40"/>
    <s v="10129-DINESH GAUTAM"/>
    <s v="176-DBS"/>
    <s v="Chhata"/>
    <s v="SC"/>
    <n v="500250"/>
    <s v="Hathras"/>
    <n v="42552"/>
    <s v="Ishaan Reddy"/>
    <s v="YES"/>
    <d v="2019-07-06T00:00:00"/>
    <s v="ANGAD SINGH"/>
    <d v="1976-09-17T00:00:00"/>
    <s v="PRADEEP KUMAR"/>
    <s v="FY 2019"/>
    <s v="Female"/>
    <s v="Unknown"/>
    <s v="Active Loan"/>
    <s v="No"/>
    <s v="XLG"/>
    <m/>
    <m/>
    <s v="JLG30K"/>
    <x v="0"/>
    <s v="BULANDSHAHR"/>
    <s v="Muslim"/>
    <s v=""/>
    <s v="UTTAR PRADESH"/>
    <s v="Yes"/>
    <s v="N"/>
    <s v="N"/>
    <n v="0"/>
    <s v="INDIVIDUAL"/>
    <n v="18000"/>
    <n v="18000"/>
    <n v="17725"/>
    <s v=" 60 months"/>
    <n v="0.1171"/>
    <n v="21443.13"/>
    <n v="21115.16"/>
    <n v="15669.87"/>
    <n v="17.940000000000001"/>
    <n v="5773.26"/>
    <n v="0"/>
    <n v="0"/>
    <n v="0"/>
  </r>
  <r>
    <s v="UK"/>
    <s v="0010XLG43796"/>
    <n v="40"/>
    <s v="11375-MUHAMMAD DANISH"/>
    <s v="201-DBS"/>
    <s v="Chhata"/>
    <s v="SC"/>
    <n v="150158"/>
    <s v="HARIDWAR"/>
    <n v="43797"/>
    <s v="Kavya Joshi"/>
    <s v="YES"/>
    <d v="2019-07-30T00:00:00"/>
    <s v="RAJ KUMAR SHARMA"/>
    <d v="1983-01-01T00:00:00"/>
    <s v="TOHID ALI"/>
    <s v="FY 2019"/>
    <s v="Female"/>
    <s v="Unknown"/>
    <s v="Active Loan"/>
    <s v="No"/>
    <s v="XLG"/>
    <m/>
    <m/>
    <s v="JLG35K"/>
    <x v="0"/>
    <s v="BULANDSHAHR"/>
    <s v="Muslim"/>
    <s v=""/>
    <s v="UTTARAKHAND"/>
    <s v="Yes"/>
    <s v="Y"/>
    <s v="N"/>
    <n v="1"/>
    <s v="INDIVIDUAL"/>
    <n v="6950"/>
    <n v="6950"/>
    <n v="6950"/>
    <s v=" 60 months"/>
    <n v="0.13489999999999999"/>
    <n v="9469.7499979999993"/>
    <n v="9469.75"/>
    <n v="6950"/>
    <n v="31.29"/>
    <n v="2519.75"/>
    <n v="0"/>
    <n v="0"/>
    <n v="0"/>
  </r>
  <r>
    <s v="WB"/>
    <s v="0010XLG42556"/>
    <n v="40"/>
    <s v="12361-RITESH KUMAR SINHA"/>
    <s v="201-DBS"/>
    <s v="Chhata"/>
    <s v="SC"/>
    <n v="650031"/>
    <s v="HABRA"/>
    <n v="42557"/>
    <s v="Vivaan Mehta"/>
    <s v="YES"/>
    <d v="2020-02-05T00:00:00"/>
    <s v="Budhu Bagdi"/>
    <d v="1976-06-07T00:00:00"/>
    <s v="Budhu Bagdi"/>
    <s v="FY 2019"/>
    <s v="Female"/>
    <s v="Unknown"/>
    <s v="Active Loan"/>
    <s v="No"/>
    <s v="XLG"/>
    <m/>
    <m/>
    <s v="JLG30K"/>
    <x v="4"/>
    <s v="HOWRAH"/>
    <s v="Muslim"/>
    <s v=""/>
    <s v="WEST BENGAL"/>
    <s v="Yes"/>
    <s v="N"/>
    <s v="N"/>
    <n v="0"/>
    <s v="INDIVIDUAL"/>
    <n v="18000"/>
    <n v="18000"/>
    <n v="18000"/>
    <s v=" 36 months"/>
    <n v="9.9099999999999994E-2"/>
    <n v="20106.60871"/>
    <n v="20106.61"/>
    <n v="18000"/>
    <n v="6.28"/>
    <n v="2106.61"/>
    <n v="0"/>
    <n v="0"/>
    <n v="0"/>
  </r>
  <r>
    <s v="WB"/>
    <s v="0010XLG43245"/>
    <n v="40"/>
    <s v="12361-RITESH KUMAR SINHA"/>
    <s v="201-DBS"/>
    <s v="Chhata"/>
    <s v="SC"/>
    <n v="650191"/>
    <s v="HABRA"/>
    <n v="43246"/>
    <s v="Ishaan Chopra"/>
    <s v="YES"/>
    <d v="2019-09-13T00:00:00"/>
    <s v="Budhu Bagdi"/>
    <d v="1975-01-01T00:00:00"/>
    <s v="Budhu Bagdi"/>
    <s v="FY 2019"/>
    <s v="Female"/>
    <s v="Unknown"/>
    <s v="Active Loan"/>
    <s v="No"/>
    <s v="XLG"/>
    <m/>
    <m/>
    <s v="JLG30K"/>
    <x v="3"/>
    <s v="HOWRAH"/>
    <s v="Muslim"/>
    <s v=""/>
    <s v="WEST BENGAL"/>
    <s v="Yes"/>
    <s v="N"/>
    <s v="N"/>
    <n v="0"/>
    <s v="INDIVIDUAL"/>
    <n v="12000"/>
    <n v="12000"/>
    <n v="12000"/>
    <s v=" 60 months"/>
    <n v="0.15959999999999999"/>
    <n v="13600.73"/>
    <n v="13600.73"/>
    <n v="7738.85"/>
    <n v="39.869999999999997"/>
    <n v="5042.4399999999996"/>
    <n v="15"/>
    <n v="804.44"/>
    <n v="144.79920000000001"/>
  </r>
  <r>
    <s v="WB"/>
    <s v="0010XLG42564"/>
    <n v="40"/>
    <s v="10037-RAJESH PRATAP"/>
    <s v="201-DBS"/>
    <s v="Chhata"/>
    <s v="SC"/>
    <n v="580042"/>
    <s v="TARKESHWER"/>
    <n v="42565"/>
    <s v="Aarav Reddy"/>
    <s v="YES"/>
    <d v="2020-01-02T00:00:00"/>
    <s v="RAJU BAG"/>
    <d v="1974-03-24T00:00:00"/>
    <s v="Rabindra Nath Saha"/>
    <s v="FY 2019"/>
    <s v="Female"/>
    <s v="Unknown"/>
    <s v="Active Loan"/>
    <s v="No"/>
    <s v="XLG"/>
    <m/>
    <m/>
    <s v="JLG30K"/>
    <x v="0"/>
    <s v="HOWRAH"/>
    <s v="Muslim"/>
    <s v=""/>
    <s v="WEST BENGAL"/>
    <s v="Yes"/>
    <s v="N"/>
    <s v="N"/>
    <n v="0"/>
    <s v="INDIVIDUAL"/>
    <n v="15000"/>
    <n v="15000"/>
    <n v="15000"/>
    <s v=" 60 months"/>
    <n v="0.1825"/>
    <n v="20368.121510000001"/>
    <n v="20368.12"/>
    <n v="15000"/>
    <n v="24.62"/>
    <n v="5368.12"/>
    <n v="0"/>
    <n v="0"/>
    <n v="0"/>
  </r>
  <r>
    <s v="RJ"/>
    <s v="0010XLG43797"/>
    <n v="40"/>
    <s v="10055-MAHESH KUMAR PATEL"/>
    <s v="301-DBS"/>
    <s v="Chhata"/>
    <s v="SC"/>
    <n v="30120"/>
    <s v="BEHROD"/>
    <n v="43798"/>
    <s v="Diya Joshi"/>
    <s v="YES"/>
    <d v="2019-06-29T00:00:00"/>
    <s v="SURENDRA KUMAR"/>
    <d v="1982-01-01T00:00:00"/>
    <s v="SURENDRA KUMAR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2000"/>
    <n v="2000"/>
    <n v="1750"/>
    <s v=" 36 months"/>
    <n v="0.1171"/>
    <n v="2381.42"/>
    <n v="2083.7399999999998"/>
    <n v="2000"/>
    <n v="41.71"/>
    <n v="381.42"/>
    <n v="0"/>
    <n v="0"/>
    <n v="0"/>
  </r>
  <r>
    <s v="HP"/>
    <s v="0010XLG42586"/>
    <n v="40"/>
    <s v="10532-ABHINAV RATHOUR"/>
    <s v="205-DBS"/>
    <s v="Chhata"/>
    <s v="SC"/>
    <n v="460008"/>
    <s v="Paonta Sahib"/>
    <n v="42587"/>
    <s v="Aarav Joshi"/>
    <s v="YES"/>
    <d v="2020-01-15T00:00:00"/>
    <s v="MOHAMMAD ISLAM"/>
    <d v="1981-01-01T00:00:00"/>
    <s v="KAPIL KUMAR CHAUHAN"/>
    <s v="FY 2019"/>
    <s v="Female"/>
    <s v="Unknown"/>
    <s v="Active Loan"/>
    <s v="No"/>
    <s v="XLG"/>
    <m/>
    <m/>
    <s v="JLG35K"/>
    <x v="1"/>
    <s v="KARNAL"/>
    <s v="Muslim"/>
    <s v=""/>
    <s v="HIMACHAL PRADESH"/>
    <s v="Yes"/>
    <s v="N"/>
    <s v="N"/>
    <n v="0"/>
    <s v="INDIVIDUAL"/>
    <n v="4000"/>
    <n v="4000"/>
    <n v="4000"/>
    <s v=" 36 months"/>
    <n v="7.51E-2"/>
    <n v="4479.93"/>
    <n v="4479.93"/>
    <n v="4000"/>
    <n v="7.55"/>
    <n v="479.93"/>
    <n v="0"/>
    <n v="0"/>
    <n v="0"/>
  </r>
  <r>
    <s v="BR"/>
    <s v="0010XLG42608"/>
    <n v="40"/>
    <s v="10514-MANISH KUMAR MISHRA"/>
    <s v="209-DBS"/>
    <s v="Chhata"/>
    <s v="SC"/>
    <n v="530051"/>
    <s v="Bettiah"/>
    <n v="42609"/>
    <s v="Vivaan Sharma"/>
    <s v="YES"/>
    <d v="2019-09-06T00:00:00"/>
    <s v="GUDDU KUMAR"/>
    <d v="1977-12-10T00:00:00"/>
    <s v="NISHANT KUMAR"/>
    <s v="FY 2019"/>
    <s v="Female"/>
    <s v="Unknown"/>
    <s v="Active Loan"/>
    <s v="No"/>
    <s v="XLG"/>
    <m/>
    <m/>
    <s v="JLG30K"/>
    <x v="4"/>
    <s v="PATNA"/>
    <s v="Muslim"/>
    <s v=""/>
    <s v="BIHAR"/>
    <s v="Yes"/>
    <s v="N"/>
    <s v="N"/>
    <n v="0"/>
    <s v="INDIVIDUAL"/>
    <n v="6800"/>
    <n v="6800"/>
    <n v="6800"/>
    <s v=" 36 months"/>
    <n v="6.0299999999999999E-2"/>
    <n v="6886.3308820000002"/>
    <n v="6886.33"/>
    <n v="6800"/>
    <n v="38.78"/>
    <n v="86.33"/>
    <n v="0"/>
    <n v="0"/>
    <n v="0"/>
  </r>
  <r>
    <s v="UP"/>
    <s v="0010XLG42629"/>
    <n v="40"/>
    <s v="12138-PANKAJ KUMAR"/>
    <s v="176-DBS"/>
    <s v="Chhata"/>
    <s v="SC"/>
    <n v="430116"/>
    <s v="Chandauli"/>
    <n v="42630"/>
    <s v="Vivaan Joshi"/>
    <s v="YES"/>
    <d v="2019-11-28T00:00:00"/>
    <s v="SHWETA KUMARI"/>
    <d v="1978-04-22T00:00:00"/>
    <s v="SAROJ DEVI"/>
    <s v="FY 2019"/>
    <s v="Female"/>
    <s v="Unknown"/>
    <s v="Active Loan"/>
    <s v="No"/>
    <s v="XLG"/>
    <m/>
    <m/>
    <s v="JLG35K"/>
    <x v="3"/>
    <s v="VARANASI"/>
    <s v="Muslim"/>
    <s v=""/>
    <s v="UTTAR PRADESH"/>
    <s v="Yes"/>
    <s v="N"/>
    <s v="N"/>
    <n v="0"/>
    <s v="INDIVIDUAL"/>
    <n v="12500"/>
    <n v="12500"/>
    <n v="12500"/>
    <s v=" 36 months"/>
    <n v="6.0299999999999999E-2"/>
    <n v="13695.97025"/>
    <n v="13695.97"/>
    <n v="12500"/>
    <n v="13.16"/>
    <n v="1195.97"/>
    <n v="0"/>
    <n v="0"/>
    <n v="0"/>
  </r>
  <r>
    <s v="UP"/>
    <s v="0010XLG42699"/>
    <n v="40"/>
    <s v="12116-ANIL KUMAR"/>
    <s v="176-DBS"/>
    <s v="Chhata"/>
    <s v="ST"/>
    <n v="410297"/>
    <s v="MODINAGAR"/>
    <n v="42700"/>
    <s v="Aarav Malhotra"/>
    <s v="YES"/>
    <d v="2020-01-21T00:00:00"/>
    <s v="OSHIN"/>
    <d v="1974-11-10T00:00:00"/>
    <s v="MAUNVEER SINGH"/>
    <s v="FY 2019"/>
    <s v="Female"/>
    <s v="Unknown"/>
    <s v="Active Loan"/>
    <s v="No"/>
    <s v="XLG"/>
    <m/>
    <m/>
    <s v="JLG30K"/>
    <x v="1"/>
    <s v="BULANDSHAHR"/>
    <s v="Muslim"/>
    <s v=""/>
    <s v="UTTAR PRADESH"/>
    <s v="Yes"/>
    <s v="N"/>
    <s v="N"/>
    <n v="0"/>
    <s v="INDIVIDUAL"/>
    <n v="5000"/>
    <n v="5000"/>
    <n v="5000"/>
    <s v=" 36 months"/>
    <n v="0.14269999999999999"/>
    <n v="5166.5792899999997"/>
    <n v="5166.58"/>
    <n v="5000"/>
    <n v="15.71"/>
    <n v="166.58"/>
    <n v="0"/>
    <n v="0"/>
    <n v="0"/>
  </r>
  <r>
    <s v="UP"/>
    <s v="0010XLG42712"/>
    <n v="40"/>
    <s v="11183-ANIL KUMAR"/>
    <s v="176-DBS"/>
    <s v="Madhu Nagar"/>
    <s v="ST"/>
    <n v="800083"/>
    <s v="MEERUT"/>
    <n v="42713"/>
    <s v="Aditya Gupta"/>
    <s v="YES"/>
    <d v="2019-09-12T00:00:00"/>
    <s v="DHEERI SINGH"/>
    <d v="1980-01-01T00:00:00"/>
    <s v="SUMIT KUMAR"/>
    <s v="FY 2019"/>
    <s v="Female"/>
    <s v="Unknown"/>
    <s v="Active Loan"/>
    <s v="No"/>
    <s v="XLG"/>
    <m/>
    <m/>
    <s v="JLG30K"/>
    <x v="0"/>
    <s v="BULANDSHAHR"/>
    <s v="Muslim"/>
    <s v=""/>
    <s v="UTTAR PRADESH"/>
    <s v="Yes"/>
    <s v="Y"/>
    <s v="N"/>
    <n v="1"/>
    <s v="INDIVIDUAL"/>
    <n v="2600"/>
    <n v="2600"/>
    <n v="2600"/>
    <s v=" 36 months"/>
    <n v="7.9000000000000001E-2"/>
    <n v="1386.22"/>
    <n v="1386.22"/>
    <n v="1074.71"/>
    <n v="12.99"/>
    <n v="224.15"/>
    <n v="0"/>
    <n v="87.36"/>
    <n v="0.97"/>
  </r>
  <r>
    <s v="RJ"/>
    <s v="0010XLG42716"/>
    <n v="40"/>
    <s v="10043-RAVI MISHRA"/>
    <s v="301-DBS"/>
    <s v="Chhata"/>
    <s v="ST"/>
    <n v="170326"/>
    <s v="KUCHAMAN CITY"/>
    <n v="42717"/>
    <s v="Ananya Sharma"/>
    <s v="YES"/>
    <d v="2018-12-07T00:00:00"/>
    <s v="RAMESH KUMAR"/>
    <d v="1977-01-01T00:00:00"/>
    <s v="VINEET KUMAR SHARMA"/>
    <s v="FY 2019"/>
    <s v="Female"/>
    <s v="Unknown"/>
    <s v="Active Loan"/>
    <s v="No"/>
    <s v="XLG"/>
    <m/>
    <m/>
    <s v="JLG35K"/>
    <x v="4"/>
    <s v="JAIPUR"/>
    <s v="Muslim"/>
    <s v=""/>
    <s v="RAJASTHAN"/>
    <s v="Yes"/>
    <s v="N"/>
    <s v="N"/>
    <n v="0"/>
    <s v="INDIVIDUAL"/>
    <n v="5000"/>
    <n v="5000"/>
    <n v="5000"/>
    <s v=" 60 months"/>
    <n v="0.2089"/>
    <n v="7274.19"/>
    <n v="7274.19"/>
    <n v="4230.45"/>
    <n v="13.94"/>
    <n v="3043.74"/>
    <n v="0"/>
    <n v="0"/>
    <n v="0"/>
  </r>
  <r>
    <s v="RJ"/>
    <s v="0010XLG42718"/>
    <n v="40"/>
    <s v="10043-RAVI MISHRA"/>
    <s v="301-DBS"/>
    <s v="Madhu Nagar"/>
    <s v="ST"/>
    <n v="170163"/>
    <s v="KUCHAMAN CITY"/>
    <n v="42719"/>
    <s v="Aarav Malhotra"/>
    <s v="YES"/>
    <d v="2019-09-04T00:00:00"/>
    <s v="OM CHAND BAIRWA"/>
    <d v="1974-01-01T00:00:00"/>
    <s v="VINEET KUMAR SHARMA"/>
    <s v="FY 2019"/>
    <s v="Female"/>
    <s v="Unknown"/>
    <s v="Active Loan"/>
    <s v="No"/>
    <s v="XLG"/>
    <m/>
    <m/>
    <s v="JLG35K"/>
    <x v="1"/>
    <s v="JAIPUR"/>
    <s v="Muslim"/>
    <s v=""/>
    <s v="RAJASTHAN"/>
    <s v="Yes"/>
    <s v="N"/>
    <s v="N"/>
    <n v="0"/>
    <s v="INDIVIDUAL"/>
    <n v="15000"/>
    <n v="15000"/>
    <n v="15000"/>
    <s v=" 36 months"/>
    <n v="6.0299999999999999E-2"/>
    <n v="15695.205910000001"/>
    <n v="15695.21"/>
    <n v="15000"/>
    <n v="29.59"/>
    <n v="695.21"/>
    <n v="0"/>
    <n v="0"/>
    <n v="0"/>
  </r>
  <r>
    <s v="HP"/>
    <s v="0010XLG42726"/>
    <n v="40"/>
    <s v="10532-ABHINAV RATHOUR"/>
    <s v="205-DBS"/>
    <s v="Madhu Nagar"/>
    <s v="ST"/>
    <n v="460057"/>
    <s v="Paonta Sahib"/>
    <n v="42727"/>
    <s v="Meera Patel"/>
    <s v="YES"/>
    <d v="2019-06-24T00:00:00"/>
    <s v="MOHAMMAD ISLAM"/>
    <d v="1982-01-01T00:00:00"/>
    <s v="Anshul kumar"/>
    <s v="FY 2019"/>
    <s v="Female"/>
    <s v="Unknown"/>
    <s v="Active Loan"/>
    <s v="No"/>
    <s v="XLG"/>
    <m/>
    <m/>
    <s v="JLG35K"/>
    <x v="1"/>
    <s v="KARNAL"/>
    <s v="Muslim"/>
    <s v=""/>
    <s v="HIMACHAL PRADESH"/>
    <s v="Yes"/>
    <s v="N"/>
    <s v="N"/>
    <n v="0"/>
    <s v="INDIVIDUAL"/>
    <n v="6000"/>
    <n v="6000"/>
    <n v="6000"/>
    <s v=" 60 months"/>
    <n v="0.15959999999999999"/>
    <n v="7880.25"/>
    <n v="7880.25"/>
    <n v="5150.96"/>
    <n v="24.59"/>
    <n v="2699.29"/>
    <n v="30"/>
    <n v="0"/>
    <n v="0"/>
  </r>
  <r>
    <s v="HP"/>
    <s v="0010XLG42724"/>
    <n v="40"/>
    <s v="10532-ABHINAV RATHOUR"/>
    <s v="205-DBS"/>
    <s v="Chhata"/>
    <s v="ST"/>
    <n v="460061"/>
    <s v="Paonta Sahib"/>
    <n v="42725"/>
    <s v="Aarav Mehta"/>
    <s v="YES"/>
    <d v="2019-04-18T00:00:00"/>
    <s v="SUMIT KUMAR"/>
    <d v="1980-01-01T00:00:00"/>
    <s v="Anshul kumar"/>
    <s v="FY 2019"/>
    <s v="Female"/>
    <s v="Unknown"/>
    <s v="Active Loan"/>
    <s v="No"/>
    <s v="XLG"/>
    <m/>
    <m/>
    <s v="JLG35K"/>
    <x v="1"/>
    <s v="KARNAL"/>
    <s v="Muslim"/>
    <s v=""/>
    <s v="HIMACHAL PRADESH"/>
    <s v="Yes"/>
    <s v="N"/>
    <s v="N"/>
    <n v="0"/>
    <s v="INDIVIDUAL"/>
    <n v="19950"/>
    <n v="19950"/>
    <n v="19650"/>
    <s v=" 60 months"/>
    <n v="0.1065"/>
    <n v="25693.489949999999"/>
    <n v="25307.119999999999"/>
    <n v="19950"/>
    <n v="11.67"/>
    <n v="5743.49"/>
    <n v="0"/>
    <n v="0"/>
    <n v="0"/>
  </r>
  <r>
    <s v="HR"/>
    <s v="0010XLG43952"/>
    <n v="40"/>
    <s v="10282-NAIM ALI"/>
    <s v="206-DBS"/>
    <s v="Chhata"/>
    <s v="General"/>
    <n v="50009"/>
    <s v="KARNAL"/>
    <n v="43953"/>
    <s v="Meera Verma"/>
    <s v="YES"/>
    <d v="2020-02-03T00:00:00"/>
    <s v="MANISH KUMAR"/>
    <d v="1979-01-01T00:00:00"/>
    <s v="JITENDRA SINGH"/>
    <s v="FY 2019"/>
    <s v="Female"/>
    <s v="Unknown"/>
    <s v="Active Loan"/>
    <s v="No"/>
    <s v="XLG"/>
    <m/>
    <m/>
    <s v="JLG35K"/>
    <x v="4"/>
    <s v="KARNAL"/>
    <s v="Sikh"/>
    <s v=""/>
    <s v="HARYANA"/>
    <s v="Yes"/>
    <s v="N"/>
    <s v="N"/>
    <n v="0"/>
    <s v="INDIVIDUAL"/>
    <n v="2000"/>
    <n v="2000"/>
    <n v="2000"/>
    <s v=" 36 months"/>
    <n v="0.14649999999999999"/>
    <n v="2483.566186"/>
    <n v="2483.5700000000002"/>
    <n v="2000"/>
    <n v="43.36"/>
    <n v="483.57"/>
    <n v="0"/>
    <n v="0"/>
    <n v="0"/>
  </r>
  <r>
    <s v="HR"/>
    <s v="0010XLG43954"/>
    <n v="40"/>
    <s v="10149-ABHISHEK MAURYA"/>
    <s v="206-DBS"/>
    <s v="Chhata"/>
    <s v="General"/>
    <n v="730031"/>
    <s v="SIRSA"/>
    <n v="43955"/>
    <s v="Aarav Nair"/>
    <s v="YES"/>
    <d v="2019-09-02T00:00:00"/>
    <s v="RAVENDRA"/>
    <d v="1982-01-01T00:00:00"/>
    <s v="BAJRANG"/>
    <s v="FY 2019"/>
    <s v="Female"/>
    <s v="Unknown"/>
    <s v="Active Loan"/>
    <s v="No"/>
    <s v="XLG"/>
    <m/>
    <m/>
    <s v="JLG35K"/>
    <x v="1"/>
    <s v="KARNAL"/>
    <s v="Sikh"/>
    <s v=""/>
    <s v="HARYANA"/>
    <s v="Yes"/>
    <s v="N"/>
    <s v="N"/>
    <n v="0"/>
    <s v="INDIVIDUAL"/>
    <n v="12750"/>
    <n v="12750"/>
    <n v="12750"/>
    <s v=" 60 months"/>
    <n v="0.17269999999999999"/>
    <n v="18896.239969999999"/>
    <n v="18896.240000000002"/>
    <n v="12750"/>
    <n v="22.53"/>
    <n v="6146.24"/>
    <n v="0"/>
    <n v="0"/>
    <n v="0"/>
  </r>
  <r>
    <s v="HR"/>
    <s v="0010XLG2818"/>
    <n v="40"/>
    <s v="10028-AAYUSH PANDEY"/>
    <s v="206-DBS"/>
    <s v="Madhu Nagar"/>
    <s v="General"/>
    <n v="70523"/>
    <s v="KURUKSHETRA"/>
    <n v="2819"/>
    <s v="Laksh Sharma"/>
    <s v="YES"/>
    <d v="2019-08-08T00:00:00"/>
    <s v="NEETOO SINGH"/>
    <d v="1973-01-01T00:00:00"/>
    <s v="BRIJ BHUSHAN"/>
    <s v="FY 2019"/>
    <s v="Female"/>
    <s v="Unknown"/>
    <s v="Active Loan"/>
    <s v="No"/>
    <s v="XLG"/>
    <m/>
    <m/>
    <s v="JLG35K"/>
    <x v="1"/>
    <s v="KARNAL"/>
    <s v="Sikh"/>
    <s v=""/>
    <s v="HARYANA"/>
    <s v="Yes"/>
    <s v="N"/>
    <s v="N"/>
    <n v="0"/>
    <s v="INDIVIDUAL"/>
    <n v="6400"/>
    <n v="6400"/>
    <n v="6375"/>
    <s v=" 36 months"/>
    <n v="6.6199999999999995E-2"/>
    <n v="6442"/>
    <n v="6416.83"/>
    <n v="6400"/>
    <n v="55.42"/>
    <n v="42"/>
    <n v="0"/>
    <n v="0"/>
    <n v="0"/>
  </r>
  <r>
    <s v="HR"/>
    <s v="0010XLG43960"/>
    <n v="40"/>
    <s v="10149-ABHISHEK MAURYA"/>
    <s v="206-DBS"/>
    <s v="Chhata"/>
    <s v="General"/>
    <n v="730064"/>
    <s v="SIRSA"/>
    <n v="43961"/>
    <s v="Aditya Mehta"/>
    <s v="YES"/>
    <d v="2019-09-19T00:00:00"/>
    <s v="RAVENDRA"/>
    <d v="1976-01-01T00:00:00"/>
    <s v="DHARMVEER SINGH"/>
    <s v="FY 2019"/>
    <s v="Female"/>
    <s v="Unknown"/>
    <s v="Active Loan"/>
    <s v="No"/>
    <s v="XLG"/>
    <m/>
    <m/>
    <s v="JLG35K"/>
    <x v="1"/>
    <s v="KARNAL"/>
    <s v="Sikh"/>
    <s v=""/>
    <s v="HARYANA"/>
    <s v="Yes"/>
    <s v="N"/>
    <s v="N"/>
    <n v="0"/>
    <s v="INDIVIDUAL"/>
    <n v="5000"/>
    <n v="5000"/>
    <n v="5000"/>
    <s v=" 36 months"/>
    <n v="6.0299999999999999E-2"/>
    <n v="1655.2"/>
    <n v="1655.2"/>
    <n v="254.63"/>
    <n v="6.75"/>
    <n v="49.59"/>
    <n v="0"/>
    <n v="1350.98"/>
    <n v="200.55420000000001"/>
  </r>
  <r>
    <s v="HR"/>
    <s v="0010XLG43962"/>
    <n v="40"/>
    <s v="10149-ABHISHEK MAURYA"/>
    <s v="206-DBS"/>
    <s v="Chhata"/>
    <s v="General"/>
    <n v="730090"/>
    <s v="SIRSA"/>
    <n v="43963"/>
    <s v="Kavya Patel"/>
    <s v="YES"/>
    <d v="2020-02-13T00:00:00"/>
    <s v="BAJRANG"/>
    <d v="1977-01-01T00:00:00"/>
    <s v="BAJRANG"/>
    <s v="FY 2019"/>
    <s v="Female"/>
    <s v="Unknown"/>
    <s v="Active Loan"/>
    <s v="No"/>
    <s v="XLG"/>
    <m/>
    <m/>
    <s v="JLG35K"/>
    <x v="1"/>
    <s v="KARNAL"/>
    <s v="Sikh"/>
    <s v=""/>
    <s v="HARYANA"/>
    <s v="Yes"/>
    <s v="N"/>
    <s v="N"/>
    <n v="0"/>
    <s v="INDIVIDUAL"/>
    <n v="18000"/>
    <n v="18000"/>
    <n v="17725"/>
    <s v=" 36 months"/>
    <n v="8.8999999999999996E-2"/>
    <n v="19957.45577"/>
    <n v="19652.55"/>
    <n v="18000"/>
    <n v="6.91"/>
    <n v="1957.46"/>
    <n v="0"/>
    <n v="0"/>
    <n v="0"/>
  </r>
  <r>
    <s v="HR"/>
    <s v="0010XLG43961"/>
    <n v="40"/>
    <s v="10947-KRISHAN PAL SAINI"/>
    <s v="206-DBS"/>
    <s v="Madhu Nagar"/>
    <s v="General"/>
    <n v="400279"/>
    <s v="AMBALA"/>
    <n v="43962"/>
    <s v="Nisha Mehta"/>
    <s v="YES"/>
    <d v="2020-02-13T00:00:00"/>
    <s v="ROHIT KUMAR"/>
    <d v="1974-01-01T00:00:00"/>
    <s v="KRISHAN PAL SAINI"/>
    <s v="FY 2019"/>
    <s v="Female"/>
    <s v="Unknown"/>
    <s v="Active Loan"/>
    <s v="No"/>
    <s v="XLG"/>
    <m/>
    <m/>
    <s v="JLG35K"/>
    <x v="1"/>
    <s v="KARNAL"/>
    <s v="Sikh"/>
    <s v=""/>
    <s v="HARYANA"/>
    <s v="Yes"/>
    <s v="N"/>
    <s v="N"/>
    <n v="0"/>
    <s v="INDIVIDUAL"/>
    <n v="20000"/>
    <n v="20000"/>
    <n v="19750"/>
    <s v=" 36 months"/>
    <n v="0.14269999999999999"/>
    <n v="24702.41"/>
    <n v="24393.63"/>
    <n v="20000"/>
    <n v="39.130000000000003"/>
    <n v="4702.41"/>
    <n v="0"/>
    <n v="0"/>
    <n v="0"/>
  </r>
  <r>
    <s v="HR"/>
    <s v="0010XLG43966"/>
    <n v="40"/>
    <s v="10028-AAYUSH PANDEY"/>
    <s v="206-DBS"/>
    <s v="Chhata"/>
    <s v="General"/>
    <n v="70449"/>
    <s v="KURUKSHETRA"/>
    <n v="43967"/>
    <s v="Ishaan Sharma"/>
    <s v="YES"/>
    <d v="2019-07-23T00:00:00"/>
    <s v="ANIL KUMAR"/>
    <d v="1977-03-01T00:00:00"/>
    <s v="ASHISH DHAMA"/>
    <s v="FY 2019"/>
    <s v="Female"/>
    <s v="Unknown"/>
    <s v="Active Loan"/>
    <s v="No"/>
    <s v="XLG"/>
    <m/>
    <m/>
    <s v="JLG30K"/>
    <x v="2"/>
    <s v="KARNAL"/>
    <s v="Sikh"/>
    <s v=""/>
    <s v="HARYANA"/>
    <s v="Yes"/>
    <s v="Y"/>
    <s v="N"/>
    <n v="1"/>
    <s v="INDIVIDUAL"/>
    <n v="14000"/>
    <n v="14000"/>
    <n v="13975"/>
    <s v=" 60 months"/>
    <n v="0.20300000000000001"/>
    <n v="14835.98"/>
    <n v="14809.56"/>
    <n v="6909.55"/>
    <n v="4.59"/>
    <n v="6840.86"/>
    <n v="0"/>
    <n v="1085.57"/>
    <n v="184.56479999999999"/>
  </r>
  <r>
    <s v="HR"/>
    <s v="0010XLG2820"/>
    <n v="40"/>
    <s v="10149-ABHISHEK MAURYA"/>
    <s v="206-DBS"/>
    <s v="Chhata"/>
    <s v="General"/>
    <n v="730079"/>
    <s v="SIRSA"/>
    <n v="2821"/>
    <s v="Ananya Chopra"/>
    <s v="YES"/>
    <d v="2019-06-12T00:00:00"/>
    <s v="DEVENDER KUMAR"/>
    <d v="1974-01-01T00:00:00"/>
    <s v="DHARMVEER SINGH"/>
    <s v="FY 2019"/>
    <s v="Female"/>
    <s v="Unknown"/>
    <s v="Active Loan"/>
    <s v="No"/>
    <s v="XLG"/>
    <m/>
    <m/>
    <s v="JLG35K"/>
    <x v="0"/>
    <s v="KARNAL"/>
    <s v="Sikh"/>
    <s v=""/>
    <s v="HARYANA"/>
    <s v="Yes"/>
    <s v="N"/>
    <s v="N"/>
    <n v="0"/>
    <s v="INDIVIDUAL"/>
    <n v="35000"/>
    <n v="35000"/>
    <n v="34750"/>
    <s v=" 60 months"/>
    <n v="0.1171"/>
    <n v="41745.78"/>
    <n v="41447.58"/>
    <n v="30501.41"/>
    <n v="11.97"/>
    <n v="11244.37"/>
    <n v="0"/>
    <n v="0"/>
    <n v="0"/>
  </r>
  <r>
    <s v="HR"/>
    <s v="0010XLG14714"/>
    <n v="40"/>
    <s v="10903-HEMANT SHUKLA"/>
    <s v="206-DBS"/>
    <s v="Chhata"/>
    <s v="General"/>
    <n v="20142"/>
    <s v="PALWAL"/>
    <n v="14715"/>
    <s v="Aarav Sharma"/>
    <s v="YES"/>
    <d v="2019-08-26T00:00:00"/>
    <s v="RAKESH KUMAR"/>
    <d v="1979-10-02T00:00:00"/>
    <s v="SANJAY PRAJAPAT"/>
    <s v="FY 2019"/>
    <s v="Female"/>
    <s v="Unknown"/>
    <s v="Active Loan"/>
    <s v="No"/>
    <s v="XLG"/>
    <m/>
    <m/>
    <s v="JLG44K"/>
    <x v="6"/>
    <s v="KARNAL"/>
    <s v="Sikh"/>
    <s v=""/>
    <s v="HARYANA"/>
    <s v="Yes"/>
    <s v="N"/>
    <s v="N"/>
    <n v="0"/>
    <s v="INDIVIDUAL"/>
    <n v="7500"/>
    <n v="7500"/>
    <n v="7250"/>
    <s v=" 36 months"/>
    <n v="0.1171"/>
    <n v="8930.5199979999998"/>
    <n v="8632.84"/>
    <n v="7500"/>
    <n v="37.56"/>
    <n v="1430.52"/>
    <n v="0"/>
    <n v="0"/>
    <n v="0"/>
  </r>
  <r>
    <s v="JK"/>
    <s v="0010XLG43977"/>
    <n v="40"/>
    <s v="10588-POONAM DEVI"/>
    <s v="201-DBS"/>
    <s v="Chhata"/>
    <s v="General"/>
    <n v="720075"/>
    <s v="JAMMU"/>
    <n v="43978"/>
    <s v="Ananya Malhotra"/>
    <s v="YES"/>
    <d v="2019-07-06T00:00:00"/>
    <s v="MAJLISH KHAN"/>
    <d v="1983-07-19T00:00:00"/>
    <s v="MD. ADIL ALI"/>
    <s v="FY 2019"/>
    <s v="Female"/>
    <s v="Unknown"/>
    <s v="Active Loan"/>
    <s v="No"/>
    <s v="XLG"/>
    <m/>
    <m/>
    <s v="JLG35K"/>
    <x v="1"/>
    <s v="LUDHIANA"/>
    <s v="Sikh"/>
    <s v=""/>
    <s v="JAMMU &amp; KASHMIR"/>
    <s v="Yes"/>
    <s v="N"/>
    <s v="N"/>
    <n v="0"/>
    <s v="INDIVIDUAL"/>
    <n v="20000"/>
    <n v="20000"/>
    <n v="19950"/>
    <s v=" 60 months"/>
    <n v="0.13489999999999999"/>
    <n v="22707.859980000001"/>
    <n v="22651.09"/>
    <n v="20000"/>
    <n v="37.35"/>
    <n v="2707.86"/>
    <n v="0"/>
    <n v="0"/>
    <n v="0"/>
  </r>
  <r>
    <s v="PB"/>
    <s v="0010XLG43988"/>
    <n v="40"/>
    <s v="10050-GAUTAM SINGH"/>
    <s v="102-DBS"/>
    <s v="Chhata"/>
    <s v="General"/>
    <n v="130403"/>
    <s v="SAMRALA"/>
    <n v="43989"/>
    <s v="Ishaan Patel"/>
    <s v="YES"/>
    <d v="2018-12-05T00:00:00"/>
    <s v="ABHISHEK SHARMA"/>
    <d v="1982-10-12T00:00:00"/>
    <s v="SONU KUMAR"/>
    <s v="FY 2019"/>
    <s v="Female"/>
    <s v="Unknown"/>
    <s v="Active Loan"/>
    <s v="No"/>
    <s v="XLG"/>
    <m/>
    <m/>
    <s v="JLG35K"/>
    <x v="4"/>
    <s v="LUDHIANA"/>
    <s v="Sikh"/>
    <s v=""/>
    <s v="PUNJAB"/>
    <s v="Yes"/>
    <s v="N"/>
    <s v="N"/>
    <n v="0"/>
    <s v="INDIVIDUAL"/>
    <n v="11500"/>
    <n v="11500"/>
    <n v="11475"/>
    <s v=" 36 months"/>
    <n v="6.6199999999999995E-2"/>
    <n v="12460.50879"/>
    <n v="12433.42"/>
    <n v="11500"/>
    <n v="37.840000000000003"/>
    <n v="960.51"/>
    <n v="0"/>
    <n v="0"/>
    <n v="0"/>
  </r>
  <r>
    <s v="PB"/>
    <s v="0010XLG43984"/>
    <n v="40"/>
    <s v="10067-AKSHAY KUMAR"/>
    <s v="102-DBS"/>
    <s v="Agra"/>
    <s v="General"/>
    <n v="470043"/>
    <s v="Mansa"/>
    <n v="43985"/>
    <s v="Diya Chopra"/>
    <s v="YES"/>
    <d v="2019-05-14T00:00:00"/>
    <s v="AMAR CHOUDARY"/>
    <d v="1973-01-01T00:00:00"/>
    <s v="SONIA GARG"/>
    <s v="FY 2019"/>
    <s v="Female"/>
    <s v="Unknown"/>
    <s v="Active Loan"/>
    <s v="No"/>
    <s v="XLG"/>
    <m/>
    <m/>
    <s v="JLG35K"/>
    <x v="4"/>
    <s v="LUDHIANA"/>
    <s v="Sikh"/>
    <s v=""/>
    <s v="PUNJAB"/>
    <s v="Yes"/>
    <s v="N"/>
    <s v="N"/>
    <n v="0"/>
    <s v="INDIVIDUAL"/>
    <n v="10000"/>
    <n v="10000"/>
    <n v="10000"/>
    <s v=" 36 months"/>
    <n v="0.1242"/>
    <n v="11343.35454"/>
    <n v="11343.35"/>
    <n v="10000"/>
    <n v="17.940000000000001"/>
    <n v="1343.35"/>
    <n v="0"/>
    <n v="0"/>
    <n v="0"/>
  </r>
  <r>
    <s v="PB"/>
    <s v="0010XLG43993"/>
    <n v="40"/>
    <s v="10050-GAUTAM SINGH"/>
    <s v="102-DBS"/>
    <s v="Modinagar"/>
    <s v="General"/>
    <n v="130472"/>
    <s v="SAMRALA"/>
    <n v="43994"/>
    <s v="Aarav Joshi"/>
    <s v="YES"/>
    <d v="2018-12-14T00:00:00"/>
    <s v="KAPIL JAIN"/>
    <d v="1980-04-28T00:00:00"/>
    <s v="LAKSMAN"/>
    <s v="FY 2019"/>
    <s v="Female"/>
    <s v="Unknown"/>
    <s v="Active Loan"/>
    <s v="No"/>
    <s v="XLG"/>
    <m/>
    <m/>
    <s v="JLG35K"/>
    <x v="4"/>
    <s v="LUDHIANA"/>
    <s v="Sikh"/>
    <s v=""/>
    <s v="PUNJAB"/>
    <s v="Yes"/>
    <s v="N"/>
    <s v="N"/>
    <n v="0"/>
    <s v="INDIVIDUAL"/>
    <n v="5000"/>
    <n v="5000"/>
    <n v="5000"/>
    <s v=" 36 months"/>
    <n v="0.1171"/>
    <n v="1725.01"/>
    <n v="1725.01"/>
    <n v="1087.82"/>
    <n v="31.29"/>
    <n v="397.64"/>
    <n v="14.98004396"/>
    <n v="224.57"/>
    <n v="2.16"/>
  </r>
  <r>
    <s v="PB"/>
    <s v="0010XLG43983"/>
    <n v="40"/>
    <s v="10067-AKSHAY KUMAR"/>
    <s v="102-DBS"/>
    <s v="Bulandshahr"/>
    <s v="General"/>
    <n v="470023"/>
    <s v="Mansa"/>
    <n v="43984"/>
    <s v="Ananya Verma"/>
    <s v="YES"/>
    <d v="2018-11-29T00:00:00"/>
    <s v="ROHIT RATHI"/>
    <d v="1973-01-01T00:00:00"/>
    <s v="PUNEET"/>
    <s v="FY 2019"/>
    <s v="Female"/>
    <s v="Unknown"/>
    <s v="Active Loan"/>
    <s v="No"/>
    <s v="XLG"/>
    <m/>
    <m/>
    <s v="JLG30K"/>
    <x v="4"/>
    <s v="LUDHIANA"/>
    <s v="Sikh"/>
    <s v=""/>
    <s v="PUNJAB"/>
    <s v="Yes"/>
    <s v="N"/>
    <s v="N"/>
    <n v="0"/>
    <s v="INDIVIDUAL"/>
    <n v="18800"/>
    <n v="18800"/>
    <n v="18775"/>
    <s v=" 60 months"/>
    <n v="0.1242"/>
    <n v="24456.16"/>
    <n v="24423.65"/>
    <n v="18437.89"/>
    <n v="6.28"/>
    <n v="6018.27"/>
    <n v="0"/>
    <n v="0"/>
    <n v="0"/>
  </r>
  <r>
    <s v="PB"/>
    <s v="0010XLG44175"/>
    <n v="40"/>
    <s v="10067-AKSHAY KUMAR"/>
    <s v="102-DBS"/>
    <s v="Agra"/>
    <s v="General"/>
    <n v="160258"/>
    <s v="JALANDHAR"/>
    <n v="44176"/>
    <s v="Kavya Patel"/>
    <s v="YES"/>
    <d v="2018-12-17T00:00:00"/>
    <s v="GAUTAM KUMAR SINGH"/>
    <d v="1983-11-10T00:00:00"/>
    <s v="VIJAY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2000"/>
    <s v=" 60 months"/>
    <n v="0.12690000000000001"/>
    <n v="14623.08"/>
    <n v="14623.08"/>
    <n v="10420.629999999999"/>
    <n v="39.869999999999997"/>
    <n v="4202.45"/>
    <n v="0"/>
    <n v="0"/>
    <n v="0"/>
  </r>
  <r>
    <s v="PB"/>
    <s v="0010XLG44099"/>
    <n v="40"/>
    <s v="10977-PARAMJIT SINGH"/>
    <s v="102-DBS"/>
    <s v="Bulandshahr"/>
    <s v="General"/>
    <n v="550093"/>
    <s v="Bathinda"/>
    <n v="44100"/>
    <s v="Ishaan Reddy"/>
    <s v="YES"/>
    <d v="2018-12-04T00:00:00"/>
    <s v="DEEPAK WALIA"/>
    <d v="1978-01-01T00:00:00"/>
    <s v="JAGDISH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4000"/>
    <n v="4000"/>
    <n v="4000"/>
    <s v=" 36 months"/>
    <n v="0.1527"/>
    <n v="3312.01"/>
    <n v="3312.01"/>
    <n v="2225.5700000000002"/>
    <n v="24.62"/>
    <n v="836.83"/>
    <n v="0"/>
    <n v="249.61"/>
    <n v="2.4961000000000002"/>
  </r>
  <r>
    <s v="PB"/>
    <s v="0010XLG44123"/>
    <n v="40"/>
    <s v="10037-RAJESH PRATAP"/>
    <s v="102-DBS"/>
    <s v="Agra"/>
    <s v="General"/>
    <n v="120553"/>
    <s v="FATEHGARH SAHIB"/>
    <n v="44124"/>
    <s v="Aditya Verma"/>
    <s v="YES"/>
    <d v="2019-09-30T00:00:00"/>
    <s v="ANUJ KUMAR"/>
    <d v="1973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0000"/>
    <n v="20000"/>
    <n v="19975"/>
    <s v=" 60 months"/>
    <n v="0.17269999999999999"/>
    <n v="2022.5"/>
    <n v="2019.98"/>
    <n v="862.86"/>
    <n v="41.71"/>
    <n v="1134.6500000000001"/>
    <n v="24.99268236"/>
    <n v="0"/>
    <n v="0"/>
  </r>
  <r>
    <s v="PB"/>
    <s v="0010XLG44041"/>
    <n v="40"/>
    <s v="10037-RAJESH PRATAP"/>
    <s v="102-DBS"/>
    <s v="Hathras"/>
    <s v="General"/>
    <n v="120450"/>
    <s v="FATEHGARH SAHIB"/>
    <n v="44042"/>
    <s v="Aarav Gupta"/>
    <s v="YES"/>
    <d v="2019-06-20T00:00:00"/>
    <s v="ANUJ KUMAR"/>
    <d v="1978-01-01T00:00:00"/>
    <s v="ANUJ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5000"/>
    <n v="15000"/>
    <n v="15000"/>
    <s v=" 36 months"/>
    <n v="7.51E-2"/>
    <n v="16799.989549999998"/>
    <n v="16799.990000000002"/>
    <n v="15000"/>
    <n v="7.55"/>
    <n v="1799.8"/>
    <n v="0.18477362"/>
    <n v="0"/>
    <n v="0"/>
  </r>
  <r>
    <s v="PB"/>
    <s v="0010XLG44081"/>
    <n v="40"/>
    <s v="10050-GAUTAM SINGH"/>
    <s v="102-DBS"/>
    <s v="Hathras"/>
    <s v="General"/>
    <n v="130478"/>
    <s v="SAMRALA"/>
    <n v="44082"/>
    <s v="Aarav Joshi"/>
    <s v="YES"/>
    <d v="2019-06-20T00:00:00"/>
    <s v="PRANTA PAL SINGH"/>
    <d v="1975-01-01T00:00:00"/>
    <s v="SONU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8000"/>
    <n v="28000"/>
    <n v="28000"/>
    <s v=" 60 months"/>
    <n v="0.14649999999999999"/>
    <n v="35691.5"/>
    <n v="35691.5"/>
    <n v="24197.439999999999"/>
    <n v="28.52"/>
    <n v="11494.06"/>
    <n v="0"/>
    <n v="0"/>
    <n v="0"/>
  </r>
  <r>
    <s v="PB"/>
    <s v="0010XLG44160"/>
    <n v="40"/>
    <s v="10050-GAUTAM SINGH"/>
    <s v="102-DBS"/>
    <s v="Agra"/>
    <s v="General"/>
    <n v="130493"/>
    <s v="SAMRALA"/>
    <n v="44161"/>
    <s v="Aditya Mehta"/>
    <s v="YES"/>
    <d v="2019-09-30T00:00:00"/>
    <s v="ABHISHEK SHARMA"/>
    <d v="1975-01-01T00:00:00"/>
    <s v="KAPIL JAIN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0000"/>
    <n v="10000"/>
    <n v="10000"/>
    <s v=" 36 months"/>
    <n v="6.6199999999999995E-2"/>
    <n v="10402.013849999999"/>
    <n v="10402.01"/>
    <n v="10000"/>
    <n v="5.76"/>
    <n v="402.01"/>
    <n v="0"/>
    <n v="0"/>
    <n v="0"/>
  </r>
  <r>
    <s v="PB"/>
    <s v="0010XLG14721"/>
    <n v="40"/>
    <s v="10420-MUNENDRA  SINGH"/>
    <s v="102-DBS"/>
    <s v="Hathras"/>
    <s v="General"/>
    <n v="100263"/>
    <s v="PATIALA"/>
    <n v="14722"/>
    <s v="Ishaan Reddy"/>
    <s v="YES"/>
    <d v="2019-10-03T00:00:00"/>
    <s v="MANPREET SINGH"/>
    <d v="1975-01-01T00:00:00"/>
    <s v="MANPREET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5000"/>
    <n v="5000"/>
    <n v="4750"/>
    <s v=" 36 months"/>
    <n v="7.9000000000000001E-2"/>
    <n v="5632.206655"/>
    <n v="5350.6"/>
    <n v="5000"/>
    <n v="14.4"/>
    <n v="632.21"/>
    <n v="0"/>
    <n v="0"/>
    <n v="0"/>
  </r>
  <r>
    <s v="PB"/>
    <s v="0010XLG14738"/>
    <n v="40"/>
    <s v="10037-RAJESH PRATAP"/>
    <s v="102-DBS"/>
    <s v="Hathras"/>
    <s v="General"/>
    <n v="110202"/>
    <s v="SANGRUR"/>
    <n v="14739"/>
    <s v="Vivaan Joshi"/>
    <s v="YES"/>
    <d v="2019-11-19T00:00:00"/>
    <s v="RAMAVTAR"/>
    <d v="1974-01-01T00:00:00"/>
    <s v="RAMAVT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5000"/>
    <n v="5000"/>
    <n v="5000"/>
    <s v=" 36 months"/>
    <n v="7.51E-2"/>
    <n v="5599.9815989999997"/>
    <n v="5599.98"/>
    <n v="5000"/>
    <n v="24.57"/>
    <n v="599.91999999999996"/>
    <n v="6.0799750999999999E-2"/>
    <n v="0"/>
    <n v="0"/>
  </r>
  <r>
    <s v="PB"/>
    <s v="0010XLG44001"/>
    <n v="40"/>
    <s v="10977-PARAMJIT SINGH"/>
    <s v="102-DBS"/>
    <s v="Hathras"/>
    <s v="General"/>
    <n v="550075"/>
    <s v="Bathinda"/>
    <n v="44002"/>
    <s v="Meera Verma"/>
    <s v="YES"/>
    <d v="2019-11-05T00:00:00"/>
    <s v="KULDEEP SINGH"/>
    <d v="1979-01-01T00:00:00"/>
    <s v="AMA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2000"/>
    <s v=" 36 months"/>
    <n v="0.14269999999999999"/>
    <n v="14689.098029999999"/>
    <n v="14689.1"/>
    <n v="12000"/>
    <n v="20.350000000000001"/>
    <n v="2689.1"/>
    <n v="0"/>
    <n v="0"/>
    <n v="0"/>
  </r>
  <r>
    <s v="PB"/>
    <s v="0010XLG44143"/>
    <n v="40"/>
    <s v="10050-GAUTAM SINGH"/>
    <s v="102-DBS"/>
    <s v="Hathras"/>
    <s v="General"/>
    <n v="130516"/>
    <s v="SAMRALA"/>
    <n v="44144"/>
    <s v="Aditya Sharma"/>
    <s v="YES"/>
    <d v="2019-07-30T00:00:00"/>
    <s v="SONU KUMAR"/>
    <d v="1978-01-01T00:00:00"/>
    <s v="SONU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600"/>
    <n v="12600"/>
    <n v="12350"/>
    <s v=" 60 months"/>
    <n v="0.14269999999999999"/>
    <n v="15897.34"/>
    <n v="15581.38"/>
    <n v="10882.67"/>
    <n v="7.97"/>
    <n v="5014.67"/>
    <n v="0"/>
    <n v="0"/>
    <n v="0"/>
  </r>
  <r>
    <s v="PB"/>
    <s v="0010XLG44165"/>
    <n v="40"/>
    <s v="10420-MUNENDRA  SINGH"/>
    <s v="102-DBS"/>
    <s v="Hathras"/>
    <s v="General"/>
    <n v="100040"/>
    <s v="PATIALA"/>
    <n v="44166"/>
    <s v="Kavya Patel"/>
    <s v="YES"/>
    <d v="2019-08-27T00:00:00"/>
    <s v="MANPREET SINGH"/>
    <d v="1978-01-01T00:00:00"/>
    <s v="AKSHAY GUPT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5000"/>
    <n v="35000"/>
    <n v="35000"/>
    <s v=" 60 months"/>
    <n v="0.1171"/>
    <n v="45824.939969999999"/>
    <n v="45824.94"/>
    <n v="35000"/>
    <n v="7.4"/>
    <n v="10824.94"/>
    <n v="0"/>
    <n v="0"/>
    <n v="0"/>
  </r>
  <r>
    <s v="PB"/>
    <s v="0010XLG44187"/>
    <n v="40"/>
    <s v="10420-MUNENDRA  SINGH"/>
    <s v="102-DBS"/>
    <s v="Hathras"/>
    <s v="General"/>
    <n v="100530"/>
    <s v="PATIALA"/>
    <n v="44188"/>
    <s v="Diya Malhotra"/>
    <s v="YES"/>
    <d v="2019-04-23T00:00:00"/>
    <s v="ANUJ KUMAR"/>
    <d v="1977-01-01T00:00:00"/>
    <s v="BHANU PRATAP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7000"/>
    <n v="7000"/>
    <n v="7000"/>
    <s v=" 36 months"/>
    <n v="6.6199999999999995E-2"/>
    <n v="7737.3775750000004"/>
    <n v="7737.38"/>
    <n v="7000"/>
    <n v="38.78"/>
    <n v="737.3"/>
    <n v="7.3787104000000006E-2"/>
    <n v="0"/>
    <n v="0"/>
  </r>
  <r>
    <s v="PB"/>
    <s v="0010XLG44000"/>
    <n v="40"/>
    <s v="10977-PARAMJIT SINGH"/>
    <s v="102-DBS"/>
    <s v="Bulandshahr"/>
    <s v="General"/>
    <n v="550075"/>
    <s v="Bathinda"/>
    <n v="44001"/>
    <s v="Ananya Reddy"/>
    <s v="YES"/>
    <d v="2019-12-13T00:00:00"/>
    <s v="KULDEEP SINGH"/>
    <d v="1976-01-01T00:00:00"/>
    <s v="AMAN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7000"/>
    <n v="7000"/>
    <n v="7000"/>
    <s v=" 36 months"/>
    <n v="0.12690000000000001"/>
    <n v="8014.8197229999996"/>
    <n v="8014.82"/>
    <n v="7000"/>
    <n v="13.16"/>
    <n v="1014.82"/>
    <n v="0"/>
    <n v="0"/>
    <n v="0"/>
  </r>
  <r>
    <s v="PB"/>
    <s v="0010XLG27605"/>
    <n v="40"/>
    <s v="10037-RAJESH PRATAP"/>
    <s v="102-DBS"/>
    <s v="Bulandshahr"/>
    <s v="General"/>
    <n v="120066"/>
    <s v="FATEHGARH SAHIB"/>
    <n v="27606"/>
    <s v="Diya Mehta"/>
    <s v="YES"/>
    <d v="2019-12-20T00:00:00"/>
    <s v="SUMIT SHARMA"/>
    <d v="1977-12-10T00:00:00"/>
    <s v="VINAY KUMAR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8000"/>
    <n v="8000"/>
    <n v="8000"/>
    <s v=" 36 months"/>
    <n v="7.51E-2"/>
    <n v="8936.2690480000001"/>
    <n v="8936.27"/>
    <n v="8000"/>
    <n v="15.71"/>
    <n v="936.27"/>
    <n v="0"/>
    <n v="0"/>
    <n v="0"/>
  </r>
  <r>
    <s v="PB"/>
    <s v="0010XLG44166"/>
    <n v="40"/>
    <s v="10067-AKSHAY KUMAR"/>
    <s v="102-DBS"/>
    <s v="Agra"/>
    <s v="General"/>
    <n v="470078"/>
    <s v="Mansa"/>
    <n v="44167"/>
    <s v="Ishaan Patel"/>
    <s v="YES"/>
    <d v="2019-07-06T00:00:00"/>
    <s v="RAJVARDHAN"/>
    <d v="1976-01-01T00:00:00"/>
    <s v="SONIA GARG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400"/>
    <n v="1400"/>
    <n v="1400"/>
    <s v=" 36 months"/>
    <n v="0.22059999999999999"/>
    <n v="1926.2300009999999"/>
    <n v="1926.23"/>
    <n v="1400"/>
    <n v="12.99"/>
    <n v="526.23"/>
    <n v="0"/>
    <n v="0"/>
    <n v="0"/>
  </r>
  <r>
    <s v="PB"/>
    <s v="0010XLG44106"/>
    <n v="40"/>
    <s v="10110-VIVEKANAND"/>
    <s v="102-DBS"/>
    <s v="Modinagar"/>
    <s v="General"/>
    <n v="340354"/>
    <s v="HOSHIARPUR"/>
    <n v="44107"/>
    <s v="Ananya Joshi"/>
    <s v="YES"/>
    <d v="2018-10-08T00:00:00"/>
    <s v="YOGESH KUMAR YADAV"/>
    <d v="1974-01-04T00:00:00"/>
    <s v="AASIF ALI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8000"/>
    <n v="18000"/>
    <n v="17750"/>
    <s v=" 60 months"/>
    <n v="0.21279999999999999"/>
    <n v="28366.56004"/>
    <n v="27972.58"/>
    <n v="18000"/>
    <n v="13.94"/>
    <n v="10366.56"/>
    <n v="0"/>
    <n v="0"/>
    <n v="0"/>
  </r>
  <r>
    <s v="PB"/>
    <s v="0010XLG2823"/>
    <n v="40"/>
    <s v="10977-PARAMJIT SINGH"/>
    <s v="102-DBS"/>
    <s v="Modinagar"/>
    <s v="General"/>
    <n v="550169"/>
    <s v="Bathinda"/>
    <n v="2824"/>
    <s v="Laksh Gupta"/>
    <s v="YES"/>
    <d v="2019-02-04T00:00:00"/>
    <s v="DEEPAK WALIA"/>
    <d v="1980-01-01T00:00:00"/>
    <s v="JAGDI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5000"/>
    <n v="5000"/>
    <n v="5000"/>
    <s v=" 36 months"/>
    <n v="0.12690000000000001"/>
    <n v="3835.66"/>
    <n v="3835.66"/>
    <n v="2677.58"/>
    <n v="29.59"/>
    <n v="835.09"/>
    <n v="0"/>
    <n v="322.99"/>
    <n v="3.2299000000000002"/>
  </r>
  <r>
    <s v="PB"/>
    <s v="0010XLG44088"/>
    <n v="40"/>
    <s v="10037-RAJESH PRATAP"/>
    <s v="102-DBS"/>
    <s v="Mathura"/>
    <s v="General"/>
    <n v="120760"/>
    <s v="FATEHGARH SAHIB"/>
    <n v="44089"/>
    <s v="Ananya Mehta"/>
    <s v="YES"/>
    <d v="2018-07-12T00:00:00"/>
    <s v="SAGANDEEP SINGH"/>
    <d v="1980-01-01T00:00:00"/>
    <s v="MOHIT KUMAR MISHR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4375"/>
    <n v="24375"/>
    <n v="24350"/>
    <s v=" 60 months"/>
    <n v="0.17580000000000001"/>
    <n v="33074.019999999997"/>
    <n v="33040.300000000003"/>
    <n v="20850.53"/>
    <n v="24.59"/>
    <n v="12223.49"/>
    <n v="0"/>
    <n v="0"/>
    <n v="0"/>
  </r>
  <r>
    <s v="PB"/>
    <s v="0010XLG44047"/>
    <n v="40"/>
    <s v="10050-GAUTAM SINGH"/>
    <s v="102-DBS"/>
    <s v="Mathura"/>
    <s v="General"/>
    <n v="130077"/>
    <s v="SAMRALA"/>
    <n v="44048"/>
    <s v="Aarav Verma"/>
    <s v="YES"/>
    <d v="2020-02-28T00:00:00"/>
    <s v="SONU KUMAR"/>
    <d v="1977-01-01T00:00:00"/>
    <s v="LAKSMAN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4000"/>
    <n v="4000"/>
    <n v="3750"/>
    <s v=" 36 months"/>
    <n v="0.12690000000000001"/>
    <n v="4517.6490809999996"/>
    <n v="4235.3"/>
    <n v="4000"/>
    <n v="11.67"/>
    <n v="517.65"/>
    <n v="0"/>
    <n v="0"/>
    <n v="0"/>
  </r>
  <r>
    <s v="PB"/>
    <s v="0010XLG14744"/>
    <n v="40"/>
    <s v="10050-GAUTAM SINGH"/>
    <s v="102-DBS"/>
    <s v="Mathura"/>
    <s v="General"/>
    <n v="130077"/>
    <s v="SAMRALA"/>
    <n v="14745"/>
    <s v="Diya Sharma"/>
    <s v="YES"/>
    <d v="2018-05-24T00:00:00"/>
    <s v="SONU KUMAR"/>
    <d v="1978-01-01T00:00:00"/>
    <s v="LAKSMAN"/>
    <s v="FY 2019"/>
    <s v="Female"/>
    <s v="Unknown"/>
    <s v="Active Loan"/>
    <s v="No"/>
    <s v="XLG"/>
    <m/>
    <m/>
    <s v="JLG30K"/>
    <x v="1"/>
    <s v="LUDHIANA"/>
    <s v="Sikh"/>
    <s v=""/>
    <s v="PUNJAB"/>
    <s v="Yes"/>
    <s v="Y"/>
    <s v="N"/>
    <n v="2"/>
    <s v="INDIVIDUAL"/>
    <n v="20000"/>
    <n v="20000"/>
    <n v="19975"/>
    <s v=" 60 months"/>
    <n v="0.23910000000000001"/>
    <n v="23085.910039999999"/>
    <n v="23057.05"/>
    <n v="20000"/>
    <n v="6.39"/>
    <n v="3085.91"/>
    <n v="0"/>
    <n v="0"/>
    <n v="0"/>
  </r>
  <r>
    <s v="PB"/>
    <s v="0010XLG44009"/>
    <n v="40"/>
    <s v="10037-RAJESH PRATAP"/>
    <s v="102-DBS"/>
    <s v="Modinagar"/>
    <s v="General"/>
    <n v="120494"/>
    <s v="FATEHGARH SAHIB"/>
    <n v="44010"/>
    <s v="Laksh Nair"/>
    <s v="YES"/>
    <d v="2019-04-18T00:00:00"/>
    <s v="ARUN KUMAR"/>
    <d v="1975-01-01T00:00:00"/>
    <s v="VINAY KUMAR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35000"/>
    <n v="35000"/>
    <n v="34990.430800000002"/>
    <s v=" 36 months"/>
    <n v="8.8999999999999996E-2"/>
    <n v="38936.579230000003"/>
    <n v="38924.730000000003"/>
    <n v="35000"/>
    <n v="43.36"/>
    <n v="3936.58"/>
    <n v="0"/>
    <n v="0"/>
    <n v="0"/>
  </r>
  <r>
    <s v="PB"/>
    <s v="0010XLG44084"/>
    <n v="40"/>
    <s v="10037-RAJESH PRATAP"/>
    <s v="102-DBS"/>
    <s v="Bulandshahr"/>
    <s v="General"/>
    <n v="120637"/>
    <s v="FATEHGARH SAHIB"/>
    <n v="44085"/>
    <s v="Ananya Reddy"/>
    <s v="YES"/>
    <d v="2019-07-17T00:00:00"/>
    <s v="TEKCHAND"/>
    <d v="1974-01-01T00:00:00"/>
    <s v="ARUN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Y"/>
    <s v="N"/>
    <n v="2"/>
    <s v="INDIVIDUAL"/>
    <n v="12600"/>
    <n v="12600"/>
    <n v="12600"/>
    <s v=" 60 months"/>
    <n v="0.16769999999999999"/>
    <n v="15457.733109999999"/>
    <n v="15457.73"/>
    <n v="12600"/>
    <n v="22.53"/>
    <n v="2857.73"/>
    <n v="0"/>
    <n v="0"/>
    <n v="0"/>
  </r>
  <r>
    <s v="PB"/>
    <s v="0010XLG51750"/>
    <n v="40"/>
    <s v="10420-MUNENDRA  SINGH"/>
    <s v="102-DBS"/>
    <s v="Agra"/>
    <s v="General"/>
    <n v="100103"/>
    <s v="PATIALA"/>
    <n v="51751"/>
    <s v="Ishaan Verma"/>
    <s v="YES"/>
    <d v="2020-01-07T00:00:00"/>
    <s v="GURPREET BHARTI"/>
    <d v="1973-01-01T00:00:00"/>
    <s v="ARUN TYAGI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0000"/>
    <n v="10000"/>
    <n v="9750"/>
    <s v=" 60 months"/>
    <n v="9.9099999999999994E-2"/>
    <n v="4664.22"/>
    <n v="4547.62"/>
    <n v="3108.62"/>
    <n v="55.42"/>
    <n v="1555.6"/>
    <n v="0"/>
    <n v="0"/>
    <n v="0"/>
  </r>
  <r>
    <s v="PB"/>
    <s v="0010XLG44089"/>
    <n v="40"/>
    <s v="10110-VIVEKANAND"/>
    <s v="102-DBS"/>
    <s v="Agra"/>
    <s v="General"/>
    <n v="340242"/>
    <s v="HOSHIARPUR"/>
    <n v="44090"/>
    <s v="Laksh Reddy"/>
    <s v="YES"/>
    <d v="2019-09-27T00:00:00"/>
    <s v="MOHD. SALMAN"/>
    <d v="1978-02-01T00:00:00"/>
    <s v="AMARJEET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7000"/>
    <n v="17000"/>
    <n v="16725"/>
    <s v=" 60 months"/>
    <n v="0.1171"/>
    <n v="22443.709989999999"/>
    <n v="22080.65"/>
    <n v="17000"/>
    <n v="6.75"/>
    <n v="5443.71"/>
    <n v="0"/>
    <n v="0"/>
    <n v="0"/>
  </r>
  <r>
    <s v="PB"/>
    <s v="0010XLG44016"/>
    <n v="40"/>
    <s v="10110-VIVEKANAND"/>
    <s v="102-DBS"/>
    <s v="Hathras"/>
    <s v="General"/>
    <n v="340349"/>
    <s v="HOSHIARPUR"/>
    <n v="44017"/>
    <s v="Laksh Mehta"/>
    <s v="YES"/>
    <d v="2020-01-16T00:00:00"/>
    <s v="RAMAN KUMAR"/>
    <d v="1976-01-01T00:00:00"/>
    <s v="GAJENDRA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30000"/>
    <n v="30000"/>
    <n v="29975"/>
    <s v=" 60 months"/>
    <n v="0.1242"/>
    <n v="36579.11318"/>
    <n v="36548.629999999997"/>
    <n v="30000"/>
    <n v="6.91"/>
    <n v="6545.42"/>
    <n v="33.68999977"/>
    <n v="0"/>
    <n v="0"/>
  </r>
  <r>
    <s v="PB"/>
    <s v="0010XLG2826"/>
    <n v="40"/>
    <s v="10067-AKSHAY KUMAR"/>
    <s v="102-DBS"/>
    <s v="Hathras"/>
    <s v="General"/>
    <n v="470043"/>
    <s v="Mansa"/>
    <n v="2827"/>
    <s v="Aarav Nair"/>
    <s v="YES"/>
    <d v="2019-07-29T00:00:00"/>
    <s v="AMAR CHOUDARY"/>
    <d v="1973-01-01T00:00:00"/>
    <s v="SONIA GARG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8000"/>
    <n v="8000"/>
    <n v="7975"/>
    <s v=" 36 months"/>
    <n v="9.9099999999999994E-2"/>
    <n v="9280.7830479999993"/>
    <n v="9251.7800000000007"/>
    <n v="8000"/>
    <n v="39.130000000000003"/>
    <n v="1280.78"/>
    <n v="0"/>
    <n v="0"/>
    <n v="0"/>
  </r>
  <r>
    <s v="PB"/>
    <s v="0010XLG27668"/>
    <n v="40"/>
    <s v="10037-RAJESH PRATAP"/>
    <s v="102-DBS"/>
    <s v="Hathras"/>
    <s v="General"/>
    <n v="120325"/>
    <s v="FATEHGARH SAHIB"/>
    <n v="27669"/>
    <s v="Ishaan Verma"/>
    <s v="YES"/>
    <d v="2019-08-27T00:00:00"/>
    <s v="VIVEKANAND SHARMA"/>
    <d v="1974-12-06T00:00:00"/>
    <s v="SUMIT SHARM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2000"/>
    <s v=" 36 months"/>
    <n v="6.0299999999999999E-2"/>
    <n v="13148.14"/>
    <n v="13148.14"/>
    <n v="12000"/>
    <n v="4.59"/>
    <n v="1148.1400000000001"/>
    <n v="0"/>
    <n v="0"/>
    <n v="0"/>
  </r>
  <r>
    <s v="PB"/>
    <s v="0010XLG44091"/>
    <n v="40"/>
    <s v="10037-RAJESH PRATAP"/>
    <s v="102-DBS"/>
    <s v="Hathras"/>
    <s v="General"/>
    <n v="120601"/>
    <s v="FATEHGARH SAHIB"/>
    <n v="44092"/>
    <s v="Diya Joshi"/>
    <s v="YES"/>
    <d v="2019-12-13T00:00:00"/>
    <s v="MOHIT KUMAR MISHRA"/>
    <d v="1983-01-01T00:00:00"/>
    <s v="MOHIT KUMAR MISHR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875"/>
    <n v="2875"/>
    <n v="2875"/>
    <s v=" 36 months"/>
    <n v="0.1171"/>
    <n v="3422.4600009999999"/>
    <n v="3422.46"/>
    <n v="2875"/>
    <n v="11.97"/>
    <n v="547.46"/>
    <n v="0"/>
    <n v="0"/>
    <n v="0"/>
  </r>
  <r>
    <s v="PB"/>
    <s v="0010XLG27697"/>
    <n v="40"/>
    <s v="10420-MUNENDRA  SINGH"/>
    <s v="102-DBS"/>
    <s v="Hathras"/>
    <s v="General"/>
    <n v="100274"/>
    <s v="PATIALA"/>
    <n v="27698"/>
    <s v="Diya Sharma"/>
    <s v="YES"/>
    <d v="2020-01-20T00:00:00"/>
    <s v="ARUN KUMAR"/>
    <d v="1983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4000"/>
    <n v="14000"/>
    <n v="13950"/>
    <s v=" 36 months"/>
    <n v="6.0299999999999999E-2"/>
    <n v="14784.22631"/>
    <n v="14731.43"/>
    <n v="14000"/>
    <n v="37.56"/>
    <n v="784.23"/>
    <n v="0"/>
    <n v="0"/>
    <n v="0"/>
  </r>
  <r>
    <s v="PB"/>
    <s v="0010XLG27613"/>
    <n v="40"/>
    <s v="10050-GAUTAM SINGH"/>
    <s v="102-DBS"/>
    <s v="Hathras"/>
    <s v="General"/>
    <n v="130318"/>
    <s v="SAMRALA"/>
    <n v="27614"/>
    <s v="Ishaan Patel"/>
    <s v="YES"/>
    <d v="2019-07-06T00:00:00"/>
    <s v="PRANTA PAL SINGH"/>
    <d v="1982-01-01T00:00:00"/>
    <s v="PRANTA PAL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4000"/>
    <n v="4000"/>
    <n v="4000"/>
    <s v=" 36 months"/>
    <n v="8.8999999999999996E-2"/>
    <n v="4572.4260910000003"/>
    <n v="4572.43"/>
    <n v="4000"/>
    <n v="11.39"/>
    <n v="572.42999999999995"/>
    <n v="0"/>
    <n v="0"/>
    <n v="0"/>
  </r>
  <r>
    <s v="PB"/>
    <s v="0010XLG44181"/>
    <n v="40"/>
    <s v="10420-MUNENDRA  SINGH"/>
    <s v="102-DBS"/>
    <s v="Hathras"/>
    <s v="General"/>
    <n v="100504"/>
    <s v="PATIALA"/>
    <n v="44182"/>
    <s v="Aarav Gupta"/>
    <s v="YES"/>
    <d v="2019-07-06T00:00:00"/>
    <s v="AMAN KUMAR"/>
    <d v="1980-01-01T00:00:00"/>
    <s v="BHANU PRATAP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0800"/>
    <n v="10800"/>
    <n v="10800"/>
    <s v=" 36 months"/>
    <n v="0.16289999999999999"/>
    <n v="7205.32"/>
    <n v="7205.32"/>
    <n v="4744.7700000000004"/>
    <n v="8.81"/>
    <n v="2113.0500000000002"/>
    <n v="0"/>
    <n v="347.5"/>
    <n v="3.61"/>
  </r>
  <r>
    <s v="PB"/>
    <s v="0010XLG44050"/>
    <n v="40"/>
    <s v="10037-RAJESH PRATAP"/>
    <s v="102-DBS"/>
    <s v="Hathras"/>
    <s v="General"/>
    <n v="120150"/>
    <s v="FATEHGARH SAHIB"/>
    <n v="44051"/>
    <s v="Meera Nair"/>
    <s v="YES"/>
    <d v="2019-07-06T00:00:00"/>
    <s v="ANUJ KUMAR"/>
    <d v="1979-03-07T00:00:00"/>
    <s v="ANUJ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000"/>
    <n v="2000"/>
    <n v="2000"/>
    <s v=" 36 months"/>
    <n v="0.13489999999999999"/>
    <n v="2442.918987"/>
    <n v="2442.92"/>
    <n v="2000"/>
    <n v="11.8"/>
    <n v="442.92"/>
    <n v="0"/>
    <n v="0"/>
    <n v="0"/>
  </r>
  <r>
    <s v="PB"/>
    <s v="0010XLG44192"/>
    <n v="40"/>
    <s v="10420-MUNENDRA  SINGH"/>
    <s v="102-DBS"/>
    <s v="Hathras"/>
    <s v="General"/>
    <n v="100510"/>
    <s v="PATIALA"/>
    <n v="44193"/>
    <s v="Meera Verma"/>
    <s v="YES"/>
    <d v="2019-07-06T00:00:00"/>
    <s v="MANOJ KUMAR"/>
    <d v="1977-01-01T00:00:00"/>
    <s v="BHANU PRATAP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6000"/>
    <n v="6000"/>
    <n v="6000"/>
    <s v=" 36 months"/>
    <n v="6.0299999999999999E-2"/>
    <n v="6574.0600009999998"/>
    <n v="6574.06"/>
    <n v="6000"/>
    <n v="37.35"/>
    <n v="574.05999999999995"/>
    <n v="0"/>
    <n v="0"/>
    <n v="0"/>
  </r>
  <r>
    <s v="PB"/>
    <s v="0010XLG44178"/>
    <n v="40"/>
    <s v="10420-MUNENDRA  SINGH"/>
    <s v="102-DBS"/>
    <s v="Hathras"/>
    <s v="General"/>
    <n v="100504"/>
    <s v="PATIALA"/>
    <n v="44179"/>
    <s v="Meera Chopra"/>
    <s v="YES"/>
    <d v="2019-07-06T00:00:00"/>
    <s v="AMAN KUMAR"/>
    <d v="1976-01-01T00:00:00"/>
    <s v="BHANU PRATAP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4000"/>
    <n v="24000"/>
    <n v="23975"/>
    <s v=" 60 months"/>
    <n v="0.1065"/>
    <n v="15119.89"/>
    <n v="15104.26"/>
    <n v="6246.42"/>
    <n v="37.840000000000003"/>
    <n v="3588.46"/>
    <n v="0"/>
    <n v="5285.01"/>
    <n v="820.18079999999998"/>
  </r>
  <r>
    <s v="PB"/>
    <s v="0010XLG44156"/>
    <n v="40"/>
    <s v="10050-GAUTAM SINGH"/>
    <s v="102-DBS"/>
    <s v="Hathras"/>
    <s v="General"/>
    <n v="130505"/>
    <s v="SAMRALA"/>
    <n v="44157"/>
    <s v="Laksh Patel"/>
    <s v="YES"/>
    <d v="2019-07-06T00:00:00"/>
    <s v="SONU KUMAR"/>
    <d v="1981-01-01T00:00:00"/>
    <s v="SONU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4400"/>
    <n v="14400"/>
    <n v="14375"/>
    <s v=" 60 months"/>
    <n v="0.1527"/>
    <n v="19102.640589999999"/>
    <n v="19069.48"/>
    <n v="14400"/>
    <n v="17.940000000000001"/>
    <n v="4702.6400000000003"/>
    <n v="0"/>
    <n v="0"/>
    <n v="0"/>
  </r>
  <r>
    <s v="PB"/>
    <s v="0010XLG44024"/>
    <n v="40"/>
    <s v="10240-RAJVEER GANGWAR"/>
    <s v="102-DBS"/>
    <s v="Agra"/>
    <s v="General"/>
    <n v="190407"/>
    <s v="ROPAR"/>
    <n v="44025"/>
    <s v="Ananya Joshi"/>
    <s v="YES"/>
    <d v="2019-07-06T00:00:00"/>
    <s v="AMARPAL"/>
    <d v="1974-01-01T00:00:00"/>
    <s v="NITI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5000"/>
    <n v="35000"/>
    <n v="34975"/>
    <s v=" 60 months"/>
    <n v="0.1991"/>
    <n v="15724.83"/>
    <n v="15713.61"/>
    <n v="6704.72"/>
    <n v="31.29"/>
    <n v="9020.11"/>
    <n v="0"/>
    <n v="0"/>
    <n v="0"/>
  </r>
  <r>
    <s v="PB"/>
    <s v="0010XLG44067"/>
    <n v="40"/>
    <s v="10067-AKSHAY KUMAR"/>
    <s v="102-DBS"/>
    <s v="Bulandshahr"/>
    <s v="General"/>
    <n v="470030"/>
    <s v="Mansa"/>
    <n v="44068"/>
    <s v="Nisha Malhotra"/>
    <s v="YES"/>
    <d v="2019-07-06T00:00:00"/>
    <s v="GURPREET SINGH"/>
    <d v="1981-01-01T00:00:00"/>
    <s v="GURPREET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5875"/>
    <n v="25875"/>
    <n v="25850"/>
    <s v=" 60 months"/>
    <n v="0.23130000000000001"/>
    <n v="39420.9"/>
    <n v="39382.93"/>
    <n v="21738.560000000001"/>
    <n v="6.28"/>
    <n v="17682.34"/>
    <n v="0"/>
    <n v="0"/>
    <n v="0"/>
  </r>
  <r>
    <s v="PB"/>
    <s v="0010XLG44157"/>
    <n v="40"/>
    <s v="10050-GAUTAM SINGH"/>
    <s v="102-DBS"/>
    <s v="Hapur"/>
    <s v="General"/>
    <n v="130472"/>
    <s v="SAMRALA"/>
    <n v="44158"/>
    <s v="Diya Sharma"/>
    <s v="YES"/>
    <d v="2019-07-06T00:00:00"/>
    <s v="KAPIL JAIN"/>
    <d v="1981-01-01T00:00:00"/>
    <s v="LAKSMAN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000"/>
    <n v="2000"/>
    <n v="1975"/>
    <s v=" 36 months"/>
    <n v="7.51E-2"/>
    <n v="2101.3128019999999"/>
    <n v="2075.0500000000002"/>
    <n v="2000"/>
    <n v="39.869999999999997"/>
    <n v="101.31"/>
    <n v="0"/>
    <n v="0"/>
    <n v="0"/>
  </r>
  <r>
    <s v="PB"/>
    <s v="0010XLG44172"/>
    <n v="40"/>
    <s v="10067-AKSHAY KUMAR"/>
    <s v="102-DBS"/>
    <s v="Hapur"/>
    <s v="General"/>
    <n v="160231"/>
    <s v="JALANDHAR"/>
    <n v="44173"/>
    <s v="Vivaan Malhotra"/>
    <s v="YES"/>
    <d v="2019-07-06T00:00:00"/>
    <s v="BHANU PRATAP"/>
    <d v="1982-04-15T00:00:00"/>
    <s v="SUNIL SHARMA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3000"/>
    <n v="3000"/>
    <n v="3000"/>
    <s v=" 36 months"/>
    <n v="6.0299999999999999E-2"/>
    <n v="3097.9624010000002"/>
    <n v="3097.96"/>
    <n v="3000"/>
    <n v="24.62"/>
    <n v="97.96"/>
    <n v="0"/>
    <n v="0"/>
    <n v="0"/>
  </r>
  <r>
    <s v="PB"/>
    <s v="0010XLG44191"/>
    <n v="40"/>
    <s v="10420-MUNENDRA  SINGH"/>
    <s v="102-DBS"/>
    <s v="Bulandshahr"/>
    <s v="General"/>
    <n v="100497"/>
    <s v="PATIALA"/>
    <n v="44192"/>
    <s v="Kavya Chopra"/>
    <s v="YES"/>
    <d v="2019-07-06T00:00:00"/>
    <s v="MANOJ KUMAR"/>
    <d v="1981-04-20T00:00:00"/>
    <s v="BHANU PRATAP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5000"/>
    <n v="25000"/>
    <n v="24950"/>
    <s v=" 60 months"/>
    <n v="0.1171"/>
    <n v="29794.48"/>
    <n v="29734.95"/>
    <n v="21771.5"/>
    <n v="41.71"/>
    <n v="8022.98"/>
    <n v="0"/>
    <n v="0"/>
    <n v="0"/>
  </r>
  <r>
    <s v="PB"/>
    <s v="0010XLG27645"/>
    <n v="40"/>
    <s v="10037-RAJESH PRATAP"/>
    <s v="102-DBS"/>
    <s v="Hapur"/>
    <s v="General"/>
    <n v="120323"/>
    <s v="FATEHGARH SAHIB"/>
    <n v="27646"/>
    <s v="Vivaan Mehta"/>
    <s v="YES"/>
    <d v="2019-11-17T00:00:00"/>
    <s v="MOHIT KUMAR MISHRA"/>
    <d v="1981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700"/>
    <n v="1700"/>
    <n v="1700"/>
    <s v=" 36 months"/>
    <n v="7.9000000000000001E-2"/>
    <n v="1863.6266639999999"/>
    <n v="1863.63"/>
    <n v="1700"/>
    <n v="7.55"/>
    <n v="163.63"/>
    <n v="0"/>
    <n v="0"/>
    <n v="0"/>
  </r>
  <r>
    <s v="PB"/>
    <s v="0010XLG27689"/>
    <n v="40"/>
    <s v="10420-MUNENDRA  SINGH"/>
    <s v="102-DBS"/>
    <s v="Hathras"/>
    <s v="General"/>
    <n v="100047"/>
    <s v="PATIALA"/>
    <n v="27690"/>
    <s v="Laksh Chopra"/>
    <s v="YES"/>
    <d v="2019-07-06T00:00:00"/>
    <s v="MANPREET SINGH"/>
    <d v="1978-01-01T00:00:00"/>
    <s v="MANPREET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5450"/>
    <n v="25450"/>
    <n v="25425"/>
    <s v=" 60 months"/>
    <n v="0.2167"/>
    <n v="13186"/>
    <n v="13173.13"/>
    <n v="5402.31"/>
    <n v="28.52"/>
    <n v="7783.69"/>
    <n v="0"/>
    <n v="0"/>
    <n v="0"/>
  </r>
  <r>
    <s v="PB"/>
    <s v="0010XLG27587"/>
    <n v="40"/>
    <s v="10037-RAJESH PRATAP"/>
    <s v="102-DBS"/>
    <s v="Bulandshahr"/>
    <s v="General"/>
    <n v="120225"/>
    <s v="FATEHGARH SAHIB"/>
    <n v="27588"/>
    <s v="Nisha Chopra"/>
    <s v="YES"/>
    <d v="2020-02-24T00:00:00"/>
    <s v="ARUN KUMAR"/>
    <d v="1974-01-01T00:00:00"/>
    <s v="RAMAN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0000"/>
    <n v="10000"/>
    <n v="10000"/>
    <s v=" 36 months"/>
    <n v="6.0299999999999999E-2"/>
    <n v="10956.78"/>
    <n v="10956.78"/>
    <n v="10000"/>
    <n v="5.76"/>
    <n v="956.78"/>
    <n v="0"/>
    <n v="0"/>
    <n v="0"/>
  </r>
  <r>
    <s v="PB"/>
    <s v="0010XLG44190"/>
    <n v="40"/>
    <s v="10420-MUNENDRA  SINGH"/>
    <s v="102-DBS"/>
    <s v="Hathras"/>
    <s v="General"/>
    <n v="100497"/>
    <s v="PATIALA"/>
    <n v="44191"/>
    <s v="Vivaan Sharma"/>
    <s v="YES"/>
    <d v="2020-01-20T00:00:00"/>
    <s v="MANOJ KUMAR"/>
    <d v="1974-01-01T00:00:00"/>
    <s v="BHANU PRATAP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12000"/>
    <n v="12000"/>
    <n v="12000"/>
    <s v=" 60 months"/>
    <n v="0.1825"/>
    <n v="17681.13998"/>
    <n v="17681.14"/>
    <n v="12000"/>
    <n v="14.4"/>
    <n v="5681.14"/>
    <n v="0"/>
    <n v="0"/>
    <n v="0"/>
  </r>
  <r>
    <s v="PB"/>
    <s v="0010XLG14729"/>
    <n v="40"/>
    <s v="10420-MUNENDRA  SINGH"/>
    <s v="102-DBS"/>
    <s v="Hathras"/>
    <s v="General"/>
    <n v="100402"/>
    <s v="PATIALA"/>
    <n v="14730"/>
    <s v="Vivaan Mehta"/>
    <s v="YES"/>
    <d v="2020-01-20T00:00:00"/>
    <s v="ARUN KUMAR"/>
    <d v="1974-01-01T00:00:00"/>
    <s v="MAKHAN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7000"/>
    <n v="27000"/>
    <n v="26975"/>
    <s v=" 60 months"/>
    <n v="0.14649999999999999"/>
    <n v="38074.059979999998"/>
    <n v="38038.81"/>
    <n v="27000"/>
    <n v="24.57"/>
    <n v="11074.06"/>
    <n v="0"/>
    <n v="0"/>
    <n v="0"/>
  </r>
  <r>
    <s v="PB"/>
    <s v="0010XLG44068"/>
    <n v="40"/>
    <s v="10067-AKSHAY KUMAR"/>
    <s v="102-DBS"/>
    <s v="Hapur"/>
    <s v="General"/>
    <n v="470030"/>
    <s v="Mansa"/>
    <n v="44069"/>
    <s v="Vivaan Reddy"/>
    <s v="YES"/>
    <d v="2020-02-17T00:00:00"/>
    <s v="GURPREET SINGH"/>
    <d v="1973-01-01T00:00:00"/>
    <s v="GURPREET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6000"/>
    <n v="6000"/>
    <n v="6000"/>
    <s v=" 36 months"/>
    <n v="0.1242"/>
    <n v="2786.88"/>
    <n v="2786.88"/>
    <n v="998.56"/>
    <n v="20.350000000000001"/>
    <n v="403.75"/>
    <n v="0"/>
    <n v="1384.57"/>
    <n v="249.1678"/>
  </r>
  <r>
    <s v="PB"/>
    <s v="0010XLG27700"/>
    <n v="40"/>
    <s v="10037-RAJESH PRATAP"/>
    <s v="102-DBS"/>
    <s v="Bulandshahr"/>
    <s v="General"/>
    <n v="110317"/>
    <s v="SANGRUR"/>
    <n v="27701"/>
    <s v="Diya Nair"/>
    <s v="YES"/>
    <d v="2020-01-07T00:00:00"/>
    <s v="VIJAY DHWAJ"/>
    <d v="1983-01-01T00:00:00"/>
    <s v="Lovepreet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3000"/>
    <n v="23000"/>
    <n v="22475"/>
    <s v=" 60 months"/>
    <n v="9.9099999999999994E-2"/>
    <n v="28562.789939999999"/>
    <n v="27910.81"/>
    <n v="23000"/>
    <n v="7.97"/>
    <n v="5562.79"/>
    <n v="0"/>
    <n v="0"/>
    <n v="0"/>
  </r>
  <r>
    <s v="PB"/>
    <s v="0010XLG43998"/>
    <n v="40"/>
    <s v="10240-RAJVEER GANGWAR"/>
    <s v="102-DBS"/>
    <s v="Modinagar"/>
    <s v="General"/>
    <n v="190378"/>
    <s v="ROPAR"/>
    <n v="43999"/>
    <s v="Kavya Reddy"/>
    <s v="YES"/>
    <d v="2019-07-06T00:00:00"/>
    <s v="JAYKEE KUMAR"/>
    <d v="1979-01-01T00:00:00"/>
    <s v="LALIT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6000"/>
    <n v="6000"/>
    <n v="5975"/>
    <s v=" 36 months"/>
    <n v="0.12690000000000001"/>
    <n v="7245.820001"/>
    <n v="7215.63"/>
    <n v="6000"/>
    <n v="7.4"/>
    <n v="1245.68"/>
    <n v="0.13999999900000001"/>
    <n v="0"/>
    <n v="0"/>
  </r>
  <r>
    <s v="PB"/>
    <s v="0010XLG44140"/>
    <n v="40"/>
    <s v="10977-PARAMJIT SINGH"/>
    <s v="102-DBS"/>
    <s v="Hathras"/>
    <s v="General"/>
    <n v="550112"/>
    <s v="Bathinda"/>
    <n v="44141"/>
    <s v="Ananya Verma"/>
    <s v="YES"/>
    <d v="2019-07-06T00:00:00"/>
    <s v="KULDEEP SINGH"/>
    <d v="1979-01-01T00:00:00"/>
    <s v="AMA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5000"/>
    <n v="15000"/>
    <n v="15000"/>
    <s v=" 60 months"/>
    <n v="0.12690000000000001"/>
    <n v="18237.793669999999"/>
    <n v="18237.79"/>
    <n v="15000"/>
    <n v="23.83"/>
    <n v="3237.79"/>
    <n v="0"/>
    <n v="0"/>
    <n v="0"/>
  </r>
  <r>
    <s v="PB"/>
    <s v="0010XLG44142"/>
    <n v="40"/>
    <s v="10050-GAUTAM SINGH"/>
    <s v="102-DBS"/>
    <s v="Hapur"/>
    <s v="General"/>
    <n v="130082"/>
    <s v="SAMRALA"/>
    <n v="44143"/>
    <s v="Aarav Patel"/>
    <s v="YES"/>
    <d v="2019-07-06T00:00:00"/>
    <s v="RANJEET KUMAR"/>
    <d v="1979-01-01T00:00:00"/>
    <s v="LAKSMAN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2000"/>
    <n v="12000"/>
    <n v="11750"/>
    <s v=" 36 months"/>
    <n v="0.1242"/>
    <n v="14435.619989999999"/>
    <n v="14134.88"/>
    <n v="12000"/>
    <n v="51.22"/>
    <n v="2435.35"/>
    <n v="0.27"/>
    <n v="0"/>
    <n v="0"/>
  </r>
  <r>
    <s v="PB"/>
    <s v="0010XLG44139"/>
    <n v="40"/>
    <s v="10050-GAUTAM SINGH"/>
    <s v="102-DBS"/>
    <s v="Hathras"/>
    <s v="General"/>
    <n v="130447"/>
    <s v="SAMRALA"/>
    <n v="44140"/>
    <s v="Meera Mehta"/>
    <s v="YES"/>
    <d v="2019-07-06T00:00:00"/>
    <s v="SONU KUMAR"/>
    <d v="1977-01-01T00:00:00"/>
    <s v="SONU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8000"/>
    <n v="8000"/>
    <n v="8000"/>
    <s v=" 36 months"/>
    <n v="0.16769999999999999"/>
    <n v="10196.376630000001"/>
    <n v="10196.379999999999"/>
    <n v="8000"/>
    <n v="15.71"/>
    <n v="2196.38"/>
    <n v="0"/>
    <n v="0"/>
    <n v="0"/>
  </r>
  <r>
    <s v="PB"/>
    <s v="0010XLG44141"/>
    <n v="40"/>
    <s v="10977-PARAMJIT SINGH"/>
    <s v="102-DBS"/>
    <s v="Bulandshahr"/>
    <s v="General"/>
    <n v="550112"/>
    <s v="Bathinda"/>
    <n v="44142"/>
    <s v="Nisha Verma"/>
    <s v="YES"/>
    <d v="2019-07-06T00:00:00"/>
    <s v="KULDEEP SINGH"/>
    <d v="1978-03-01T00:00:00"/>
    <s v="AMAN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3225"/>
    <n v="13225"/>
    <n v="13225"/>
    <s v=" 36 months"/>
    <n v="0.16769999999999999"/>
    <n v="16919.763060000001"/>
    <n v="16919.759999999998"/>
    <n v="13225"/>
    <n v="12.99"/>
    <n v="3694.76"/>
    <n v="0"/>
    <n v="0"/>
    <n v="0"/>
  </r>
  <r>
    <s v="PB"/>
    <s v="0010XLG44032"/>
    <n v="40"/>
    <s v="10037-RAJESH PRATAP"/>
    <s v="102-DBS"/>
    <s v="Bulandshahr"/>
    <s v="General"/>
    <n v="120519"/>
    <s v="FATEHGARH SAHIB"/>
    <n v="44033"/>
    <s v="Aarav Reddy"/>
    <s v="YES"/>
    <d v="2019-07-06T00:00:00"/>
    <s v="MOHIT KUMAR MISHRA"/>
    <d v="1974-01-01T00:00:00"/>
    <s v="MOHIT KUMAR MISHR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2875"/>
    <n v="32875"/>
    <n v="32850"/>
    <s v=" 60 months"/>
    <n v="0.15959999999999999"/>
    <n v="43079.28"/>
    <n v="43046.69"/>
    <n v="28268.799999999999"/>
    <n v="13.94"/>
    <n v="14810.48"/>
    <n v="0"/>
    <n v="0"/>
    <n v="0"/>
  </r>
  <r>
    <s v="PB"/>
    <s v="0010XLG44054"/>
    <n v="40"/>
    <s v="10420-MUNENDRA  SINGH"/>
    <s v="102-DBS"/>
    <s v="Modinagar"/>
    <s v="General"/>
    <n v="100151"/>
    <s v="PATIALA"/>
    <n v="44055"/>
    <s v="Aarav Chopra"/>
    <s v="YES"/>
    <d v="2019-07-06T00:00:00"/>
    <s v="MANOJ KUMAR"/>
    <d v="1982-01-01T00:00:00"/>
    <s v="BHANU PRATAP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7500"/>
    <n v="7500"/>
    <n v="7500"/>
    <s v=" 36 months"/>
    <n v="0.16289999999999999"/>
    <n v="9531.0289520000006"/>
    <n v="9531.0300000000007"/>
    <n v="7500"/>
    <n v="29.59"/>
    <n v="2031.03"/>
    <n v="0"/>
    <n v="0"/>
    <n v="0"/>
  </r>
  <r>
    <s v="PB"/>
    <s v="0010XLG27679"/>
    <n v="40"/>
    <s v="10420-MUNENDRA  SINGH"/>
    <s v="102-DBS"/>
    <s v="Hapur"/>
    <s v="General"/>
    <n v="100185"/>
    <s v="PATIALA"/>
    <n v="27680"/>
    <s v="Diya Reddy"/>
    <s v="YES"/>
    <d v="2019-07-06T00:00:00"/>
    <s v="ANUJ KUMAR"/>
    <d v="1982-07-19T00:00:00"/>
    <s v="BHANU PRATAP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5000"/>
    <n v="5000"/>
    <n v="5000"/>
    <s v=" 36 months"/>
    <n v="6.6199999999999995E-2"/>
    <n v="1161.8900000000001"/>
    <n v="1161.8900000000001"/>
    <n v="764.22"/>
    <n v="24.59"/>
    <n v="154.62"/>
    <n v="0"/>
    <n v="243.05"/>
    <n v="2.31"/>
  </r>
  <r>
    <s v="PB"/>
    <s v="0010XLG27626"/>
    <n v="40"/>
    <s v="10420-MUNENDRA  SINGH"/>
    <s v="102-DBS"/>
    <s v="Hathras"/>
    <s v="General"/>
    <n v="100308"/>
    <s v="PATIALA"/>
    <n v="27627"/>
    <s v="Aarav Reddy"/>
    <s v="YES"/>
    <d v="2019-07-06T00:00:00"/>
    <s v="MANPREET SINGH"/>
    <d v="1981-01-01T00:00:00"/>
    <s v="MANPREET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4000"/>
    <n v="14000"/>
    <n v="14000"/>
    <s v=" 36 months"/>
    <n v="0.1065"/>
    <n v="15620.08193"/>
    <n v="15620.08"/>
    <n v="14000"/>
    <n v="11.67"/>
    <n v="1620.08"/>
    <n v="0"/>
    <n v="0"/>
    <n v="0"/>
  </r>
  <r>
    <s v="PB"/>
    <s v="0010XLG44035"/>
    <n v="40"/>
    <s v="10110-VIVEKANAND"/>
    <s v="102-DBS"/>
    <s v="Modinagar"/>
    <s v="General"/>
    <n v="340303"/>
    <s v="HOSHIARPUR"/>
    <n v="44036"/>
    <s v="Ishaan Patel"/>
    <s v="YES"/>
    <d v="2019-07-06T00:00:00"/>
    <s v="OPINDRA SINGH"/>
    <d v="1978-08-24T00:00:00"/>
    <s v="AMARJEET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30000"/>
    <n v="30000"/>
    <n v="29975"/>
    <s v=" 36 months"/>
    <n v="0.1065"/>
    <n v="31027.556079999998"/>
    <n v="31001.7"/>
    <n v="30000"/>
    <n v="6.39"/>
    <n v="1027.56"/>
    <n v="0"/>
    <n v="0"/>
    <n v="0"/>
  </r>
  <r>
    <s v="PB"/>
    <s v="0010XLG44075"/>
    <n v="40"/>
    <s v="10067-AKSHAY KUMAR"/>
    <s v="102-DBS"/>
    <s v="Mathura"/>
    <s v="General"/>
    <n v="470055"/>
    <s v="Mansa"/>
    <n v="44076"/>
    <s v="Ishaan Nair"/>
    <s v="YES"/>
    <d v="2019-03-07T00:00:00"/>
    <s v="JASKARAN SINGH"/>
    <d v="1977-01-01T00:00:00"/>
    <s v="PUNEET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5000"/>
    <n v="5000"/>
    <n v="5000"/>
    <s v=" 36 months"/>
    <n v="9.9099999999999994E-2"/>
    <n v="2131.7600000000002"/>
    <n v="2131.7600000000002"/>
    <n v="1502.12"/>
    <n v="43.36"/>
    <n v="428.83"/>
    <n v="0"/>
    <n v="200.81"/>
    <n v="2.0099999999999998"/>
  </r>
  <r>
    <s v="PB"/>
    <s v="0010XLG2853"/>
    <n v="40"/>
    <s v="10420-MUNENDRA  SINGH"/>
    <s v="102-DBS"/>
    <s v="Hathras"/>
    <s v="General"/>
    <n v="100468"/>
    <s v="PATIALA"/>
    <n v="2854"/>
    <s v="Nisha Sharma"/>
    <s v="YES"/>
    <d v="2018-12-03T00:00:00"/>
    <s v="MANOJ KUMAR"/>
    <d v="1977-01-01T00:00:00"/>
    <s v="ANSHU VISHNOY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10000"/>
    <n v="10000"/>
    <n v="10000"/>
    <s v=" 36 months"/>
    <n v="0.13489999999999999"/>
    <n v="11932.877049999999"/>
    <n v="11932.88"/>
    <n v="10000"/>
    <n v="22.53"/>
    <n v="1932.88"/>
    <n v="0"/>
    <n v="0"/>
    <n v="0"/>
  </r>
  <r>
    <s v="PB"/>
    <s v="0010XLG44194"/>
    <n v="40"/>
    <s v="10420-MUNENDRA  SINGH"/>
    <s v="102-DBS"/>
    <s v="Hathras"/>
    <s v="General"/>
    <n v="100480"/>
    <s v="PATIALA"/>
    <n v="44195"/>
    <s v="Vivaan Malhotra"/>
    <s v="YES"/>
    <d v="2019-01-24T00:00:00"/>
    <s v="MANOJ KUMAR"/>
    <d v="1976-01-01T00:00:00"/>
    <s v="AKSHAY GUPTA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35000"/>
    <n v="35000"/>
    <n v="34950"/>
    <s v=" 36 months"/>
    <n v="7.9000000000000001E-2"/>
    <n v="37983.043160000001"/>
    <n v="37928.78"/>
    <n v="35000"/>
    <n v="55.42"/>
    <n v="2983.04"/>
    <n v="0"/>
    <n v="0"/>
    <n v="0"/>
  </r>
  <r>
    <s v="PB"/>
    <s v="0010XLG44038"/>
    <n v="40"/>
    <s v="10037-RAJESH PRATAP"/>
    <s v="102-DBS"/>
    <s v="Hathras"/>
    <s v="General"/>
    <n v="120687"/>
    <s v="FATEHGARH SAHIB"/>
    <n v="44039"/>
    <s v="Kavya Mehta"/>
    <s v="YES"/>
    <d v="2019-04-16T00:00:00"/>
    <s v="ARUN KUMAR"/>
    <d v="1975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9400"/>
    <n v="19400"/>
    <n v="19400"/>
    <s v=" 60 months"/>
    <n v="0.2089"/>
    <n v="18913.93"/>
    <n v="18913.93"/>
    <n v="8176.57"/>
    <n v="6.75"/>
    <n v="9049.1299999999992"/>
    <n v="24.090006630000001"/>
    <n v="1664.14"/>
    <n v="16.338100010000002"/>
  </r>
  <r>
    <s v="PB"/>
    <s v="0010XLG44120"/>
    <n v="40"/>
    <s v="10240-RAJVEER GANGWAR"/>
    <s v="102-DBS"/>
    <s v="Hapur"/>
    <s v="General"/>
    <n v="190394"/>
    <s v="ROPAR"/>
    <n v="44121"/>
    <s v="Laksh Verma"/>
    <s v="YES"/>
    <d v="2019-04-18T00:00:00"/>
    <s v="AMARPAL"/>
    <d v="1976-06-15T00:00:00"/>
    <s v="LALIT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600"/>
    <n v="3600"/>
    <n v="3600"/>
    <s v=" 60 months"/>
    <n v="0.17269999999999999"/>
    <n v="2421.63"/>
    <n v="2421.63"/>
    <n v="1245.02"/>
    <n v="6.91"/>
    <n v="1176.6099999999999"/>
    <n v="0"/>
    <n v="0"/>
    <n v="0"/>
  </r>
  <r>
    <s v="PB"/>
    <s v="0010XLG7045"/>
    <n v="40"/>
    <s v="10420-MUNENDRA  SINGH"/>
    <s v="102-DBS"/>
    <s v="Bulandshahr"/>
    <s v="General"/>
    <n v="100185"/>
    <s v="PATIALA"/>
    <n v="7046"/>
    <s v="Ananya Joshi"/>
    <s v="YES"/>
    <d v="2019-04-19T00:00:00"/>
    <s v="ANUJ KUMAR"/>
    <d v="1983-01-01T00:00:00"/>
    <s v="BHANU PRATAP"/>
    <s v="FY 2019"/>
    <s v="Female"/>
    <s v="Unknown"/>
    <s v="Active Loan"/>
    <s v="No"/>
    <s v="XLG"/>
    <m/>
    <m/>
    <s v="JLG30K"/>
    <x v="2"/>
    <s v="LUDHIANA"/>
    <s v="Sikh"/>
    <s v=""/>
    <s v="PUNJAB"/>
    <s v="Yes"/>
    <s v="Y"/>
    <s v="N"/>
    <n v="1"/>
    <s v="INDIVIDUAL"/>
    <n v="30000"/>
    <n v="30000"/>
    <n v="29975"/>
    <s v=" 60 months"/>
    <n v="0.2167"/>
    <n v="41788.269569999997"/>
    <n v="41753.449999999997"/>
    <n v="30000"/>
    <n v="39.130000000000003"/>
    <n v="11788.27"/>
    <n v="0"/>
    <n v="0"/>
    <n v="0"/>
  </r>
  <r>
    <s v="PB"/>
    <s v="0010XLG44239"/>
    <n v="40"/>
    <s v="10050-GAUTAM SINGH"/>
    <s v="102-DBS"/>
    <s v="Bulandshahr"/>
    <s v="General"/>
    <n v="130547"/>
    <s v="SAMRALA"/>
    <n v="44240"/>
    <s v="Nisha Chopra"/>
    <s v="YES"/>
    <d v="2019-04-12T00:00:00"/>
    <s v="SONU KUMAR"/>
    <d v="1982-01-01T00:00:00"/>
    <s v="SONU KUMAR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7500"/>
    <n v="7500"/>
    <n v="7500"/>
    <s v=" 36 months"/>
    <n v="6.0299999999999999E-2"/>
    <n v="7679.1549990000003"/>
    <n v="7679.15"/>
    <n v="7500"/>
    <n v="4.59"/>
    <n v="179.15"/>
    <n v="0"/>
    <n v="0"/>
    <n v="0"/>
  </r>
  <r>
    <s v="PB"/>
    <s v="0010XLG44277"/>
    <n v="40"/>
    <s v="10240-RAJVEER GANGWAR"/>
    <s v="102-DBS"/>
    <s v="Modinagar"/>
    <s v="General"/>
    <n v="190420"/>
    <s v="ROPAR"/>
    <n v="44278"/>
    <s v="Aarav Chopra"/>
    <s v="YES"/>
    <d v="2019-06-21T00:00:00"/>
    <s v="AMARPAL"/>
    <d v="1977-02-12T00:00:00"/>
    <s v="NITIN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8000"/>
    <n v="18000"/>
    <n v="17975"/>
    <s v=" 60 months"/>
    <n v="0.1242"/>
    <n v="7679.62"/>
    <n v="7668.96"/>
    <n v="4540.9399999999996"/>
    <n v="11.97"/>
    <n v="3124.04"/>
    <n v="0"/>
    <n v="14.64"/>
    <n v="0"/>
  </r>
  <r>
    <s v="PB"/>
    <s v="0010XLG27766"/>
    <n v="40"/>
    <s v="10037-RAJESH PRATAP"/>
    <s v="102-DBS"/>
    <s v="Hathras"/>
    <s v="General"/>
    <n v="120222"/>
    <s v="FATEHGARH SAHIB"/>
    <n v="27767"/>
    <s v="Diya Nair"/>
    <s v="YES"/>
    <d v="2020-02-04T00:00:00"/>
    <s v="VINAY KUMAR SINGH"/>
    <d v="1976-01-01T00:00:00"/>
    <s v="VINAY KUMAR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8975"/>
    <n v="18975"/>
    <n v="18675"/>
    <s v=" 60 months"/>
    <n v="0.1065"/>
    <n v="22386.90697"/>
    <n v="22032.959999999999"/>
    <n v="18975"/>
    <n v="37.56"/>
    <n v="3411.91"/>
    <n v="0"/>
    <n v="0"/>
    <n v="0"/>
  </r>
  <r>
    <s v="PB"/>
    <s v="0010XLG27776"/>
    <n v="40"/>
    <s v="10037-RAJESH PRATAP"/>
    <s v="102-DBS"/>
    <s v="Hathras"/>
    <s v="General"/>
    <n v="120113"/>
    <s v="FATEHGARH SAHIB"/>
    <n v="27777"/>
    <s v="Laksh Malhotra"/>
    <s v="YES"/>
    <d v="2020-01-15T00:00:00"/>
    <s v="VIVEKANAND SHARMA"/>
    <d v="1976-01-01T00:00:00"/>
    <s v="SUMIT SHARMA"/>
    <s v="FY 2019"/>
    <s v="Female"/>
    <s v="Unknown"/>
    <s v="Active Loan"/>
    <s v="No"/>
    <s v="XLG"/>
    <m/>
    <m/>
    <s v="JLG35K"/>
    <x v="0"/>
    <s v="LUDHIANA"/>
    <s v="Sikh"/>
    <s v=""/>
    <s v="PUNJAB"/>
    <s v="Yes"/>
    <s v="Y"/>
    <s v="N"/>
    <n v="4"/>
    <s v="INDIVIDUAL"/>
    <n v="12000"/>
    <n v="12000"/>
    <n v="12000"/>
    <s v=" 60 months"/>
    <n v="0.17580000000000001"/>
    <n v="13671.47445"/>
    <n v="13671.47"/>
    <n v="12000"/>
    <n v="11.39"/>
    <n v="1671.47"/>
    <n v="0"/>
    <n v="0"/>
    <n v="0"/>
  </r>
  <r>
    <s v="PB"/>
    <s v="0010XLG44247"/>
    <n v="40"/>
    <s v="10240-RAJVEER GANGWAR"/>
    <s v="102-DBS"/>
    <s v="Hathras"/>
    <s v="General"/>
    <n v="190153"/>
    <s v="ROPAR"/>
    <n v="44248"/>
    <s v="Kavya Reddy"/>
    <s v="YES"/>
    <d v="2020-02-12T00:00:00"/>
    <s v="JAYKEE KUMAR"/>
    <d v="1982-01-01T00:00:00"/>
    <s v="LALIT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0000"/>
    <n v="10000"/>
    <n v="10000"/>
    <s v=" 36 months"/>
    <n v="0.17269999999999999"/>
    <n v="12239.68744"/>
    <n v="12239.69"/>
    <n v="10000"/>
    <n v="8.81"/>
    <n v="2239.69"/>
    <n v="0"/>
    <n v="0"/>
    <n v="0"/>
  </r>
  <r>
    <s v="PB"/>
    <s v="0010XLG27745"/>
    <n v="40"/>
    <s v="10037-RAJESH PRATAP"/>
    <s v="102-DBS"/>
    <s v="Hathras"/>
    <s v="General"/>
    <n v="110202"/>
    <s v="SANGRUR"/>
    <n v="27746"/>
    <s v="Diya Nair"/>
    <s v="YES"/>
    <d v="2020-02-12T00:00:00"/>
    <s v="RAMAVTAR"/>
    <d v="1979-07-03T00:00:00"/>
    <s v="RAMAVT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2500"/>
    <n v="12500"/>
    <n v="12500"/>
    <s v=" 60 months"/>
    <n v="9.9099999999999994E-2"/>
    <n v="14311.62"/>
    <n v="14311.62"/>
    <n v="10954.74"/>
    <n v="11.8"/>
    <n v="3356.88"/>
    <n v="0"/>
    <n v="0"/>
    <n v="0"/>
  </r>
  <r>
    <s v="PB"/>
    <s v="0010XLG44302"/>
    <n v="40"/>
    <s v="10050-GAUTAM SINGH"/>
    <s v="102-DBS"/>
    <s v="Hathras"/>
    <s v="General"/>
    <n v="130511"/>
    <s v="SAMRALA"/>
    <n v="44303"/>
    <s v="Aarav Gupta"/>
    <s v="YES"/>
    <d v="2019-11-13T00:00:00"/>
    <s v="SONU KUMAR"/>
    <d v="1978-01-01T00:00:00"/>
    <s v="SONU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6275"/>
    <n v="16275"/>
    <n v="16275"/>
    <s v=" 60 months"/>
    <n v="0.12690000000000001"/>
    <n v="19827.61"/>
    <n v="19827.61"/>
    <n v="14130.46"/>
    <n v="37.35"/>
    <n v="5697.15"/>
    <n v="0"/>
    <n v="0"/>
    <n v="0"/>
  </r>
  <r>
    <s v="PB"/>
    <s v="0010XLG44268"/>
    <n v="40"/>
    <s v="10050-GAUTAM SINGH"/>
    <s v="102-DBS"/>
    <s v="Hathras"/>
    <s v="General"/>
    <n v="130478"/>
    <s v="SAMRALA"/>
    <n v="44269"/>
    <s v="Meera Reddy"/>
    <s v="YES"/>
    <d v="2019-12-25T00:00:00"/>
    <s v="PRANTA PAL SINGH"/>
    <d v="1974-01-15T00:00:00"/>
    <s v="SONU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Y"/>
    <s v="N"/>
    <n v="1"/>
    <s v="INDIVIDUAL"/>
    <n v="7000"/>
    <n v="7000"/>
    <n v="7000"/>
    <s v=" 36 months"/>
    <n v="0.12690000000000001"/>
    <n v="8452.8500019999992"/>
    <n v="8452.85"/>
    <n v="7000"/>
    <n v="37.840000000000003"/>
    <n v="1452.85"/>
    <n v="0"/>
    <n v="0"/>
    <n v="0"/>
  </r>
  <r>
    <s v="PB"/>
    <s v="0010XLG44240"/>
    <n v="40"/>
    <s v="10420-MUNENDRA  SINGH"/>
    <s v="102-DBS"/>
    <s v="Mathura"/>
    <s v="General"/>
    <n v="100074"/>
    <s v="PATIALA"/>
    <n v="44241"/>
    <s v="Laksh Malhotra"/>
    <s v="YES"/>
    <d v="2020-01-09T00:00:00"/>
    <s v="MANOJ KUMAR"/>
    <d v="1982-01-01T00:00:00"/>
    <s v="AKSHAY GUPTA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9200"/>
    <n v="9200"/>
    <n v="9175"/>
    <s v=" 36 months"/>
    <n v="6.0299999999999999E-2"/>
    <n v="10030.42577"/>
    <n v="10003.17"/>
    <n v="9200"/>
    <n v="17.940000000000001"/>
    <n v="830.43"/>
    <n v="0"/>
    <n v="0"/>
    <n v="0"/>
  </r>
  <r>
    <s v="PB"/>
    <s v="0010XLG27731"/>
    <n v="40"/>
    <s v="10240-RAJVEER GANGWAR"/>
    <s v="102-DBS"/>
    <s v="Hathras"/>
    <s v="General"/>
    <n v="190013"/>
    <s v="ROPAR"/>
    <n v="27732"/>
    <s v="Vivaan Gupta"/>
    <s v="YES"/>
    <d v="2018-12-14T00:00:00"/>
    <s v="RAHUL KUMAR"/>
    <d v="1980-01-01T00:00:00"/>
    <s v="RAHUL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30000"/>
    <n v="30000"/>
    <n v="30000"/>
    <s v=" 36 months"/>
    <n v="0.17580000000000001"/>
    <n v="36610.697610000003"/>
    <n v="36610.699999999997"/>
    <n v="30000"/>
    <n v="31.29"/>
    <n v="6610.7"/>
    <n v="0"/>
    <n v="0"/>
    <n v="0"/>
  </r>
  <r>
    <s v="PB"/>
    <s v="0010XLG44249"/>
    <n v="40"/>
    <s v="10037-RAJESH PRATAP"/>
    <s v="102-DBS"/>
    <s v="Hathras"/>
    <s v="General"/>
    <n v="120279"/>
    <s v="FATEHGARH SAHIB"/>
    <n v="44250"/>
    <s v="Laksh Sharma"/>
    <s v="YES"/>
    <d v="2018-12-14T00:00:00"/>
    <s v="ANUJ KUMAR"/>
    <d v="1973-01-01T00:00:00"/>
    <s v="ANUJ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3000"/>
    <n v="3000"/>
    <n v="3000"/>
    <s v=" 60 months"/>
    <n v="0.1065"/>
    <n v="2264.85"/>
    <n v="2264.85"/>
    <n v="1543.84"/>
    <n v="6.28"/>
    <n v="703.93"/>
    <n v="0"/>
    <n v="17.079999999999998"/>
    <n v="0"/>
  </r>
  <r>
    <s v="PB"/>
    <s v="0010XLG27749"/>
    <n v="40"/>
    <s v="10420-MUNENDRA  SINGH"/>
    <s v="102-DBS"/>
    <s v="Hathras"/>
    <s v="General"/>
    <n v="100347"/>
    <s v="PATIALA"/>
    <n v="27750"/>
    <s v="Ananya Gupta"/>
    <s v="YES"/>
    <d v="2018-12-19T00:00:00"/>
    <s v="ARUN KUMAR"/>
    <d v="1981-01-01T00:00:00"/>
    <s v="AKSHAY GUPTA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0300"/>
    <n v="10300"/>
    <n v="10300"/>
    <s v=" 36 months"/>
    <n v="0.16289999999999999"/>
    <n v="1917.19"/>
    <n v="1917.19"/>
    <n v="223.56"/>
    <n v="24.62"/>
    <n v="139.69"/>
    <n v="0"/>
    <n v="1553.94"/>
    <n v="0"/>
  </r>
  <r>
    <s v="PB"/>
    <s v="0010XLG44298"/>
    <n v="40"/>
    <s v="10240-RAJVEER GANGWAR"/>
    <s v="102-DBS"/>
    <s v="Mathura"/>
    <s v="General"/>
    <n v="190350"/>
    <s v="ROPAR"/>
    <n v="44299"/>
    <s v="Diya Verma"/>
    <s v="YES"/>
    <d v="2018-11-28T00:00:00"/>
    <s v="AMARPAL"/>
    <d v="1980-01-01T00:00:00"/>
    <s v="RAHUL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5600"/>
    <n v="15600"/>
    <n v="15600"/>
    <s v=" 36 months"/>
    <n v="0.12690000000000001"/>
    <n v="16673.796409999999"/>
    <n v="16673.8"/>
    <n v="15600"/>
    <n v="41.71"/>
    <n v="1073.8"/>
    <n v="0"/>
    <n v="0"/>
    <n v="0"/>
  </r>
  <r>
    <s v="PB"/>
    <s v="0010XLG44224"/>
    <n v="40"/>
    <s v="10067-AKSHAY KUMAR"/>
    <s v="102-DBS"/>
    <s v="Hathras"/>
    <s v="General"/>
    <n v="470043"/>
    <s v="Mansa"/>
    <n v="44225"/>
    <s v="Ananya Patel"/>
    <s v="YES"/>
    <d v="2018-11-28T00:00:00"/>
    <s v="AMAR CHOUDARY"/>
    <d v="1977-01-01T00:00:00"/>
    <s v="SONIA GARG"/>
    <s v="FY 2019"/>
    <s v="Female"/>
    <s v="Unknown"/>
    <s v="Active Loan"/>
    <s v="No"/>
    <s v="XLG"/>
    <m/>
    <m/>
    <s v="JLG30K"/>
    <x v="0"/>
    <s v="LUDHIANA"/>
    <s v="Sikh"/>
    <s v=""/>
    <s v="PUNJAB"/>
    <s v="Yes"/>
    <s v="Y"/>
    <s v="N"/>
    <n v="1"/>
    <s v="INDIVIDUAL"/>
    <n v="8000"/>
    <n v="8000"/>
    <n v="7750"/>
    <s v=" 36 months"/>
    <n v="0.1242"/>
    <n v="9285.2892250000004"/>
    <n v="8995.1200000000008"/>
    <n v="8000"/>
    <n v="7.55"/>
    <n v="1270.29"/>
    <n v="15"/>
    <n v="0"/>
    <n v="0"/>
  </r>
  <r>
    <s v="PB"/>
    <s v="0010XLG44272"/>
    <n v="40"/>
    <s v="10067-AKSHAY KUMAR"/>
    <s v="102-DBS"/>
    <s v="Hathras"/>
    <s v="General"/>
    <n v="470098"/>
    <s v="Mansa"/>
    <n v="44273"/>
    <s v="Ishaan Patel"/>
    <s v="YES"/>
    <d v="2018-11-28T00:00:00"/>
    <s v="AMAR CHOUDARY"/>
    <d v="1977-01-01T00:00:00"/>
    <s v="SONIA GARG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7200"/>
    <n v="7200"/>
    <n v="7200"/>
    <s v=" 36 months"/>
    <n v="9.9099999999999994E-2"/>
    <n v="7846.1797340000003"/>
    <n v="7846.18"/>
    <n v="7200"/>
    <n v="28.52"/>
    <n v="646.17999999999995"/>
    <n v="0"/>
    <n v="0"/>
    <n v="0"/>
  </r>
  <r>
    <s v="PB"/>
    <s v="0010XLG44226"/>
    <n v="40"/>
    <s v="10240-RAJVEER GANGWAR"/>
    <s v="102-DBS"/>
    <s v="Hapur"/>
    <s v="General"/>
    <n v="190381"/>
    <s v="ROPAR"/>
    <n v="44227"/>
    <s v="Ananya Gupta"/>
    <s v="YES"/>
    <d v="2018-12-17T00:00:00"/>
    <s v="KULDEEP SINGH"/>
    <d v="1977-01-01T00:00:00"/>
    <s v="MUNENDRA 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3000"/>
    <n v="3000"/>
    <n v="3000"/>
    <s v=" 36 months"/>
    <n v="7.51E-2"/>
    <n v="3283.5176409999999"/>
    <n v="3283.52"/>
    <n v="3000"/>
    <n v="5.76"/>
    <n v="283.52"/>
    <n v="0"/>
    <n v="0"/>
    <n v="0"/>
  </r>
  <r>
    <s v="PB"/>
    <s v="0010XLG27773"/>
    <n v="40"/>
    <s v="10050-GAUTAM SINGH"/>
    <s v="102-DBS"/>
    <s v="Agra"/>
    <s v="General"/>
    <n v="130137"/>
    <s v="SAMRALA"/>
    <n v="27774"/>
    <s v="Kavya Mehta"/>
    <s v="YES"/>
    <d v="2018-12-05T00:00:00"/>
    <s v="ABHISHEK SHARMA"/>
    <d v="1976-01-01T00:00:00"/>
    <s v="KAMALJIT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7450"/>
    <n v="17450"/>
    <n v="17425"/>
    <s v=" 36 months"/>
    <n v="6.6199999999999995E-2"/>
    <n v="18633.34851"/>
    <n v="18606.650000000001"/>
    <n v="17450"/>
    <n v="14.4"/>
    <n v="1183.3499999999999"/>
    <n v="0"/>
    <n v="0"/>
    <n v="0"/>
  </r>
  <r>
    <s v="PB"/>
    <s v="0010XLG44271"/>
    <n v="40"/>
    <s v="10110-VIVEKANAND"/>
    <s v="102-DBS"/>
    <s v="Bulandshahr"/>
    <s v="General"/>
    <n v="340242"/>
    <s v="HOSHIARPUR"/>
    <n v="44272"/>
    <s v="Ananya Patel"/>
    <s v="YES"/>
    <d v="2018-12-07T00:00:00"/>
    <s v="MOHD. SALMAN"/>
    <d v="1973-01-01T00:00:00"/>
    <s v="AMARJEET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2000"/>
    <n v="12000"/>
    <n v="11975"/>
    <s v=" 36 months"/>
    <n v="6.6199999999999995E-2"/>
    <n v="13084.683870000001"/>
    <n v="13057.42"/>
    <n v="12000"/>
    <n v="24.57"/>
    <n v="1084.68"/>
    <n v="0"/>
    <n v="0"/>
    <n v="0"/>
  </r>
  <r>
    <s v="PB"/>
    <s v="0010XLG44229"/>
    <n v="40"/>
    <s v="10037-RAJESH PRATAP"/>
    <s v="102-DBS"/>
    <s v="Modinagar"/>
    <s v="General"/>
    <n v="120272"/>
    <s v="FATEHGARH SAHIB"/>
    <n v="44230"/>
    <s v="Diya Mehta"/>
    <s v="YES"/>
    <d v="2019-06-13T00:00:00"/>
    <s v="VIVEKANAND SHARMA"/>
    <d v="1983-01-01T00:00:00"/>
    <s v="MOHIT KUMAR MISHRA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16000"/>
    <n v="16000"/>
    <n v="15950"/>
    <s v=" 36 months"/>
    <n v="7.9000000000000001E-2"/>
    <n v="18013.361110000002"/>
    <n v="17957.07"/>
    <n v="16000"/>
    <n v="20.350000000000001"/>
    <n v="2013.36"/>
    <n v="0"/>
    <n v="0"/>
    <n v="0"/>
  </r>
  <r>
    <s v="PB"/>
    <s v="0010XLG27739"/>
    <n v="40"/>
    <s v="10050-GAUTAM SINGH"/>
    <s v="102-DBS"/>
    <s v="Hathras"/>
    <s v="General"/>
    <n v="130420"/>
    <s v="SAMRALA"/>
    <n v="27740"/>
    <s v="Nisha Nair"/>
    <s v="YES"/>
    <d v="2019-06-12T00:00:00"/>
    <s v="SHAMSHER SINGH"/>
    <d v="1975-04-24T00:00:00"/>
    <s v="AJIT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0000"/>
    <n v="10000"/>
    <n v="10000"/>
    <s v=" 36 months"/>
    <n v="0.14269999999999999"/>
    <n v="12351.21"/>
    <n v="12351.21"/>
    <n v="10000"/>
    <n v="7.97"/>
    <n v="2351.21"/>
    <n v="0"/>
    <n v="0"/>
    <n v="0"/>
  </r>
  <r>
    <s v="PB"/>
    <s v="0010XLG44256"/>
    <n v="40"/>
    <s v="10110-VIVEKANAND"/>
    <s v="102-DBS"/>
    <s v="Modinagar"/>
    <s v="General"/>
    <n v="340215"/>
    <s v="HOSHIARPUR"/>
    <n v="44257"/>
    <s v="Laksh Nair"/>
    <s v="YES"/>
    <d v="2018-12-12T00:00:00"/>
    <s v="AASIF ALI KHAN"/>
    <d v="1982-01-01T00:00:00"/>
    <s v="AMARJEET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6500"/>
    <n v="16500"/>
    <n v="16475"/>
    <s v=" 60 months"/>
    <n v="0.14269999999999999"/>
    <n v="20814.68"/>
    <n v="20783.22"/>
    <n v="14251.55"/>
    <n v="7.4"/>
    <n v="6563.13"/>
    <n v="0"/>
    <n v="0"/>
    <n v="0"/>
  </r>
  <r>
    <s v="PB"/>
    <s v="0010XLG44285"/>
    <n v="40"/>
    <s v="10240-RAJVEER GANGWAR"/>
    <s v="102-DBS"/>
    <s v="Hathras"/>
    <s v="General"/>
    <n v="190359"/>
    <s v="ROPAR"/>
    <n v="44286"/>
    <s v="Ananya Patel"/>
    <s v="YES"/>
    <d v="2018-12-12T00:00:00"/>
    <s v="SUDHIR KUMAR"/>
    <d v="1982-01-01T00:00:00"/>
    <s v="SAHIL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5000"/>
    <n v="5000"/>
    <n v="5000"/>
    <s v=" 36 months"/>
    <n v="7.9000000000000001E-2"/>
    <n v="5617.0018819999996"/>
    <n v="5617"/>
    <n v="5000"/>
    <n v="23.83"/>
    <n v="617"/>
    <n v="0"/>
    <n v="0"/>
    <n v="0"/>
  </r>
  <r>
    <s v="PB"/>
    <s v="0010XLG44286"/>
    <n v="40"/>
    <s v="10110-VIVEKANAND"/>
    <s v="102-DBS"/>
    <s v="Hathras"/>
    <s v="General"/>
    <n v="340192"/>
    <s v="HOSHIARPUR"/>
    <n v="44287"/>
    <s v="Meera Gupta"/>
    <s v="YES"/>
    <d v="2018-12-12T00:00:00"/>
    <s v="AASIF ALI KHAN"/>
    <d v="1982-01-01T00:00:00"/>
    <s v="AMARJEET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6000"/>
    <n v="16000"/>
    <n v="15990.35802"/>
    <s v=" 36 months"/>
    <n v="7.51E-2"/>
    <n v="17684.62932"/>
    <n v="17673.080000000002"/>
    <n v="16000"/>
    <n v="51.22"/>
    <n v="1684.63"/>
    <n v="0"/>
    <n v="0"/>
    <n v="0"/>
  </r>
  <r>
    <s v="PB"/>
    <s v="0010XLG51767"/>
    <n v="40"/>
    <s v="10240-RAJVEER GANGWAR"/>
    <s v="102-DBS"/>
    <s v="Hathras"/>
    <s v="General"/>
    <n v="190025"/>
    <s v="ROPAR"/>
    <n v="51768"/>
    <s v="Vivaan Gupta"/>
    <s v="YES"/>
    <d v="2018-11-28T00:00:00"/>
    <s v="SUDHIR KUMAR"/>
    <d v="1976-01-01T00:00:00"/>
    <s v="RAHUL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7200"/>
    <n v="7200"/>
    <n v="7200"/>
    <s v=" 36 months"/>
    <n v="0.1171"/>
    <n v="8492.2683410000009"/>
    <n v="8492.27"/>
    <n v="7200"/>
    <n v="37.72"/>
    <n v="1292.27"/>
    <n v="0"/>
    <n v="0"/>
    <n v="0"/>
  </r>
  <r>
    <s v="PB"/>
    <s v="0010XLG44257"/>
    <n v="40"/>
    <s v="10110-VIVEKANAND"/>
    <s v="102-DBS"/>
    <s v="Hathras"/>
    <s v="General"/>
    <n v="340382"/>
    <s v="HOSHIARPUR"/>
    <n v="44258"/>
    <s v="Meera Mehta"/>
    <s v="YES"/>
    <d v="2018-12-12T00:00:00"/>
    <s v="YOGESH KUMAR YADAV"/>
    <d v="1976-01-01T00:00:00"/>
    <s v="VIJAY DHWAJ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23000"/>
    <n v="23000"/>
    <n v="22975"/>
    <s v=" 60 months"/>
    <n v="0.1171"/>
    <n v="29919.629919999999"/>
    <n v="29887.11"/>
    <n v="23000"/>
    <n v="37.94"/>
    <n v="6919.63"/>
    <n v="0"/>
    <n v="0"/>
    <n v="0"/>
  </r>
  <r>
    <s v="PB"/>
    <s v="0010XLG44235"/>
    <n v="40"/>
    <s v="10067-AKSHAY KUMAR"/>
    <s v="102-DBS"/>
    <s v="Bulandshahr"/>
    <s v="General"/>
    <n v="160217"/>
    <s v="JALANDHAR"/>
    <n v="44236"/>
    <s v="Kavya Mehta"/>
    <s v="YES"/>
    <d v="2018-11-28T00:00:00"/>
    <s v="MANPREET SINGH"/>
    <d v="1982-07-22T00:00:00"/>
    <s v="VIJAY SINGH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14000"/>
    <n v="14000"/>
    <n v="14000"/>
    <s v=" 60 months"/>
    <n v="0.17269999999999999"/>
    <n v="20394.740020000001"/>
    <n v="20394.740000000002"/>
    <n v="14000"/>
    <n v="12.99"/>
    <n v="6394.74"/>
    <n v="0"/>
    <n v="0"/>
    <n v="0"/>
  </r>
  <r>
    <s v="PB"/>
    <s v="0010XLG44294"/>
    <n v="40"/>
    <s v="10977-PARAMJIT SINGH"/>
    <s v="102-DBS"/>
    <s v="Hathras"/>
    <s v="General"/>
    <n v="550112"/>
    <s v="Bathinda"/>
    <n v="44295"/>
    <s v="Laksh Malhotra"/>
    <s v="YES"/>
    <d v="2018-12-14T00:00:00"/>
    <s v="KULDEEP SINGH"/>
    <d v="1977-01-01T00:00:00"/>
    <s v="AMAN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20000"/>
    <n v="20000"/>
    <n v="19750"/>
    <s v=" 36 months"/>
    <n v="0.13489999999999999"/>
    <n v="24429.919999999998"/>
    <n v="24124.55"/>
    <n v="20000"/>
    <n v="13.94"/>
    <n v="4429.92"/>
    <n v="0"/>
    <n v="0"/>
    <n v="0"/>
  </r>
  <r>
    <s v="PB"/>
    <s v="0010XLG44293"/>
    <n v="40"/>
    <s v="10240-RAJVEER GANGWAR"/>
    <s v="102-DBS"/>
    <s v="Bulandshahr"/>
    <s v="General"/>
    <n v="190343"/>
    <s v="ROPAR"/>
    <n v="44294"/>
    <s v="Diya Mehta"/>
    <s v="YES"/>
    <d v="2018-12-13T00:00:00"/>
    <s v="KULDEEP SINGH"/>
    <d v="1974-01-01T00:00:00"/>
    <s v="MUNENDRA 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3450"/>
    <n v="3450"/>
    <n v="3450"/>
    <s v=" 36 months"/>
    <n v="0.12690000000000001"/>
    <n v="4166.2700000000004"/>
    <n v="4166.2700000000004"/>
    <n v="3450"/>
    <n v="29.59"/>
    <n v="716.27"/>
    <n v="0"/>
    <n v="0"/>
    <n v="0"/>
  </r>
  <r>
    <s v="PB"/>
    <s v="0010XLG44288"/>
    <n v="40"/>
    <s v="10110-VIVEKANAND"/>
    <s v="102-DBS"/>
    <s v="Bulandshahr"/>
    <s v="General"/>
    <n v="340370"/>
    <s v="HOSHIARPUR"/>
    <n v="44289"/>
    <s v="Aditya Mehta"/>
    <s v="YES"/>
    <d v="2018-12-12T00:00:00"/>
    <s v="OPINDRA SINGH"/>
    <d v="1974-09-21T00:00:00"/>
    <s v="VIJAY DHWAJ"/>
    <s v="FY 2019"/>
    <s v="Female"/>
    <s v="Unknown"/>
    <s v="Active Loan"/>
    <s v="No"/>
    <s v="XLG"/>
    <m/>
    <m/>
    <s v="JLG35K"/>
    <x v="0"/>
    <s v="LUDHIANA"/>
    <s v="Sikh"/>
    <s v=""/>
    <s v="PUNJAB"/>
    <s v="Yes"/>
    <s v="Y"/>
    <s v="N"/>
    <n v="2"/>
    <s v="INDIVIDUAL"/>
    <n v="9500"/>
    <n v="9500"/>
    <n v="9475"/>
    <s v=" 36 months"/>
    <n v="8.8999999999999996E-2"/>
    <n v="10859.57999"/>
    <n v="10831"/>
    <n v="9500"/>
    <n v="24.59"/>
    <n v="1359.58"/>
    <n v="0"/>
    <n v="0"/>
    <n v="0"/>
  </r>
  <r>
    <s v="PB"/>
    <s v="0010XLG44304"/>
    <n v="40"/>
    <s v="10240-RAJVEER GANGWAR"/>
    <s v="102-DBS"/>
    <s v="Bulandshahr"/>
    <s v="General"/>
    <n v="190366"/>
    <s v="ROPAR"/>
    <n v="44305"/>
    <s v="Meera Patel"/>
    <s v="YES"/>
    <d v="2018-12-13T00:00:00"/>
    <s v="SUDHIR KUMAR"/>
    <d v="1973-10-21T00:00:00"/>
    <s v="MUNENDRA  SINGH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25000"/>
    <n v="25000"/>
    <n v="25000"/>
    <s v=" 36 months"/>
    <n v="0.16289999999999999"/>
    <n v="31770.340209999998"/>
    <n v="31770.34"/>
    <n v="25000"/>
    <n v="27.28"/>
    <n v="6770.34"/>
    <n v="0"/>
    <n v="0"/>
    <n v="0"/>
  </r>
  <r>
    <s v="PB"/>
    <s v="0010XLG27756"/>
    <n v="40"/>
    <s v="10420-MUNENDRA  SINGH"/>
    <s v="102-DBS"/>
    <s v="Hathras"/>
    <s v="General"/>
    <n v="100308"/>
    <s v="PATIALA"/>
    <n v="27757"/>
    <s v="Vivaan Patel"/>
    <s v="YES"/>
    <d v="2018-11-30T00:00:00"/>
    <s v="MANPREET SINGH"/>
    <d v="1983-05-17T00:00:00"/>
    <s v="MANPREET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6000"/>
    <n v="6000"/>
    <n v="5750"/>
    <s v=" 36 months"/>
    <n v="9.9099999999999994E-2"/>
    <n v="6960.5900019999999"/>
    <n v="6670.57"/>
    <n v="6000"/>
    <n v="11.67"/>
    <n v="960.59"/>
    <n v="0"/>
    <n v="0"/>
    <n v="0"/>
  </r>
  <r>
    <s v="PB"/>
    <s v="0010XLG44290"/>
    <n v="40"/>
    <s v="10067-AKSHAY KUMAR"/>
    <s v="102-DBS"/>
    <s v="Hathras"/>
    <s v="General"/>
    <n v="470034"/>
    <s v="Mansa"/>
    <n v="44291"/>
    <s v="Ananya Malhotra"/>
    <s v="YES"/>
    <d v="2019-01-02T00:00:00"/>
    <s v="AMAR CHOUDARY"/>
    <d v="1978-01-01T00:00:00"/>
    <s v="PUNEET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0000"/>
    <n v="10000"/>
    <n v="10000"/>
    <s v=" 36 months"/>
    <n v="0.14269999999999999"/>
    <n v="11518.53613"/>
    <n v="11518.54"/>
    <n v="10000"/>
    <n v="6.39"/>
    <n v="1518.54"/>
    <n v="0"/>
    <n v="0"/>
    <n v="0"/>
  </r>
  <r>
    <s v="PB"/>
    <s v="0010XLG44262"/>
    <n v="40"/>
    <s v="10110-VIVEKANAND"/>
    <s v="102-DBS"/>
    <s v="Hathras"/>
    <s v="General"/>
    <n v="340049"/>
    <s v="HOSHIARPUR"/>
    <n v="44263"/>
    <s v="Ananya Mehta"/>
    <s v="YES"/>
    <d v="2019-01-02T00:00:00"/>
    <s v="MOHD. SALMAN"/>
    <d v="1975-01-01T00:00:00"/>
    <s v="MOHD. SALMAN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3000"/>
    <n v="3000"/>
    <n v="3000"/>
    <s v=" 36 months"/>
    <n v="7.51E-2"/>
    <n v="3359.94"/>
    <n v="3359.94"/>
    <n v="3000"/>
    <n v="43.36"/>
    <n v="359.94"/>
    <n v="0"/>
    <n v="0"/>
    <n v="0"/>
  </r>
  <r>
    <s v="PB"/>
    <s v="0010XLG44313"/>
    <n v="40"/>
    <s v="10420-MUNENDRA  SINGH"/>
    <s v="102-DBS"/>
    <s v="Hathras"/>
    <s v="General"/>
    <n v="100074"/>
    <s v="PATIALA"/>
    <n v="44314"/>
    <s v="Vivaan Joshi"/>
    <s v="YES"/>
    <d v="2019-02-04T00:00:00"/>
    <s v="MANOJ KUMAR"/>
    <d v="1980-01-01T00:00:00"/>
    <s v="AKSHAY GUPTA"/>
    <s v="FY 2019"/>
    <s v="Female"/>
    <s v="Unknown"/>
    <s v="Active Loan"/>
    <s v="No"/>
    <s v="XLG"/>
    <m/>
    <m/>
    <s v="JLG30K"/>
    <x v="6"/>
    <s v="LUDHIANA"/>
    <s v="Sikh"/>
    <s v=""/>
    <s v="PUNJAB"/>
    <s v="Yes"/>
    <s v="N"/>
    <s v="N"/>
    <n v="0"/>
    <s v="INDIVIDUAL"/>
    <n v="17000"/>
    <n v="17000"/>
    <n v="17000"/>
    <s v=" 36 months"/>
    <n v="0.1065"/>
    <n v="19374.821520000001"/>
    <n v="19374.82"/>
    <n v="17000"/>
    <n v="22.53"/>
    <n v="2374.8200000000002"/>
    <n v="0"/>
    <n v="0"/>
    <n v="0"/>
  </r>
  <r>
    <s v="PB"/>
    <s v="0010XLG44321"/>
    <n v="40"/>
    <s v="10110-VIVEKANAND"/>
    <s v="102-DBS"/>
    <s v="Bulandshahr"/>
    <s v="General"/>
    <n v="340025"/>
    <s v="HOSHIARPUR"/>
    <n v="44322"/>
    <s v="Kavya Sharma"/>
    <s v="YES"/>
    <d v="2019-08-27T00:00:00"/>
    <s v="RAMAN KUMAR"/>
    <d v="1976-01-01T00:00:00"/>
    <s v="GAJENDRA"/>
    <s v="FY 2019"/>
    <s v="Female"/>
    <s v="Unknown"/>
    <s v="Active Loan"/>
    <s v="No"/>
    <s v="XLG"/>
    <m/>
    <m/>
    <s v="JLG35K"/>
    <x v="6"/>
    <s v="LUDHIANA"/>
    <s v="Sikh"/>
    <s v=""/>
    <s v="PUNJAB"/>
    <s v="Yes"/>
    <s v="N"/>
    <s v="N"/>
    <n v="0"/>
    <s v="INDIVIDUAL"/>
    <n v="4800"/>
    <n v="4800"/>
    <n v="4800"/>
    <s v=" 36 months"/>
    <n v="0.1242"/>
    <n v="3339.14"/>
    <n v="3339.14"/>
    <n v="2443.06"/>
    <n v="55.42"/>
    <n v="760.74"/>
    <n v="0"/>
    <n v="135.34"/>
    <n v="1.3533999990000001"/>
  </r>
  <r>
    <s v="PB"/>
    <s v="0010XLG44316"/>
    <n v="40"/>
    <s v="10050-GAUTAM SINGH"/>
    <s v="102-DBS"/>
    <s v="Bulandshahr"/>
    <s v="General"/>
    <n v="130228"/>
    <s v="SAMRALA"/>
    <n v="44317"/>
    <s v="Laksh Nair"/>
    <s v="YES"/>
    <d v="2018-12-06T00:00:00"/>
    <s v="SHAMSHER SINGH"/>
    <d v="1974-01-01T00:00:00"/>
    <s v="SHAMSHER SINGH"/>
    <s v="FY 2019"/>
    <s v="Female"/>
    <s v="Unknown"/>
    <s v="Active Loan"/>
    <s v="No"/>
    <s v="XLG"/>
    <m/>
    <m/>
    <s v="JLG35K"/>
    <x v="6"/>
    <s v="LUDHIANA"/>
    <s v="Sikh"/>
    <s v=""/>
    <s v="PUNJAB"/>
    <s v="Yes"/>
    <s v="N"/>
    <s v="N"/>
    <n v="0"/>
    <s v="INDIVIDUAL"/>
    <n v="8000"/>
    <n v="8000"/>
    <n v="8000"/>
    <s v=" 36 months"/>
    <n v="0.12690000000000001"/>
    <n v="9660.91"/>
    <n v="9660.91"/>
    <n v="8000"/>
    <n v="6.75"/>
    <n v="1660.91"/>
    <n v="0"/>
    <n v="0"/>
    <n v="0"/>
  </r>
  <r>
    <s v="PB"/>
    <s v="0010XLG27788"/>
    <n v="40"/>
    <s v="10037-RAJESH PRATAP"/>
    <s v="102-DBS"/>
    <s v="Hathras"/>
    <s v="General"/>
    <n v="120336"/>
    <s v="FATEHGARH SAHIB"/>
    <n v="27789"/>
    <s v="Nisha Mehta"/>
    <s v="YES"/>
    <d v="2019-08-07T00:00:00"/>
    <s v="SUMIT SHARMA"/>
    <d v="1975-01-01T00:00:00"/>
    <s v="ABHINAV RATHOUR"/>
    <s v="FY 2019"/>
    <s v="Female"/>
    <s v="Unknown"/>
    <s v="Active Loan"/>
    <s v="No"/>
    <s v="XLG"/>
    <m/>
    <m/>
    <s v="JLG35K"/>
    <x v="6"/>
    <s v="LUDHIANA"/>
    <s v="Sikh"/>
    <s v=""/>
    <s v="PUNJAB"/>
    <s v="Yes"/>
    <s v="N"/>
    <s v="N"/>
    <n v="0"/>
    <s v="INDIVIDUAL"/>
    <n v="7000"/>
    <n v="7000"/>
    <n v="7000"/>
    <s v=" 36 months"/>
    <n v="6.0299999999999999E-2"/>
    <n v="7362.4459889999998"/>
    <n v="7362.45"/>
    <n v="7000"/>
    <n v="6.91"/>
    <n v="362.45"/>
    <n v="0"/>
    <n v="0"/>
    <n v="0"/>
  </r>
  <r>
    <s v="PB"/>
    <s v="0010XLG44322"/>
    <n v="40"/>
    <s v="10420-MUNENDRA  SINGH"/>
    <s v="102-DBS"/>
    <s v="Hathras"/>
    <s v="General"/>
    <n v="100539"/>
    <s v="PATIALA"/>
    <n v="44323"/>
    <s v="Meera Reddy"/>
    <s v="YES"/>
    <d v="2018-10-08T00:00:00"/>
    <s v="ARUN KUMAR"/>
    <d v="1983-01-01T00:00:00"/>
    <s v="ARUN KUMAR"/>
    <s v="FY 2019"/>
    <s v="Female"/>
    <s v="Unknown"/>
    <s v="Active Loan"/>
    <s v="No"/>
    <s v="XLG"/>
    <m/>
    <m/>
    <s v="JLG30K"/>
    <x v="6"/>
    <s v="LUDHIANA"/>
    <s v="Sikh"/>
    <s v=""/>
    <s v="PUNJAB"/>
    <s v="Yes"/>
    <s v="N"/>
    <s v="N"/>
    <n v="0"/>
    <s v="INDIVIDUAL"/>
    <n v="10000"/>
    <n v="10000"/>
    <n v="9975"/>
    <s v=" 36 months"/>
    <n v="0.1171"/>
    <n v="11150.800300000001"/>
    <n v="11122.92"/>
    <n v="10000"/>
    <n v="39.130000000000003"/>
    <n v="1150.8"/>
    <n v="0"/>
    <n v="0"/>
    <n v="0"/>
  </r>
  <r>
    <s v="PB"/>
    <s v="0010XLG44317"/>
    <n v="40"/>
    <s v="10977-PARAMJIT SINGH"/>
    <s v="102-DBS"/>
    <s v="Hapur"/>
    <s v="General"/>
    <n v="550095"/>
    <s v="Bathinda"/>
    <n v="44318"/>
    <s v="Ishaan Chopra"/>
    <s v="YES"/>
    <d v="2019-06-20T00:00:00"/>
    <s v="MANU SHARMA"/>
    <d v="1981-01-01T00:00:00"/>
    <s v="JAGDISH SINGH"/>
    <s v="FY 2019"/>
    <s v="Female"/>
    <s v="Unknown"/>
    <s v="Active Loan"/>
    <s v="No"/>
    <s v="XLG"/>
    <m/>
    <m/>
    <s v="JLG35K"/>
    <x v="6"/>
    <s v="LUDHIANA"/>
    <s v="Sikh"/>
    <s v=""/>
    <s v="PUNJAB"/>
    <s v="Yes"/>
    <s v="N"/>
    <s v="N"/>
    <n v="0"/>
    <s v="INDIVIDUAL"/>
    <n v="8000"/>
    <n v="8000"/>
    <n v="8000"/>
    <s v=" 36 months"/>
    <n v="0.15959999999999999"/>
    <n v="10119.530000000001"/>
    <n v="10119.530000000001"/>
    <n v="8000"/>
    <n v="4.59"/>
    <n v="2119.5300000000002"/>
    <n v="0"/>
    <n v="0"/>
    <n v="0"/>
  </r>
  <r>
    <s v="CG"/>
    <s v="0010XLG44324"/>
    <n v="40"/>
    <s v="10924-DILIP KUMAR"/>
    <s v="207-DBS"/>
    <s v="Hathras"/>
    <s v="General"/>
    <n v="230545"/>
    <s v="RAIPUR"/>
    <n v="44325"/>
    <s v="Laksh Chopra"/>
    <s v="YES"/>
    <d v="2019-01-02T00:00:00"/>
    <s v="DAGESHWAR YADAW"/>
    <d v="1975-04-26T00:00:00"/>
    <s v="DAGESHWAR YADAW"/>
    <s v="FY 2019"/>
    <s v="Female"/>
    <s v="Unknown"/>
    <s v="Active Loan"/>
    <s v="No"/>
    <s v="XLG"/>
    <m/>
    <m/>
    <s v="JLG35K"/>
    <x v="0"/>
    <s v="RAIPUR"/>
    <s v="Sikh"/>
    <s v=""/>
    <s v="CHATTISGARH"/>
    <s v="Yes"/>
    <s v="N"/>
    <s v="N"/>
    <n v="0"/>
    <s v="INDIVIDUAL"/>
    <n v="18000"/>
    <n v="18000"/>
    <n v="17475"/>
    <s v=" 60 months"/>
    <n v="0.1065"/>
    <n v="18473.175360000001"/>
    <n v="17934.38"/>
    <n v="18000"/>
    <n v="11.97"/>
    <n v="473.18"/>
    <n v="0"/>
    <n v="0"/>
    <n v="0"/>
  </r>
  <r>
    <s v="PB"/>
    <s v="0010XLG44450"/>
    <n v="40"/>
    <s v="10067-AKSHAY KUMAR"/>
    <s v="102-DBS"/>
    <s v="Hathras"/>
    <s v="General"/>
    <n v="470049"/>
    <s v="Mansa"/>
    <n v="44451"/>
    <s v="Diya Verma"/>
    <s v="YES"/>
    <d v="2018-12-19T00:00:00"/>
    <s v="GURPREET SINGH"/>
    <d v="1982-01-01T00:00:00"/>
    <s v="POOJA GARG"/>
    <s v="FY 2019"/>
    <s v="Female"/>
    <s v="Unknown"/>
    <s v="NPA"/>
    <s v="No"/>
    <s v="XLG"/>
    <m/>
    <m/>
    <s v="JLG35K"/>
    <x v="1"/>
    <s v="LUDHIANA"/>
    <s v="Sikh"/>
    <s v=""/>
    <s v="PUNJAB"/>
    <s v="Yes"/>
    <s v="N"/>
    <s v="N"/>
    <n v="0"/>
    <s v="INDIVIDUAL"/>
    <n v="5750"/>
    <n v="5750"/>
    <n v="5500"/>
    <s v=" 60 months"/>
    <n v="0.14269999999999999"/>
    <n v="7256.36"/>
    <n v="6940.4"/>
    <n v="4968.1000000000004"/>
    <n v="37.56"/>
    <n v="2288.2600000000002"/>
    <n v="0"/>
    <n v="0"/>
    <n v="0"/>
  </r>
  <r>
    <s v="PB"/>
    <s v="0010XLG44449"/>
    <n v="40"/>
    <s v="10067-AKSHAY KUMAR"/>
    <s v="102-DBS"/>
    <s v="Hathras"/>
    <s v="General"/>
    <n v="470049"/>
    <s v="Mansa"/>
    <n v="44450"/>
    <s v="Ananya Patel"/>
    <s v="YES"/>
    <d v="2018-12-06T00:00:00"/>
    <s v="GURPREET SINGH"/>
    <d v="1981-01-01T00:00:00"/>
    <s v="POOJA GARG"/>
    <s v="FY 2019"/>
    <s v="Female"/>
    <s v="Unknown"/>
    <s v="NPA"/>
    <s v="No"/>
    <s v="XLG"/>
    <m/>
    <m/>
    <s v="JLG35K"/>
    <x v="1"/>
    <s v="LUDHIANA"/>
    <s v="Sikh"/>
    <s v=""/>
    <s v="PUNJAB"/>
    <s v="Yes"/>
    <s v="N"/>
    <s v="N"/>
    <n v="0"/>
    <s v="INDIVIDUAL"/>
    <n v="18000"/>
    <n v="18000"/>
    <n v="18000"/>
    <s v=" 36 months"/>
    <n v="7.9000000000000001E-2"/>
    <n v="20276.070009999999"/>
    <n v="20276.07"/>
    <n v="18000"/>
    <n v="11.39"/>
    <n v="2276.0700000000002"/>
    <n v="0"/>
    <n v="0"/>
    <n v="0"/>
  </r>
  <r>
    <s v="PB"/>
    <s v="0010XLG44451"/>
    <n v="40"/>
    <s v="10067-AKSHAY KUMAR"/>
    <s v="102-DBS"/>
    <s v="Modinagar"/>
    <s v="General"/>
    <n v="470049"/>
    <s v="Mansa"/>
    <n v="44452"/>
    <s v="Kavya Chopra"/>
    <s v="YES"/>
    <d v="2018-12-12T00:00:00"/>
    <s v="GURPREET SINGH"/>
    <d v="1980-01-01T00:00:00"/>
    <s v="POOJA GARG"/>
    <s v="FY 2019"/>
    <s v="Female"/>
    <s v="Unknown"/>
    <s v="NPA"/>
    <s v="No"/>
    <s v="XLG"/>
    <m/>
    <m/>
    <s v="JLG35K"/>
    <x v="1"/>
    <s v="LUDHIANA"/>
    <s v="Sikh"/>
    <s v=""/>
    <s v="PUNJAB"/>
    <s v="Yes"/>
    <s v="N"/>
    <s v="N"/>
    <n v="0"/>
    <s v="INDIVIDUAL"/>
    <n v="14000"/>
    <n v="14000"/>
    <n v="13750"/>
    <s v=" 60 months"/>
    <n v="7.9000000000000001E-2"/>
    <n v="9981.44"/>
    <n v="9803.06"/>
    <n v="5610.83"/>
    <n v="8.81"/>
    <n v="2016.94"/>
    <n v="0"/>
    <n v="2353.67"/>
    <n v="352.0872"/>
  </r>
  <r>
    <s v="HR"/>
    <s v="0010XLG44742"/>
    <n v="40"/>
    <s v="10028-AAYUSH PANDEY"/>
    <s v="206-DBS"/>
    <s v="Hathras"/>
    <s v="Minority"/>
    <n v="70502"/>
    <s v="KURUKSHETRA"/>
    <n v="44743"/>
    <s v="Laksh Mehta"/>
    <s v="YES"/>
    <d v="2018-12-06T00:00:00"/>
    <s v="VIKAS KUMAR"/>
    <d v="1975-01-01T00:00:00"/>
    <s v="BRIJ BHUSHAN"/>
    <s v="FY 2019"/>
    <s v="Female"/>
    <s v="Unknown"/>
    <s v="Active Loan"/>
    <s v="No"/>
    <s v="XLG"/>
    <m/>
    <m/>
    <s v="JLG35K"/>
    <x v="1"/>
    <s v="KARNAL"/>
    <s v="Sikh"/>
    <s v=""/>
    <s v="HARYANA"/>
    <s v="Yes"/>
    <s v="N"/>
    <s v="N"/>
    <n v="0"/>
    <s v="INDIVIDUAL"/>
    <n v="8875"/>
    <n v="8875"/>
    <n v="8875"/>
    <s v=" 36 months"/>
    <n v="0.14269999999999999"/>
    <n v="10958.93273"/>
    <n v="10958.93"/>
    <n v="8875"/>
    <n v="11.8"/>
    <n v="2083.9299999999998"/>
    <n v="0"/>
    <n v="0"/>
    <n v="0"/>
  </r>
  <r>
    <s v="JK"/>
    <s v="0010XLG44753"/>
    <n v="40"/>
    <s v="10588-POONAM DEVI"/>
    <s v="201-DBS"/>
    <s v="Bulandshahr"/>
    <s v="Minority"/>
    <n v="720017"/>
    <s v="JAMMU"/>
    <n v="44754"/>
    <s v="Nisha Reddy"/>
    <s v="YES"/>
    <d v="2019-08-27T00:00:00"/>
    <s v="SANJU DEVI"/>
    <d v="1976-02-02T00:00:00"/>
    <s v="ABHINAV RATHOUR"/>
    <s v="FY 2019"/>
    <s v="Female"/>
    <s v="Unknown"/>
    <s v="Active Loan"/>
    <s v="No"/>
    <s v="XLG"/>
    <m/>
    <m/>
    <s v="JLG35K"/>
    <x v="1"/>
    <s v="LUDHIANA"/>
    <s v="Sikh"/>
    <s v=""/>
    <s v="JAMMU &amp; KASHMIR"/>
    <s v="Yes"/>
    <s v="N"/>
    <s v="N"/>
    <n v="0"/>
    <s v="INDIVIDUAL"/>
    <n v="11100"/>
    <n v="11100"/>
    <n v="11090.278319999999"/>
    <s v=" 36 months"/>
    <n v="6.6199999999999995E-2"/>
    <n v="12269.15"/>
    <n v="12257.75"/>
    <n v="11100"/>
    <n v="37.840000000000003"/>
    <n v="1169.1500000000001"/>
    <n v="0"/>
    <n v="0"/>
    <n v="0"/>
  </r>
  <r>
    <s v="JK"/>
    <s v="0010XLG44758"/>
    <n v="40"/>
    <s v="10588-POONAM DEVI"/>
    <s v="201-DBS"/>
    <s v="Bulandshahr"/>
    <s v="Minority"/>
    <n v="720012"/>
    <s v="JAMMU"/>
    <n v="44759"/>
    <s v="Ishaan Chopra"/>
    <s v="YES"/>
    <d v="2019-05-01T00:00:00"/>
    <s v="MAJLISH KHAN"/>
    <d v="1982-11-09T00:00:00"/>
    <s v="ARIF AHMAD"/>
    <s v="FY 2019"/>
    <s v="Female"/>
    <s v="Unknown"/>
    <s v="Active Loan"/>
    <s v="No"/>
    <s v="XLG"/>
    <m/>
    <m/>
    <s v="JLG35K"/>
    <x v="0"/>
    <s v="LUDHIANA"/>
    <s v="Sikh"/>
    <s v=""/>
    <s v="JAMMU &amp; KASHMIR"/>
    <s v="Yes"/>
    <s v="N"/>
    <s v="N"/>
    <n v="0"/>
    <s v="INDIVIDUAL"/>
    <n v="10000"/>
    <n v="10000"/>
    <n v="10000"/>
    <s v=" 36 months"/>
    <n v="6.0299999999999999E-2"/>
    <n v="10956.79"/>
    <n v="10956.79"/>
    <n v="10000"/>
    <n v="17.940000000000001"/>
    <n v="956.79"/>
    <n v="0"/>
    <n v="0"/>
    <n v="0"/>
  </r>
  <r>
    <s v="JK"/>
    <s v="0010XLG44756"/>
    <n v="40"/>
    <s v="10588-POONAM DEVI"/>
    <s v="201-DBS"/>
    <s v="Bulandshahr"/>
    <s v="Minority"/>
    <n v="720009"/>
    <s v="JAMMU"/>
    <n v="44757"/>
    <s v="Nisha Patel"/>
    <s v="YES"/>
    <d v="2019-10-16T00:00:00"/>
    <s v="MAJLISH KHAN"/>
    <d v="1980-08-22T00:00:00"/>
    <s v="ARIF AHMAD"/>
    <s v="FY 2019"/>
    <s v="Female"/>
    <s v="Unknown"/>
    <s v="Active Loan"/>
    <s v="No"/>
    <s v="XLG"/>
    <m/>
    <m/>
    <s v="JLG35K"/>
    <x v="0"/>
    <s v="LUDHIANA"/>
    <s v="Sikh"/>
    <s v=""/>
    <s v="JAMMU &amp; KASHMIR"/>
    <s v="Yes"/>
    <s v="N"/>
    <s v="N"/>
    <n v="0"/>
    <s v="INDIVIDUAL"/>
    <n v="4000"/>
    <n v="4000"/>
    <n v="4000"/>
    <s v=" 36 months"/>
    <n v="0.16289999999999999"/>
    <n v="5083.17"/>
    <n v="5083.17"/>
    <n v="4000"/>
    <n v="31.29"/>
    <n v="1083.17"/>
    <n v="0"/>
    <n v="0"/>
    <n v="0"/>
  </r>
  <r>
    <s v="PB"/>
    <s v="0010XLG27838"/>
    <n v="40"/>
    <s v="10037-RAJESH PRATAP"/>
    <s v="102-DBS"/>
    <s v="Modinagar"/>
    <s v="Minority"/>
    <n v="110265"/>
    <s v="SANGRUR"/>
    <n v="27839"/>
    <s v="Nisha Reddy"/>
    <s v="YES"/>
    <d v="2020-01-13T00:00:00"/>
    <s v="VIJAY DHWAJ"/>
    <d v="1977-01-01T00:00:00"/>
    <s v="ASHISH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6000"/>
    <n v="6000"/>
    <n v="6000"/>
    <s v=" 36 months"/>
    <n v="0.13489999999999999"/>
    <n v="7328.9200019999998"/>
    <n v="7328.92"/>
    <n v="6000"/>
    <n v="6.28"/>
    <n v="1328.92"/>
    <n v="0"/>
    <n v="0"/>
    <n v="0"/>
  </r>
  <r>
    <s v="PB"/>
    <s v="0010XLG44765"/>
    <n v="40"/>
    <s v="10050-GAUTAM SINGH"/>
    <s v="102-DBS"/>
    <s v="Hathras"/>
    <s v="Minority"/>
    <n v="130584"/>
    <s v="SAMRALA"/>
    <n v="44766"/>
    <s v="Laksh Patel"/>
    <s v="YES"/>
    <d v="2019-12-18T00:00:00"/>
    <s v="KAPIL JAIN"/>
    <d v="1981-04-30T00:00:00"/>
    <s v="KAPIL JAIN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4000"/>
    <n v="14000"/>
    <n v="14000"/>
    <s v=" 36 months"/>
    <n v="6.0299999999999999E-2"/>
    <n v="15339.5"/>
    <n v="15339.5"/>
    <n v="14000"/>
    <n v="24.62"/>
    <n v="1339.5"/>
    <n v="0"/>
    <n v="0"/>
    <n v="0"/>
  </r>
  <r>
    <s v="PB"/>
    <s v="0010XLG44775"/>
    <n v="40"/>
    <s v="10050-GAUTAM SINGH"/>
    <s v="102-DBS"/>
    <s v="Modinagar"/>
    <s v="Minority"/>
    <n v="130265"/>
    <s v="SAMRALA"/>
    <n v="44776"/>
    <s v="Ananya Mehta"/>
    <s v="YES"/>
    <d v="2019-12-02T00:00:00"/>
    <s v="KAPIL JAIN"/>
    <d v="1977-01-01T00:00:00"/>
    <s v="KAPIL JAIN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0000"/>
    <n v="20000"/>
    <n v="19975"/>
    <s v=" 60 months"/>
    <n v="0.19420000000000001"/>
    <n v="28225.06"/>
    <n v="28189.86"/>
    <n v="17000.37"/>
    <n v="41.71"/>
    <n v="11224.69"/>
    <n v="0"/>
    <n v="0"/>
    <n v="0"/>
  </r>
  <r>
    <s v="PB"/>
    <s v="0010XLG44760"/>
    <n v="40"/>
    <s v="10050-GAUTAM SINGH"/>
    <s v="102-DBS"/>
    <s v="Hathras"/>
    <s v="Minority"/>
    <n v="130539"/>
    <s v="SAMRALA"/>
    <n v="44761"/>
    <s v="Meera Sharma"/>
    <s v="YES"/>
    <d v="2018-11-28T00:00:00"/>
    <s v="PRANTA PAL SINGH"/>
    <d v="1974-01-01T00:00:00"/>
    <s v="PRANTA PAL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0000"/>
    <n v="30000"/>
    <n v="29725"/>
    <s v=" 60 months"/>
    <n v="0.1242"/>
    <n v="36359.32"/>
    <n v="36025.99"/>
    <n v="26086.91"/>
    <n v="7.55"/>
    <n v="10272.41"/>
    <n v="0"/>
    <n v="0"/>
    <n v="0"/>
  </r>
  <r>
    <s v="PB"/>
    <s v="0010XLG44771"/>
    <n v="40"/>
    <s v="10050-GAUTAM SINGH"/>
    <s v="102-DBS"/>
    <s v="Hathras"/>
    <s v="Minority"/>
    <n v="130512"/>
    <s v="SAMRALA"/>
    <n v="44772"/>
    <s v="Meera Verma"/>
    <s v="YES"/>
    <d v="2020-01-09T00:00:00"/>
    <s v="SATNAM SINGH"/>
    <d v="1973-01-01T00:00:00"/>
    <s v="PRANTA PAL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825"/>
    <n v="1825"/>
    <n v="1825"/>
    <s v=" 36 months"/>
    <n v="0.14269999999999999"/>
    <n v="2033.2687989999999"/>
    <n v="2033.27"/>
    <n v="1825"/>
    <n v="28.52"/>
    <n v="208.27"/>
    <n v="0"/>
    <n v="0"/>
    <n v="0"/>
  </r>
  <r>
    <s v="PB"/>
    <s v="0010XLG44777"/>
    <n v="40"/>
    <s v="10050-GAUTAM SINGH"/>
    <s v="102-DBS"/>
    <s v="Hathras"/>
    <s v="Minority"/>
    <n v="130573"/>
    <s v="SAMRALA"/>
    <n v="44778"/>
    <s v="Laksh Verma"/>
    <s v="YES"/>
    <d v="2019-06-18T00:00:00"/>
    <s v="KAPIL JAIN"/>
    <d v="1982-01-01T00:00:00"/>
    <s v="PRANTA PAL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5000"/>
    <n v="15000"/>
    <n v="15000"/>
    <s v=" 60 months"/>
    <n v="0.12690000000000001"/>
    <n v="20031.806949999998"/>
    <n v="20031.810000000001"/>
    <n v="15000"/>
    <n v="5.76"/>
    <n v="5031.8100000000004"/>
    <n v="0"/>
    <n v="0"/>
    <n v="0"/>
  </r>
  <r>
    <s v="PB"/>
    <s v="0010XLG44764"/>
    <n v="40"/>
    <s v="10050-GAUTAM SINGH"/>
    <s v="102-DBS"/>
    <s v="Hathras"/>
    <s v="Minority"/>
    <n v="130207"/>
    <s v="SAMRALA"/>
    <n v="44765"/>
    <s v="Kavya Chopra"/>
    <s v="YES"/>
    <d v="2020-01-22T00:00:00"/>
    <s v="PRANTA PAL SINGH"/>
    <d v="1975-01-01T00:00:00"/>
    <s v="PRANTA PAL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0400"/>
    <n v="20400"/>
    <n v="20325"/>
    <s v=" 60 months"/>
    <n v="0.14649999999999999"/>
    <n v="16139.7"/>
    <n v="16080.36"/>
    <n v="8361.6200000000008"/>
    <n v="14.4"/>
    <n v="6081.86"/>
    <n v="0"/>
    <n v="1696.22"/>
    <n v="16.962199999999999"/>
  </r>
  <r>
    <s v="PB"/>
    <s v="0010XLG44772"/>
    <n v="40"/>
    <s v="10050-GAUTAM SINGH"/>
    <s v="102-DBS"/>
    <s v="Hathras"/>
    <s v="Minority"/>
    <n v="130570"/>
    <s v="SAMRALA"/>
    <n v="44773"/>
    <s v="Kavya Mehta"/>
    <s v="YES"/>
    <d v="2018-08-08T00:00:00"/>
    <s v="RANJEET KUMAR"/>
    <d v="1973-01-01T00:00:00"/>
    <s v="PRANTA PAL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5000"/>
    <n v="25000"/>
    <n v="24715.358029999999"/>
    <s v=" 36 months"/>
    <n v="7.51E-2"/>
    <n v="13999.43"/>
    <n v="13833.92"/>
    <n v="11779.94"/>
    <n v="24.57"/>
    <n v="2197.42"/>
    <n v="0"/>
    <n v="22.07"/>
    <n v="0"/>
  </r>
  <r>
    <s v="PB"/>
    <s v="0010XLG44767"/>
    <n v="40"/>
    <s v="10050-GAUTAM SINGH"/>
    <s v="102-DBS"/>
    <s v="Hathras"/>
    <s v="Minority"/>
    <n v="130534"/>
    <s v="SAMRALA"/>
    <n v="44768"/>
    <s v="Meera Patel"/>
    <s v="YES"/>
    <d v="2018-09-03T00:00:00"/>
    <s v="PRANTA PAL SINGH"/>
    <d v="1976-01-01T00:00:00"/>
    <s v="PRANTA PAL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2000"/>
    <s v=" 36 months"/>
    <n v="0.15959999999999999"/>
    <n v="15179.289989999999"/>
    <n v="15179.29"/>
    <n v="12000"/>
    <n v="20.350000000000001"/>
    <n v="3179.29"/>
    <n v="0"/>
    <n v="0"/>
    <n v="0"/>
  </r>
  <r>
    <s v="PB"/>
    <s v="0010XLG44806"/>
    <n v="40"/>
    <s v="10050-GAUTAM SINGH"/>
    <s v="102-DBS"/>
    <s v="Hathras"/>
    <s v="Minority"/>
    <n v="130452"/>
    <s v="SAMRALA"/>
    <n v="44807"/>
    <s v="Diya Joshi"/>
    <s v="YES"/>
    <d v="2019-03-04T00:00:00"/>
    <s v="KAPIL JAIN"/>
    <d v="1973-01-01T00:00:00"/>
    <s v="KAPIL JAIN"/>
    <s v="FY 2019"/>
    <s v="Female"/>
    <s v="Unknown"/>
    <s v="Active Loan"/>
    <s v="No"/>
    <s v="XLG"/>
    <m/>
    <m/>
    <s v="JLG35K"/>
    <x v="5"/>
    <s v="LUDHIANA"/>
    <s v="Sikh"/>
    <s v=""/>
    <s v="PUNJAB"/>
    <s v="Yes"/>
    <s v="N"/>
    <s v="N"/>
    <n v="0"/>
    <s v="INDIVIDUAL"/>
    <n v="19200"/>
    <n v="19200"/>
    <n v="19175"/>
    <s v=" 60 months"/>
    <n v="0.17580000000000001"/>
    <n v="25976.92"/>
    <n v="25943.200000000001"/>
    <n v="16385.37"/>
    <n v="7.97"/>
    <n v="9591.5499999999993"/>
    <n v="0"/>
    <n v="0"/>
    <n v="0"/>
  </r>
  <r>
    <s v="PB"/>
    <s v="0010XLG44811"/>
    <n v="40"/>
    <s v="10050-GAUTAM SINGH"/>
    <s v="102-DBS"/>
    <s v="Hathras"/>
    <s v="Minority"/>
    <n v="130584"/>
    <s v="SAMRALA"/>
    <n v="44812"/>
    <s v="Ananya Verma"/>
    <s v="YES"/>
    <d v="2018-07-03T00:00:00"/>
    <s v="KAPIL JAIN"/>
    <d v="1983-07-15T00:00:00"/>
    <s v="KAPIL JAIN"/>
    <s v="FY 2019"/>
    <s v="Female"/>
    <s v="Unknown"/>
    <s v="Active Loan"/>
    <s v="No"/>
    <s v="XLG"/>
    <m/>
    <m/>
    <s v="JLG35K"/>
    <x v="0"/>
    <s v="LUDHIANA"/>
    <s v="Sikh"/>
    <s v=""/>
    <s v="PUNJAB"/>
    <s v="Yes"/>
    <s v="Y"/>
    <s v="N"/>
    <n v="1"/>
    <s v="INDIVIDUAL"/>
    <n v="10000"/>
    <n v="10000"/>
    <n v="10000"/>
    <s v=" 36 months"/>
    <n v="0.1242"/>
    <n v="12029.45"/>
    <n v="12029.45"/>
    <n v="10000"/>
    <n v="7.4"/>
    <n v="2029.45"/>
    <n v="0"/>
    <n v="0"/>
    <n v="0"/>
  </r>
  <r>
    <s v="PB"/>
    <s v="0010XLG44831"/>
    <n v="40"/>
    <s v="10050-GAUTAM SINGH"/>
    <s v="102-DBS"/>
    <s v="Hapur"/>
    <s v="Minority"/>
    <n v="130193"/>
    <s v="SAMRALA"/>
    <n v="44832"/>
    <s v="Meera Gupta"/>
    <s v="YES"/>
    <d v="2020-02-24T00:00:00"/>
    <s v="PRANTA PAL SINGH"/>
    <d v="1980-01-01T00:00:00"/>
    <s v="PRANTA PAL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3500"/>
    <n v="3500"/>
    <n v="3500"/>
    <s v=" 60 months"/>
    <n v="0.17269999999999999"/>
    <n v="4196.7017610000003"/>
    <n v="4196.7"/>
    <n v="3500"/>
    <n v="23.83"/>
    <n v="696.7"/>
    <n v="0"/>
    <n v="0"/>
    <n v="0"/>
  </r>
  <r>
    <s v="PB"/>
    <s v="0010XLG44808"/>
    <n v="40"/>
    <s v="10050-GAUTAM SINGH"/>
    <s v="102-DBS"/>
    <s v="Hapur"/>
    <s v="Minority"/>
    <n v="130539"/>
    <s v="SAMRALA"/>
    <n v="44809"/>
    <s v="Vivaan Chopra"/>
    <s v="YES"/>
    <d v="2018-05-24T00:00:00"/>
    <s v="PRANTA PAL SINGH"/>
    <d v="1979-01-01T00:00:00"/>
    <s v="PRANTA PAL SINGH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4800"/>
    <n v="4800"/>
    <n v="4800"/>
    <s v=" 36 months"/>
    <n v="8.8999999999999996E-2"/>
    <n v="5486.9399990000002"/>
    <n v="5486.94"/>
    <n v="4800"/>
    <n v="51.22"/>
    <n v="686.94"/>
    <n v="0"/>
    <n v="0"/>
    <n v="0"/>
  </r>
  <r>
    <s v="PB"/>
    <s v="0010XLG44822"/>
    <n v="40"/>
    <s v="10240-RAJVEER GANGWAR"/>
    <s v="102-DBS"/>
    <s v="Bulandshahr"/>
    <s v="Minority"/>
    <n v="190263"/>
    <s v="ROPAR"/>
    <n v="44823"/>
    <s v="Laksh Gupta"/>
    <s v="YES"/>
    <d v="2018-06-19T00:00:00"/>
    <s v="KULDEEP SINGH"/>
    <d v="1974-08-16T00:00:00"/>
    <s v="MAHESH SINGH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4000"/>
    <n v="4000"/>
    <n v="4000"/>
    <s v=" 36 months"/>
    <n v="7.9000000000000001E-2"/>
    <n v="4213.2194250000002"/>
    <n v="4213.22"/>
    <n v="4000"/>
    <n v="37.72"/>
    <n v="213.22"/>
    <n v="0"/>
    <n v="0"/>
    <n v="0"/>
  </r>
  <r>
    <s v="PB"/>
    <s v="0010XLG44818"/>
    <n v="40"/>
    <s v="10050-GAUTAM SINGH"/>
    <s v="102-DBS"/>
    <s v="Agra"/>
    <s v="Minority"/>
    <n v="130564"/>
    <s v="SAMRALA"/>
    <n v="44819"/>
    <s v="Ishaan Reddy"/>
    <s v="YES"/>
    <d v="2018-05-24T00:00:00"/>
    <s v="PRANTA PAL SINGH"/>
    <d v="1973-01-01T00:00:00"/>
    <s v="PRANTA PAL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7000"/>
    <n v="7000"/>
    <n v="7000"/>
    <s v=" 36 months"/>
    <n v="0.1065"/>
    <n v="8137.6776989999998"/>
    <n v="8137.68"/>
    <n v="7000"/>
    <n v="37.94"/>
    <n v="1137.68"/>
    <n v="0"/>
    <n v="0"/>
    <n v="0"/>
  </r>
  <r>
    <s v="PB"/>
    <s v="0010XLG44815"/>
    <n v="40"/>
    <s v="10050-GAUTAM SINGH"/>
    <s v="102-DBS"/>
    <s v="Agra"/>
    <s v="Minority"/>
    <n v="130534"/>
    <s v="SAMRALA"/>
    <n v="44816"/>
    <s v="Laksh Sharma"/>
    <s v="YES"/>
    <d v="2020-02-24T00:00:00"/>
    <s v="PRANTA PAL SINGH"/>
    <d v="1973-01-01T00:00:00"/>
    <s v="PRANTA PAL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5000"/>
    <n v="5000"/>
    <n v="5000"/>
    <s v=" 36 months"/>
    <n v="0.1242"/>
    <n v="6014.73"/>
    <n v="6014.73"/>
    <n v="5000"/>
    <n v="44.58"/>
    <n v="1014.73"/>
    <n v="0"/>
    <n v="0"/>
    <n v="0"/>
  </r>
  <r>
    <s v="PB"/>
    <s v="0010XLG44824"/>
    <n v="40"/>
    <s v="10050-GAUTAM SINGH"/>
    <s v="102-DBS"/>
    <s v="Hapur"/>
    <s v="Minority"/>
    <n v="130536"/>
    <s v="SAMRALA"/>
    <n v="44825"/>
    <s v="Kavya Chopra"/>
    <s v="YES"/>
    <d v="2019-12-30T00:00:00"/>
    <s v="ABHISHEK SHARMA"/>
    <d v="1973-01-01T00:00:00"/>
    <s v="KAPIL JAIN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10000"/>
    <n v="10000"/>
    <n v="10000"/>
    <s v=" 36 months"/>
    <n v="8.8999999999999996E-2"/>
    <n v="10074.700000000001"/>
    <n v="10074.700000000001"/>
    <n v="10000"/>
    <n v="6.18"/>
    <n v="74.7"/>
    <n v="0"/>
    <n v="0"/>
    <n v="0"/>
  </r>
  <r>
    <s v="UP"/>
    <s v="0010XLG7153"/>
    <n v="40"/>
    <s v="11183-ANIL KUMAR"/>
    <s v="176-DBS"/>
    <s v="Hathras"/>
    <s v="OBC"/>
    <n v="800025"/>
    <s v="MEERUT"/>
    <n v="7154"/>
    <s v="Diya Joshi"/>
    <s v="YES"/>
    <d v="2020-01-29T00:00:00"/>
    <s v="DALVIR SINGH"/>
    <d v="1975-02-02T00:00:00"/>
    <s v="SUHAIL MANSOORI"/>
    <s v="FY 2019"/>
    <s v="Female"/>
    <s v="Unknown"/>
    <s v="Active Loan"/>
    <s v="No"/>
    <s v="XLG"/>
    <m/>
    <m/>
    <s v="JLG35K"/>
    <x v="1"/>
    <s v="BULANDSHAHR"/>
    <s v="Sikh"/>
    <s v=""/>
    <s v="UTTAR PRADESH"/>
    <s v="Yes"/>
    <s v="N"/>
    <s v="N"/>
    <n v="0"/>
    <s v="INDIVIDUAL"/>
    <n v="15000"/>
    <n v="15000"/>
    <n v="14990.139950000001"/>
    <s v=" 36 months"/>
    <n v="6.0299999999999999E-2"/>
    <n v="16401.15854"/>
    <n v="16389.759999999998"/>
    <n v="15000"/>
    <n v="13.94"/>
    <n v="1401.16"/>
    <n v="0"/>
    <n v="0"/>
    <n v="0"/>
  </r>
  <r>
    <s v="HR"/>
    <s v="0010XLG7155"/>
    <n v="40"/>
    <s v="10028-AAYUSH PANDEY"/>
    <s v="206-DBS"/>
    <s v="Mawana"/>
    <s v="OBC"/>
    <n v="70406"/>
    <s v="KURUKSHETRA"/>
    <n v="7156"/>
    <s v="Kavya Chopra"/>
    <s v="YES"/>
    <d v="2020-02-14T00:00:00"/>
    <s v="MEM CHAND"/>
    <d v="1978-01-01T00:00:00"/>
    <s v="MOHIT NAGAICH"/>
    <s v="FY 2019"/>
    <s v="Female"/>
    <s v="Unknown"/>
    <s v="Active Loan"/>
    <s v="No"/>
    <s v="XLG"/>
    <m/>
    <m/>
    <s v="JLG35K"/>
    <x v="1"/>
    <s v="KARNAL"/>
    <s v="Sikh"/>
    <s v=""/>
    <s v="HARYANA"/>
    <s v="Yes"/>
    <s v="N"/>
    <s v="N"/>
    <n v="0"/>
    <s v="INDIVIDUAL"/>
    <n v="4000"/>
    <n v="4000"/>
    <n v="4000"/>
    <s v=" 36 months"/>
    <n v="0.1171"/>
    <n v="1746.77"/>
    <n v="1746.77"/>
    <n v="1179.25"/>
    <n v="29.59"/>
    <n v="405.59"/>
    <n v="0"/>
    <n v="161.93"/>
    <n v="1.61"/>
  </r>
  <r>
    <s v="HR"/>
    <s v="0010XLG27854"/>
    <n v="40"/>
    <s v="10204-SAIF  ALI"/>
    <s v="206-DBS"/>
    <s v="Bulandshahr"/>
    <s v="OBC"/>
    <n v="60189"/>
    <s v="PANIPAT"/>
    <n v="27855"/>
    <s v="Diya Chopra"/>
    <s v="YES"/>
    <d v="2019-09-16T00:00:00"/>
    <s v="MOHIT KUMAR"/>
    <d v="1974-01-01T00:00:00"/>
    <s v="AMIN ALI"/>
    <s v="FY 2019"/>
    <s v="Female"/>
    <s v="Unknown"/>
    <s v="Active Loan"/>
    <s v="No"/>
    <s v="XLG"/>
    <m/>
    <m/>
    <s v="JLG35K"/>
    <x v="1"/>
    <s v="KARNAL"/>
    <s v="Sikh"/>
    <s v=""/>
    <s v="HARYANA"/>
    <s v="Yes"/>
    <s v="Y"/>
    <s v="N"/>
    <n v="1"/>
    <s v="INDIVIDUAL"/>
    <n v="13100"/>
    <n v="13100"/>
    <n v="13100"/>
    <s v=" 60 months"/>
    <n v="0.1903"/>
    <n v="5440.16"/>
    <n v="5440.16"/>
    <n v="2371.7600000000002"/>
    <n v="24.59"/>
    <n v="3068.4"/>
    <n v="0"/>
    <n v="0"/>
    <n v="0"/>
  </r>
  <r>
    <s v="HR"/>
    <s v="0010XLG51778"/>
    <n v="40"/>
    <s v="10028-AAYUSH PANDEY"/>
    <s v="206-DBS"/>
    <s v="Bulandshahr"/>
    <s v="OBC"/>
    <n v="70155"/>
    <s v="KURUKSHETRA"/>
    <n v="51779"/>
    <s v="Diya Mehta"/>
    <s v="YES"/>
    <d v="2019-12-17T00:00:00"/>
    <s v="ANKIT KUMAR"/>
    <d v="1973-01-01T00:00:00"/>
    <s v="MONU"/>
    <s v="FY 2019"/>
    <s v="Female"/>
    <s v="Unknown"/>
    <s v="Active Loan"/>
    <s v="No"/>
    <s v="XLG"/>
    <m/>
    <m/>
    <s v="JLG30K"/>
    <x v="1"/>
    <s v="KARNAL"/>
    <s v="Sikh"/>
    <s v=""/>
    <s v="HARYANA"/>
    <s v="Yes"/>
    <s v="N"/>
    <s v="N"/>
    <n v="0"/>
    <s v="INDIVIDUAL"/>
    <n v="18000"/>
    <n v="18000"/>
    <n v="18000"/>
    <s v=" 36 months"/>
    <n v="0.1171"/>
    <n v="21439.740890000001"/>
    <n v="21439.74"/>
    <n v="18000"/>
    <n v="27.28"/>
    <n v="3439.74"/>
    <n v="0"/>
    <n v="0"/>
    <n v="0"/>
  </r>
  <r>
    <s v="HR"/>
    <s v="0010XLG51779"/>
    <n v="40"/>
    <s v="10028-AAYUSH PANDEY"/>
    <s v="206-DBS"/>
    <s v="Bulandshahr"/>
    <s v="OBC"/>
    <n v="70155"/>
    <s v="KURUKSHETRA"/>
    <n v="51780"/>
    <s v="Ananya Nair"/>
    <s v="YES"/>
    <d v="2020-02-24T00:00:00"/>
    <s v="ANKIT KUMAR"/>
    <d v="1973-05-02T00:00:00"/>
    <s v="MONU"/>
    <s v="FY 2019"/>
    <s v="Female"/>
    <s v="Unknown"/>
    <s v="Active Loan"/>
    <s v="No"/>
    <s v="XLG"/>
    <m/>
    <m/>
    <s v="JLG30K"/>
    <x v="0"/>
    <s v="KARNAL"/>
    <s v="Sikh"/>
    <s v=""/>
    <s v="HARYANA"/>
    <s v="Yes"/>
    <s v="N"/>
    <s v="N"/>
    <n v="0"/>
    <s v="INDIVIDUAL"/>
    <n v="3600"/>
    <n v="3600"/>
    <n v="3350"/>
    <s v=" 36 months"/>
    <n v="7.9000000000000001E-2"/>
    <n v="4055.19416"/>
    <n v="3773.58"/>
    <n v="3600"/>
    <n v="11.67"/>
    <n v="455.19"/>
    <n v="0"/>
    <n v="0"/>
    <n v="0"/>
  </r>
  <r>
    <s v="HR"/>
    <s v="0010XLG83477"/>
    <n v="40"/>
    <s v="10903-HEMANT SHUKLA"/>
    <s v="206-DBS"/>
    <s v="Bulandshahr"/>
    <s v="OBC"/>
    <n v="450008"/>
    <s v="REWARI"/>
    <n v="83478"/>
    <s v="Ananya Mehta"/>
    <s v="YES"/>
    <d v="2020-02-24T00:00:00"/>
    <s v="IMRAN KHAN"/>
    <d v="1976-10-20T00:00:00"/>
    <s v="MOHIT NAGAICH"/>
    <s v="FY 2019"/>
    <s v="Female"/>
    <s v="Unknown"/>
    <s v="Active Loan"/>
    <s v="No"/>
    <s v="XLG"/>
    <m/>
    <m/>
    <s v="JLG30K"/>
    <x v="0"/>
    <s v="KARNAL"/>
    <s v="Sikh"/>
    <s v=""/>
    <s v="HARYANA"/>
    <s v="Yes"/>
    <s v="N"/>
    <s v="N"/>
    <n v="0"/>
    <s v="INDIVIDUAL"/>
    <n v="14000"/>
    <n v="14000"/>
    <n v="14000"/>
    <s v=" 36 months"/>
    <n v="0.18640000000000001"/>
    <n v="18408.990010000001"/>
    <n v="18408.990000000002"/>
    <n v="14000"/>
    <n v="6.39"/>
    <n v="4383.46"/>
    <n v="25.530000059999999"/>
    <n v="0"/>
    <n v="0"/>
  </r>
  <r>
    <s v="HR"/>
    <s v="0010XLG83476"/>
    <n v="40"/>
    <s v="10028-AAYUSH PANDEY"/>
    <s v="206-DBS"/>
    <s v="Mathura"/>
    <s v="OBC"/>
    <n v="70433"/>
    <s v="KURUKSHETRA"/>
    <n v="83477"/>
    <s v="Laksh Malhotra"/>
    <s v="YES"/>
    <d v="2020-02-03T00:00:00"/>
    <s v="MONU"/>
    <d v="1980-01-01T00:00:00"/>
    <s v="MOHIT NAGAICH"/>
    <s v="FY 2019"/>
    <s v="Female"/>
    <s v="Unknown"/>
    <s v="Active Loan"/>
    <s v="No"/>
    <s v="XLG"/>
    <m/>
    <m/>
    <s v="JLG35K"/>
    <x v="0"/>
    <s v="KARNAL"/>
    <s v="Sikh"/>
    <s v=""/>
    <s v="HARYANA"/>
    <s v="Yes"/>
    <s v="N"/>
    <s v="N"/>
    <n v="0"/>
    <s v="INDIVIDUAL"/>
    <n v="9600"/>
    <n v="9600"/>
    <n v="9600"/>
    <s v=" 36 months"/>
    <n v="0.1171"/>
    <n v="11122.60036"/>
    <n v="11122.6"/>
    <n v="9600"/>
    <n v="43.36"/>
    <n v="1522.6"/>
    <n v="0"/>
    <n v="0"/>
    <n v="0"/>
  </r>
  <r>
    <s v="HR"/>
    <s v="0010XLG83482"/>
    <n v="40"/>
    <s v="10149-ABHISHEK MAURYA"/>
    <s v="206-DBS"/>
    <s v="Hapur"/>
    <s v="OBC"/>
    <n v="730031"/>
    <s v="SIRSA"/>
    <n v="83483"/>
    <s v="Diya Mehta"/>
    <s v="YES"/>
    <d v="2019-09-03T00:00:00"/>
    <s v="RAVENDRA"/>
    <d v="1983-01-01T00:00:00"/>
    <s v="BAJRANG"/>
    <s v="FY 2019"/>
    <s v="Female"/>
    <s v="Unknown"/>
    <s v="Active Loan"/>
    <s v="No"/>
    <s v="XLG"/>
    <m/>
    <m/>
    <s v="JLG35K"/>
    <x v="6"/>
    <s v="KARNAL"/>
    <s v="Sikh"/>
    <s v=""/>
    <s v="HARYANA"/>
    <s v="Yes"/>
    <s v="N"/>
    <s v="N"/>
    <n v="0"/>
    <s v="INDIVIDUAL"/>
    <n v="28000"/>
    <n v="28000"/>
    <n v="27975"/>
    <s v=" 36 months"/>
    <n v="0.1065"/>
    <n v="32237.786110000001"/>
    <n v="32209"/>
    <n v="28000"/>
    <n v="22.53"/>
    <n v="4237.79"/>
    <n v="0"/>
    <n v="0"/>
    <n v="0"/>
  </r>
  <r>
    <s v="HP"/>
    <s v="0010XLG83485"/>
    <n v="40"/>
    <s v="10532-ABHINAV RATHOUR"/>
    <s v="205-DBS"/>
    <s v="Hathras"/>
    <s v="OBC"/>
    <n v="460050"/>
    <s v="Paonta Sahib"/>
    <n v="83486"/>
    <s v="Ishaan Nair"/>
    <s v="YES"/>
    <d v="2020-01-13T00:00:00"/>
    <s v="MOHAMMAD ISLAM"/>
    <d v="1973-01-01T00:00:00"/>
    <s v="Anshul kumar"/>
    <s v="FY 2019"/>
    <s v="Female"/>
    <s v="Unknown"/>
    <s v="Active Loan"/>
    <s v="No"/>
    <s v="XLG"/>
    <m/>
    <m/>
    <s v="JLG35K"/>
    <x v="0"/>
    <s v="KARNAL"/>
    <s v="Sikh"/>
    <s v=""/>
    <s v="HIMACHAL PRADESH"/>
    <s v="Yes"/>
    <s v="N"/>
    <s v="N"/>
    <n v="0"/>
    <s v="INDIVIDUAL"/>
    <n v="10000"/>
    <n v="10000"/>
    <n v="10000"/>
    <s v=" 36 months"/>
    <n v="0.12690000000000001"/>
    <n v="12076.13"/>
    <n v="12076.13"/>
    <n v="10000"/>
    <n v="55.42"/>
    <n v="2076.13"/>
    <n v="0"/>
    <n v="0"/>
    <n v="0"/>
  </r>
  <r>
    <s v="JK"/>
    <s v="0010XLG83486"/>
    <n v="40"/>
    <s v="10588-POONAM DEVI"/>
    <s v="201-DBS"/>
    <s v="Modinagar"/>
    <s v="OBC"/>
    <n v="720014"/>
    <s v="JAMMU"/>
    <n v="83487"/>
    <s v="Ishaan Reddy"/>
    <s v="YES"/>
    <d v="2020-02-17T00:00:00"/>
    <s v="MAJLISH KHAN"/>
    <d v="1975-10-28T00:00:00"/>
    <s v="ARIF AHMAD"/>
    <s v="FY 2019"/>
    <s v="Female"/>
    <s v="Unknown"/>
    <s v="Active Loan"/>
    <s v="No"/>
    <s v="XLG"/>
    <m/>
    <m/>
    <s v="JLG35K"/>
    <x v="1"/>
    <s v="LUDHIANA"/>
    <s v="Sikh"/>
    <s v=""/>
    <s v="JAMMU &amp; KASHMIR"/>
    <s v="Yes"/>
    <s v="N"/>
    <s v="N"/>
    <n v="0"/>
    <s v="INDIVIDUAL"/>
    <n v="14000"/>
    <n v="14000"/>
    <n v="14000"/>
    <s v=" 60 months"/>
    <n v="0.1527"/>
    <n v="18671.88798"/>
    <n v="18671.89"/>
    <n v="14000"/>
    <n v="37.840000000000003"/>
    <n v="4671.8900000000003"/>
    <n v="0"/>
    <n v="0"/>
    <n v="0"/>
  </r>
  <r>
    <s v="JK"/>
    <s v="0010XLG2399"/>
    <n v="40"/>
    <s v="10588-POONAM DEVI"/>
    <s v="201-DBS"/>
    <s v="Bulandshahr"/>
    <s v="OBC"/>
    <n v="720065"/>
    <s v="JAMMU"/>
    <n v="2400"/>
    <s v="Laksh Gupta"/>
    <s v="YES"/>
    <d v="2020-02-17T00:00:00"/>
    <s v="SANJU DEVI"/>
    <d v="1979-06-11T00:00:00"/>
    <s v="MAJLISH KHAN"/>
    <s v="FY 2019"/>
    <s v="Female"/>
    <s v="Unknown"/>
    <s v="Active Loan"/>
    <s v="No"/>
    <s v="XLG"/>
    <m/>
    <m/>
    <s v="JLG35K"/>
    <x v="0"/>
    <s v="LUDHIANA"/>
    <s v="Sikh"/>
    <s v=""/>
    <s v="JAMMU &amp; KASHMIR"/>
    <s v="Yes"/>
    <s v="N"/>
    <s v="N"/>
    <n v="0"/>
    <s v="INDIVIDUAL"/>
    <n v="5000"/>
    <n v="5000"/>
    <n v="5000"/>
    <s v=" 36 months"/>
    <n v="0.13489999999999999"/>
    <n v="4039.4"/>
    <n v="4039.4"/>
    <n v="2797.61"/>
    <n v="17.940000000000001"/>
    <n v="913.35"/>
    <n v="0"/>
    <n v="328.44"/>
    <n v="9.7478999999999996"/>
  </r>
  <r>
    <s v="JK"/>
    <s v="0010XLG83493"/>
    <n v="40"/>
    <s v="10588-POONAM DEVI"/>
    <s v="201-DBS"/>
    <s v="Hathras"/>
    <s v="OBC"/>
    <n v="720065"/>
    <s v="JAMMU"/>
    <n v="83494"/>
    <s v="Vivaan Joshi"/>
    <s v="YES"/>
    <d v="2020-01-27T00:00:00"/>
    <s v="SANJU DEVI"/>
    <d v="1979-08-16T00:00:00"/>
    <s v="MAJLISH KHAN"/>
    <s v="FY 2019"/>
    <s v="Female"/>
    <s v="Unknown"/>
    <s v="Active Loan"/>
    <s v="No"/>
    <s v="XLG"/>
    <m/>
    <m/>
    <s v="JLG35K"/>
    <x v="0"/>
    <s v="LUDHIANA"/>
    <s v="Sikh"/>
    <s v=""/>
    <s v="JAMMU &amp; KASHMIR"/>
    <s v="Yes"/>
    <s v="N"/>
    <s v="N"/>
    <n v="0"/>
    <s v="INDIVIDUAL"/>
    <n v="25000"/>
    <n v="25000"/>
    <n v="25000"/>
    <s v=" 60 months"/>
    <n v="0.12690000000000001"/>
    <n v="29590.539390000002"/>
    <n v="29590.54"/>
    <n v="25000"/>
    <n v="31.29"/>
    <n v="4590.54"/>
    <n v="0"/>
    <n v="0"/>
    <n v="0"/>
  </r>
  <r>
    <s v="JK"/>
    <s v="0010XLG83498"/>
    <n v="40"/>
    <s v="10588-POONAM DEVI"/>
    <s v="201-DBS"/>
    <s v="Hapur"/>
    <s v="OBC"/>
    <n v="720066"/>
    <s v="JAMMU"/>
    <n v="83499"/>
    <s v="Nisha Joshi"/>
    <s v="YES"/>
    <d v="2020-01-31T00:00:00"/>
    <s v="SANJU DEVI"/>
    <d v="1979-10-12T00:00:00"/>
    <s v="MAJLISH KHAN"/>
    <s v="FY 2019"/>
    <s v="Female"/>
    <s v="Unknown"/>
    <s v="Active Loan"/>
    <s v="No"/>
    <s v="XLG"/>
    <m/>
    <m/>
    <s v="JLG30K"/>
    <x v="0"/>
    <s v="LUDHIANA"/>
    <s v="Sikh"/>
    <s v=""/>
    <s v="JAMMU &amp; KASHMIR"/>
    <s v="Yes"/>
    <s v="Y"/>
    <s v="N"/>
    <n v="1"/>
    <s v="INDIVIDUAL"/>
    <n v="15000"/>
    <n v="15000"/>
    <n v="14975"/>
    <s v=" 36 months"/>
    <n v="6.0299999999999999E-2"/>
    <n v="15700.424950000001"/>
    <n v="15674.25"/>
    <n v="15000"/>
    <n v="6.28"/>
    <n v="700.42"/>
    <n v="0"/>
    <n v="0"/>
    <n v="0"/>
  </r>
  <r>
    <s v="JK"/>
    <s v="0010XLG83492"/>
    <n v="40"/>
    <s v="10588-POONAM DEVI"/>
    <s v="201-DBS"/>
    <s v="Mawana"/>
    <s v="OBC"/>
    <n v="720065"/>
    <s v="JAMMU"/>
    <n v="83493"/>
    <s v="Kavya Mehta"/>
    <s v="YES"/>
    <d v="2020-02-17T00:00:00"/>
    <s v="SANJU DEVI"/>
    <d v="1978-06-04T00:00:00"/>
    <s v="MAJLISH KHAN"/>
    <s v="FY 2019"/>
    <s v="Female"/>
    <s v="Unknown"/>
    <s v="Active Loan"/>
    <s v="No"/>
    <s v="XLG"/>
    <m/>
    <m/>
    <s v="JLG35K"/>
    <x v="0"/>
    <s v="LUDHIANA"/>
    <s v="Sikh"/>
    <s v=""/>
    <s v="JAMMU &amp; KASHMIR"/>
    <s v="Yes"/>
    <s v="N"/>
    <s v="N"/>
    <n v="0"/>
    <s v="INDIVIDUAL"/>
    <n v="15000"/>
    <n v="15000"/>
    <n v="15000"/>
    <s v=" 36 months"/>
    <n v="6.0299999999999999E-2"/>
    <n v="16435.18"/>
    <n v="16435.18"/>
    <n v="15000"/>
    <n v="24.62"/>
    <n v="1435.18"/>
    <n v="0"/>
    <n v="0"/>
    <n v="0"/>
  </r>
  <r>
    <s v="PB"/>
    <s v="0010XLG83508"/>
    <n v="40"/>
    <s v="10420-MUNENDRA  SINGH"/>
    <s v="102-DBS"/>
    <s v="Hathras"/>
    <s v="OBC"/>
    <n v="100031"/>
    <s v="PATIALA"/>
    <n v="83509"/>
    <s v="Ishaan Chopra"/>
    <s v="YES"/>
    <d v="2019-09-12T00:00:00"/>
    <s v="ANUJ KUMAR"/>
    <d v="1980-01-01T00:00:00"/>
    <s v="ANUJ KUMAR"/>
    <s v="FY 2019"/>
    <s v="Female"/>
    <s v="Unknown"/>
    <s v="Active Loan"/>
    <s v="No"/>
    <s v="XLG"/>
    <m/>
    <m/>
    <s v="JLG35K"/>
    <x v="4"/>
    <s v="LUDHIANA"/>
    <s v="Sikh"/>
    <s v=""/>
    <s v="PUNJAB"/>
    <s v="Yes"/>
    <s v="Y"/>
    <s v="N"/>
    <n v="1"/>
    <s v="INDIVIDUAL"/>
    <n v="9600"/>
    <n v="9600"/>
    <n v="9600"/>
    <s v=" 36 months"/>
    <n v="0.14269999999999999"/>
    <n v="10436.59714"/>
    <n v="10436.6"/>
    <n v="9600"/>
    <n v="41.71"/>
    <n v="836.6"/>
    <n v="0"/>
    <n v="0"/>
    <n v="0"/>
  </r>
  <r>
    <s v="PB"/>
    <s v="0010XLG83506"/>
    <n v="40"/>
    <s v="10037-RAJESH PRATAP"/>
    <s v="102-DBS"/>
    <s v="Hathras"/>
    <s v="OBC"/>
    <n v="110645"/>
    <s v="SANGRUR"/>
    <n v="83507"/>
    <s v="Nisha Reddy"/>
    <s v="YES"/>
    <d v="2018-05-31T00:00:00"/>
    <s v="AWAKSH"/>
    <d v="1977-01-01T00:00:00"/>
    <s v="AWAKSH"/>
    <s v="FY 2019"/>
    <s v="Female"/>
    <s v="Unknown"/>
    <s v="Active Loan"/>
    <s v="No"/>
    <s v="XLG"/>
    <m/>
    <m/>
    <s v="JLG35K"/>
    <x v="4"/>
    <s v="LUDHIANA"/>
    <s v="Sikh"/>
    <s v=""/>
    <s v="PUNJAB"/>
    <s v="Yes"/>
    <s v="N"/>
    <s v="N"/>
    <n v="0"/>
    <s v="INDIVIDUAL"/>
    <n v="15000"/>
    <n v="15000"/>
    <n v="14750"/>
    <s v=" 36 months"/>
    <n v="0.1171"/>
    <n v="17832.438170000001"/>
    <n v="17535.23"/>
    <n v="15000"/>
    <n v="7.55"/>
    <n v="2832.44"/>
    <n v="0"/>
    <n v="0"/>
    <n v="0"/>
  </r>
  <r>
    <s v="PB"/>
    <s v="0010XLG27862"/>
    <n v="40"/>
    <s v="10037-RAJESH PRATAP"/>
    <s v="102-DBS"/>
    <s v="Bulandshahr"/>
    <s v="OBC"/>
    <n v="120168"/>
    <s v="FATEHGARH SAHIB"/>
    <n v="27863"/>
    <s v="Nisha Sharma"/>
    <s v="YES"/>
    <d v="2019-07-06T00:00:00"/>
    <s v="TEKCHAND"/>
    <d v="1981-01-01T00:00:00"/>
    <s v="TEKCHAND"/>
    <s v="FY 2019"/>
    <s v="Female"/>
    <s v="Unknown"/>
    <s v="Active Loan"/>
    <s v="No"/>
    <s v="XLG"/>
    <m/>
    <m/>
    <s v="JLG30K"/>
    <x v="4"/>
    <s v="LUDHIANA"/>
    <s v="Sikh"/>
    <s v=""/>
    <s v="PUNJAB"/>
    <s v="Yes"/>
    <s v="N"/>
    <s v="N"/>
    <n v="0"/>
    <s v="INDIVIDUAL"/>
    <n v="14500"/>
    <n v="14500"/>
    <n v="14500"/>
    <s v=" 36 months"/>
    <n v="0.1065"/>
    <n v="17009.649990000002"/>
    <n v="17009.650000000001"/>
    <n v="14500"/>
    <n v="28.52"/>
    <n v="2509.65"/>
    <n v="0"/>
    <n v="0"/>
    <n v="0"/>
  </r>
  <r>
    <s v="PB"/>
    <s v="0010XLG27903"/>
    <n v="40"/>
    <s v="10037-RAJESH PRATAP"/>
    <s v="102-DBS"/>
    <s v="Hathras"/>
    <s v="OBC"/>
    <n v="120135"/>
    <s v="FATEHGARH SAHIB"/>
    <n v="27904"/>
    <s v="Kavya Reddy"/>
    <s v="YES"/>
    <d v="2019-07-06T00:00:00"/>
    <s v="ARUN KUMAR"/>
    <d v="1982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0000"/>
    <n v="10000"/>
    <n v="10000"/>
    <s v=" 36 months"/>
    <n v="0.1527"/>
    <n v="12527.15"/>
    <n v="12527.15"/>
    <n v="10000"/>
    <n v="5.76"/>
    <n v="2527.15"/>
    <n v="0"/>
    <n v="0"/>
    <n v="0"/>
  </r>
  <r>
    <s v="PB"/>
    <s v="0010XLG28149"/>
    <n v="40"/>
    <s v="10110-VIVEKANAND"/>
    <s v="102-DBS"/>
    <s v="Agra"/>
    <s v="OBC"/>
    <n v="340390"/>
    <s v="HOSHIARPUR"/>
    <n v="28150"/>
    <s v="Laksh Verma"/>
    <s v="YES"/>
    <d v="2019-07-06T00:00:00"/>
    <s v="YOGESH KUMAR YADAV"/>
    <d v="1983-01-01T00:00:00"/>
    <s v="MOHD. SALMAN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8000"/>
    <n v="18000"/>
    <n v="18000"/>
    <s v=" 36 months"/>
    <n v="8.8999999999999996E-2"/>
    <n v="20578.600009999998"/>
    <n v="20578.599999999999"/>
    <n v="18000"/>
    <n v="14.4"/>
    <n v="2578.6"/>
    <n v="0"/>
    <n v="0"/>
    <n v="0"/>
  </r>
  <r>
    <s v="PB"/>
    <s v="0010XLG27993"/>
    <n v="40"/>
    <s v="10037-RAJESH PRATAP"/>
    <s v="102-DBS"/>
    <s v="Hathras"/>
    <s v="OBC"/>
    <n v="120156"/>
    <s v="FATEHGARH SAHIB"/>
    <n v="27994"/>
    <s v="Aarav Sharma"/>
    <s v="YES"/>
    <d v="2019-07-06T00:00:00"/>
    <s v="ARUN KUMAR"/>
    <d v="1982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1000"/>
    <n v="21000"/>
    <n v="20500"/>
    <s v=" 36 months"/>
    <n v="7.9000000000000001E-2"/>
    <n v="23655.437829999999"/>
    <n v="23092.21"/>
    <n v="21000"/>
    <n v="24.57"/>
    <n v="2655.44"/>
    <n v="0"/>
    <n v="0"/>
    <n v="0"/>
  </r>
  <r>
    <s v="PB"/>
    <s v="0010XLG84051"/>
    <n v="40"/>
    <s v="10067-AKSHAY KUMAR"/>
    <s v="102-DBS"/>
    <s v="Hapur"/>
    <s v="OBC"/>
    <n v="160255"/>
    <s v="JALANDHAR"/>
    <n v="84052"/>
    <s v="Laksh Gupta"/>
    <s v="YES"/>
    <d v="2019-07-06T00:00:00"/>
    <s v="BHANU PRATAP"/>
    <d v="1982-07-26T00:00:00"/>
    <s v="AKASHAY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4000"/>
    <n v="14000"/>
    <n v="14000"/>
    <s v=" 60 months"/>
    <n v="0.18640000000000001"/>
    <n v="21471.230029999999"/>
    <n v="21471.23"/>
    <n v="14000"/>
    <n v="20.350000000000001"/>
    <n v="7471.23"/>
    <n v="0"/>
    <n v="0"/>
    <n v="0"/>
  </r>
  <r>
    <s v="PB"/>
    <s v="0010XLG83883"/>
    <n v="40"/>
    <s v="10240-RAJVEER GANGWAR"/>
    <s v="102-DBS"/>
    <s v="Hathras"/>
    <s v="OBC"/>
    <n v="190416"/>
    <s v="ROPAR"/>
    <n v="83884"/>
    <s v="Ishaan Reddy"/>
    <s v="YES"/>
    <d v="2019-07-06T00:00:00"/>
    <s v="SUDHIR KUMAR"/>
    <d v="1981-07-15T00:00:00"/>
    <s v="SUDHIR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0000"/>
    <n v="20000"/>
    <n v="20000"/>
    <s v=" 60 months"/>
    <n v="0.15959999999999999"/>
    <n v="8228.57"/>
    <n v="8228.57"/>
    <n v="3604.2"/>
    <n v="7.97"/>
    <n v="3684.02"/>
    <n v="0"/>
    <n v="940.35"/>
    <n v="8.9700000000000006"/>
  </r>
  <r>
    <s v="PB"/>
    <s v="0010XLG83986"/>
    <n v="40"/>
    <s v="10240-RAJVEER GANGWAR"/>
    <s v="102-DBS"/>
    <s v="Modinagar"/>
    <s v="OBC"/>
    <n v="190409"/>
    <s v="ROPAR"/>
    <n v="83987"/>
    <s v="Kavya Patel"/>
    <s v="YES"/>
    <d v="2019-07-06T00:00:00"/>
    <s v="KULDEEP SINGH"/>
    <d v="1981-01-01T00:00:00"/>
    <s v="MUNENDRA 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3275"/>
    <n v="23275"/>
    <n v="23000"/>
    <s v=" 60 months"/>
    <n v="0.1065"/>
    <n v="27043.58"/>
    <n v="26723.599999999999"/>
    <n v="20311.759999999998"/>
    <n v="7.4"/>
    <n v="6731.82"/>
    <n v="0"/>
    <n v="0"/>
    <n v="0"/>
  </r>
  <r>
    <s v="PB"/>
    <s v="0010XLG83545"/>
    <n v="40"/>
    <s v="10037-RAJESH PRATAP"/>
    <s v="102-DBS"/>
    <s v="Hathras"/>
    <s v="OBC"/>
    <n v="120135"/>
    <s v="FATEHGARH SAHIB"/>
    <n v="83546"/>
    <s v="Vivaan Chopra"/>
    <s v="YES"/>
    <d v="2019-07-06T00:00:00"/>
    <s v="ARUN KUMAR"/>
    <d v="1979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8700"/>
    <n v="8700"/>
    <n v="8700"/>
    <s v=" 60 months"/>
    <n v="0.1825"/>
    <n v="8218.07"/>
    <n v="8218.07"/>
    <n v="4398.8"/>
    <n v="23.83"/>
    <n v="3783.71"/>
    <n v="0"/>
    <n v="35.56"/>
    <n v="0"/>
  </r>
  <r>
    <s v="PB"/>
    <s v="0010XLG83872"/>
    <n v="40"/>
    <s v="10240-RAJVEER GANGWAR"/>
    <s v="102-DBS"/>
    <s v="Hapur"/>
    <s v="OBC"/>
    <n v="190332"/>
    <s v="ROPAR"/>
    <n v="83873"/>
    <s v="Aditya Reddy"/>
    <s v="YES"/>
    <d v="2019-11-24T00:00:00"/>
    <s v="RAHUL KUMAR"/>
    <d v="1979-01-25T00:00:00"/>
    <s v="MAHESH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Y"/>
    <s v="N"/>
    <n v="1"/>
    <s v="INDIVIDUAL"/>
    <n v="6450"/>
    <n v="6450"/>
    <n v="6450"/>
    <s v=" 60 months"/>
    <n v="0.1825"/>
    <n v="3417.36"/>
    <n v="3417.36"/>
    <n v="558.04999999999995"/>
    <n v="51.22"/>
    <n v="750.43"/>
    <n v="0"/>
    <n v="2108.88"/>
    <n v="0"/>
  </r>
  <r>
    <s v="PB"/>
    <s v="0010XLG84114"/>
    <n v="40"/>
    <s v="10240-RAJVEER GANGWAR"/>
    <s v="102-DBS"/>
    <s v="Modinagar"/>
    <s v="OBC"/>
    <n v="190418"/>
    <s v="ROPAR"/>
    <n v="84115"/>
    <s v="Aarav Mehta"/>
    <s v="YES"/>
    <d v="2019-07-06T00:00:00"/>
    <s v="RAHUL KUMAR"/>
    <d v="1979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8000"/>
    <n v="28000"/>
    <n v="27975"/>
    <s v=" 36 months"/>
    <n v="7.9000000000000001E-2"/>
    <n v="29634.803650000002"/>
    <n v="29608.34"/>
    <n v="28000"/>
    <n v="37.72"/>
    <n v="1634.8"/>
    <n v="0"/>
    <n v="0"/>
    <n v="0"/>
  </r>
  <r>
    <s v="PB"/>
    <s v="0010XLG83985"/>
    <n v="40"/>
    <s v="10240-RAJVEER GANGWAR"/>
    <s v="102-DBS"/>
    <s v="Bulandshahr"/>
    <s v="OBC"/>
    <n v="190409"/>
    <s v="ROPAR"/>
    <n v="83986"/>
    <s v="Aditya Mehta"/>
    <s v="YES"/>
    <d v="2019-07-06T00:00:00"/>
    <s v="KULDEEP SINGH"/>
    <d v="1978-01-01T00:00:00"/>
    <s v="MUNENDRA 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2000"/>
    <n v="12000"/>
    <n v="12000"/>
    <s v=" 36 months"/>
    <n v="8.8999999999999996E-2"/>
    <n v="13700.6324"/>
    <n v="13700.63"/>
    <n v="12000"/>
    <n v="37.94"/>
    <n v="1700.63"/>
    <n v="0"/>
    <n v="0"/>
    <n v="0"/>
  </r>
  <r>
    <s v="PB"/>
    <s v="0010XLG83518"/>
    <n v="40"/>
    <s v="10240-RAJVEER GANGWAR"/>
    <s v="102-DBS"/>
    <s v="Bulandshahr"/>
    <s v="OBC"/>
    <n v="190361"/>
    <s v="ROPAR"/>
    <n v="83519"/>
    <s v="Aarav Nair"/>
    <s v="YES"/>
    <d v="2019-07-06T00:00:00"/>
    <s v="SUDHIR KUMAR"/>
    <d v="1976-01-01T00:00:00"/>
    <s v="RAHUL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8000"/>
    <n v="28000"/>
    <n v="27975"/>
    <s v=" 36 months"/>
    <n v="0.1171"/>
    <n v="29542.661459999999"/>
    <n v="29516.28"/>
    <n v="28000"/>
    <n v="44.58"/>
    <n v="1542.66"/>
    <n v="0"/>
    <n v="0"/>
    <n v="0"/>
  </r>
  <r>
    <s v="PB"/>
    <s v="0010XLG27992"/>
    <n v="40"/>
    <s v="10037-RAJESH PRATAP"/>
    <s v="102-DBS"/>
    <s v="Hapur"/>
    <s v="OBC"/>
    <n v="120156"/>
    <s v="FATEHGARH SAHIB"/>
    <n v="27993"/>
    <s v="Ananya Joshi"/>
    <s v="YES"/>
    <d v="2019-07-06T00:00:00"/>
    <s v="ARUN KUMAR"/>
    <d v="1977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8000"/>
    <n v="8000"/>
    <n v="8000"/>
    <s v=" 60 months"/>
    <n v="0.19420000000000001"/>
    <n v="11276.84"/>
    <n v="11276.84"/>
    <n v="6797.95"/>
    <n v="6.18"/>
    <n v="4478.8900000000003"/>
    <n v="0"/>
    <n v="0"/>
    <n v="0"/>
  </r>
  <r>
    <s v="PB"/>
    <s v="0010XLG28147"/>
    <n v="40"/>
    <s v="10037-RAJESH PRATAP"/>
    <s v="102-DBS"/>
    <s v="Hathras"/>
    <s v="OBC"/>
    <n v="120222"/>
    <s v="FATEHGARH SAHIB"/>
    <n v="28148"/>
    <s v="Aditya Malhotra"/>
    <s v="YES"/>
    <d v="2019-07-06T00:00:00"/>
    <s v="VINAY KUMAR SINGH"/>
    <d v="1977-01-01T00:00:00"/>
    <s v="VINAY KUMAR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5000"/>
    <n v="15000"/>
    <n v="15000"/>
    <s v=" 60 months"/>
    <n v="0.1065"/>
    <n v="19067.030009999999"/>
    <n v="19067.03"/>
    <n v="15000"/>
    <n v="21.6"/>
    <n v="4067.03"/>
    <n v="0"/>
    <n v="0"/>
    <n v="0"/>
  </r>
  <r>
    <s v="PB"/>
    <s v="0010XLG84046"/>
    <n v="40"/>
    <s v="10037-RAJESH PRATAP"/>
    <s v="102-DBS"/>
    <s v="Hathras"/>
    <s v="OBC"/>
    <n v="120639"/>
    <s v="FATEHGARH SAHIB"/>
    <n v="84047"/>
    <s v="Kavya Sharma"/>
    <s v="YES"/>
    <d v="2019-11-17T00:00:00"/>
    <s v="SURAJ SINGH"/>
    <d v="1976-01-01T00:00:00"/>
    <s v="LALIT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1750"/>
    <s v=" 60 months"/>
    <n v="7.9000000000000001E-2"/>
    <n v="12079.55"/>
    <n v="11827.9"/>
    <n v="12000"/>
    <n v="172.82"/>
    <n v="79.55"/>
    <n v="0"/>
    <n v="0"/>
    <n v="0"/>
  </r>
  <r>
    <s v="PB"/>
    <s v="0010XLG83739"/>
    <n v="40"/>
    <s v="10240-RAJVEER GANGWAR"/>
    <s v="102-DBS"/>
    <s v="Hathras"/>
    <s v="OBC"/>
    <n v="190380"/>
    <s v="ROPAR"/>
    <n v="83740"/>
    <s v="Aditya Reddy"/>
    <s v="YES"/>
    <d v="2019-07-06T00:00:00"/>
    <s v="SUDHIR KUMAR"/>
    <d v="1975-01-01T00:00:00"/>
    <s v="LALIT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0000"/>
    <n v="10000"/>
    <n v="10000"/>
    <s v=" 36 months"/>
    <n v="6.0299999999999999E-2"/>
    <n v="10822.28046"/>
    <n v="10822.28"/>
    <n v="10000"/>
    <n v="49.37"/>
    <n v="822.28"/>
    <n v="0"/>
    <n v="0"/>
    <n v="0"/>
  </r>
  <r>
    <s v="PB"/>
    <s v="0010XLG83660"/>
    <n v="40"/>
    <s v="10240-RAJVEER GANGWAR"/>
    <s v="102-DBS"/>
    <s v="Hathras"/>
    <s v="OBC"/>
    <n v="190401"/>
    <s v="ROPAR"/>
    <n v="83661"/>
    <s v="Aditya Gupta"/>
    <s v="YES"/>
    <d v="2019-07-06T00:00:00"/>
    <s v="KULDEEP SINGH"/>
    <d v="1975-01-01T00:00:00"/>
    <s v="MUNENDRA 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0000"/>
    <n v="20000"/>
    <n v="20000"/>
    <s v=" 60 months"/>
    <n v="0.15959999999999999"/>
    <n v="27904.720000000001"/>
    <n v="27904.720000000001"/>
    <n v="20000"/>
    <n v="23.03"/>
    <n v="7904.72"/>
    <n v="0"/>
    <n v="0"/>
    <n v="0"/>
  </r>
  <r>
    <s v="PB"/>
    <s v="0010XLG27995"/>
    <n v="40"/>
    <s v="10050-GAUTAM SINGH"/>
    <s v="102-DBS"/>
    <s v="Hathras"/>
    <s v="OBC"/>
    <n v="130006"/>
    <s v="SAMRALA"/>
    <n v="27996"/>
    <s v="Ishaan Patel"/>
    <s v="YES"/>
    <d v="2019-11-17T00:00:00"/>
    <s v="SHIV KUMAR KHARWAR"/>
    <d v="1975-11-05T00:00:00"/>
    <s v="KAPIL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000"/>
    <n v="2000"/>
    <n v="2000"/>
    <s v=" 36 months"/>
    <n v="0.12690000000000001"/>
    <n v="2191.4090230000002"/>
    <n v="2191.41"/>
    <n v="2000"/>
    <n v="15.71"/>
    <n v="191.41"/>
    <n v="0"/>
    <n v="0"/>
    <n v="0"/>
  </r>
  <r>
    <s v="PB"/>
    <s v="0010XLG84071"/>
    <n v="40"/>
    <s v="10240-RAJVEER GANGWAR"/>
    <s v="102-DBS"/>
    <s v="Hathras"/>
    <s v="OBC"/>
    <n v="190412"/>
    <s v="ROPAR"/>
    <n v="84072"/>
    <s v="Nisha Nair"/>
    <s v="YES"/>
    <d v="2019-07-06T00:00:00"/>
    <s v="SUDHIR KUMAR"/>
    <d v="1983-01-01T00:00:00"/>
    <s v="SUDHIR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675"/>
    <n v="3675"/>
    <n v="3675"/>
    <s v=" 36 months"/>
    <n v="0.1065"/>
    <n v="1673.56"/>
    <n v="1673.56"/>
    <n v="1290.3800000000001"/>
    <n v="14.4"/>
    <n v="383.18"/>
    <n v="0"/>
    <n v="0"/>
    <n v="0"/>
  </r>
  <r>
    <s v="PB"/>
    <s v="0010XLG83557"/>
    <n v="40"/>
    <s v="10037-RAJESH PRATAP"/>
    <s v="102-DBS"/>
    <s v="Bulandshahr"/>
    <s v="OBC"/>
    <n v="120788"/>
    <s v="FATEHGARH SAHIB"/>
    <n v="83558"/>
    <s v="Aditya Verma"/>
    <s v="YES"/>
    <d v="2019-07-06T00:00:00"/>
    <s v="TEKCHAND"/>
    <d v="1981-01-01T00:00:00"/>
    <s v="TEKCHAND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4500"/>
    <n v="4500"/>
    <n v="4500"/>
    <s v=" 36 months"/>
    <n v="0.14649999999999999"/>
    <n v="5560.3820450000003"/>
    <n v="5560.38"/>
    <n v="4500"/>
    <n v="132.91"/>
    <n v="1060.3800000000001"/>
    <n v="0"/>
    <n v="0"/>
    <n v="0"/>
  </r>
  <r>
    <s v="PB"/>
    <s v="0010XLG27981"/>
    <n v="40"/>
    <s v="10240-RAJVEER GANGWAR"/>
    <s v="102-DBS"/>
    <s v="Bulandshahr"/>
    <s v="OBC"/>
    <n v="190220"/>
    <s v="ROPAR"/>
    <n v="27982"/>
    <s v="Vivaan Malhotra"/>
    <s v="YES"/>
    <d v="2019-11-17T00:00:00"/>
    <s v="KULDEEP SINGH"/>
    <d v="1982-08-19T00:00:00"/>
    <s v="MUNENDRA 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8150"/>
    <n v="8150"/>
    <n v="8150"/>
    <s v=" 36 months"/>
    <n v="0.17269999999999999"/>
    <n v="10281.84023"/>
    <n v="10281.84"/>
    <n v="8150"/>
    <n v="20.329999999999998"/>
    <n v="2131.84"/>
    <n v="0"/>
    <n v="0"/>
    <n v="0"/>
  </r>
  <r>
    <s v="PB"/>
    <s v="0010XLG28106"/>
    <n v="40"/>
    <s v="10037-RAJESH PRATAP"/>
    <s v="102-DBS"/>
    <s v="Bulandshahr"/>
    <s v="OBC"/>
    <n v="120470"/>
    <s v="FATEHGARH SAHIB"/>
    <n v="28107"/>
    <s v="Aarav Malhotra"/>
    <s v="YES"/>
    <d v="2019-07-06T00:00:00"/>
    <s v="TEKCHAND"/>
    <d v="1982-01-01T00:00:00"/>
    <s v="TEKCHAND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1500"/>
    <s v=" 60 months"/>
    <n v="9.9099999999999994E-2"/>
    <n v="13993.64"/>
    <n v="13410.59"/>
    <n v="10758.82"/>
    <n v="34.549999999999997"/>
    <n v="3234.82"/>
    <n v="0"/>
    <n v="0"/>
    <n v="0"/>
  </r>
  <r>
    <s v="PB"/>
    <s v="0010XLG27917"/>
    <n v="40"/>
    <s v="10420-MUNENDRA  SINGH"/>
    <s v="102-DBS"/>
    <s v="Hathras"/>
    <s v="OBC"/>
    <n v="100174"/>
    <s v="PATIALA"/>
    <n v="27918"/>
    <s v="Ishaan Chopra"/>
    <s v="YES"/>
    <d v="2019-06-29T00:00:00"/>
    <s v="ANUJ KUMAR"/>
    <d v="1981-01-01T00:00:00"/>
    <s v="ANUJ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5000"/>
    <n v="15000"/>
    <n v="15000"/>
    <s v=" 60 months"/>
    <n v="0.17580000000000001"/>
    <n v="21845.930049999999"/>
    <n v="21845.93"/>
    <n v="15000"/>
    <n v="15.71"/>
    <n v="6845.93"/>
    <n v="0"/>
    <n v="0"/>
    <n v="0"/>
  </r>
  <r>
    <s v="PB"/>
    <s v="0010XLG28252"/>
    <n v="40"/>
    <s v="10037-RAJESH PRATAP"/>
    <s v="102-DBS"/>
    <s v="Hathras"/>
    <s v="OBC"/>
    <n v="120309"/>
    <s v="FATEHGARH SAHIB"/>
    <n v="28253"/>
    <s v="Ananya Gupta"/>
    <s v="YES"/>
    <d v="2019-07-08T00:00:00"/>
    <s v="RAMAN KUMAR"/>
    <d v="1981-01-01T00:00:00"/>
    <s v="VINAY KUMAR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7000"/>
    <n v="17000"/>
    <n v="17000"/>
    <s v=" 36 months"/>
    <n v="6.0299999999999999E-2"/>
    <n v="18626.529989999999"/>
    <n v="18626.53"/>
    <n v="17000"/>
    <n v="10.31"/>
    <n v="1626.53"/>
    <n v="0"/>
    <n v="0"/>
    <n v="0"/>
  </r>
  <r>
    <s v="PB"/>
    <s v="0010XLG27876"/>
    <n v="40"/>
    <s v="10240-RAJVEER GANGWAR"/>
    <s v="102-DBS"/>
    <s v="Hathras"/>
    <s v="OBC"/>
    <n v="190184"/>
    <s v="ROPAR"/>
    <n v="27877"/>
    <s v="Ananya Nair"/>
    <s v="YES"/>
    <d v="2019-07-06T00:00:00"/>
    <s v="KULDEEP SINGH"/>
    <d v="1980-01-01T00:00:00"/>
    <s v="MUNENDRA 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7300"/>
    <n v="27300"/>
    <n v="26800"/>
    <s v=" 36 months"/>
    <n v="7.51E-2"/>
    <n v="30179.812379999999"/>
    <n v="29627.07"/>
    <n v="27300"/>
    <n v="28.65"/>
    <n v="2879.81"/>
    <n v="0"/>
    <n v="0"/>
    <n v="0"/>
  </r>
  <r>
    <s v="PB"/>
    <s v="0010XLG7228"/>
    <n v="40"/>
    <s v="10037-RAJESH PRATAP"/>
    <s v="102-DBS"/>
    <s v="Bulandshahr"/>
    <s v="OBC"/>
    <n v="110664"/>
    <s v="SANGRUR"/>
    <n v="7229"/>
    <s v="Ishaan Reddy"/>
    <s v="YES"/>
    <d v="2019-11-24T00:00:00"/>
    <s v="VIJAY DHWAJ"/>
    <d v="1979-01-01T00:00:00"/>
    <s v="PAWAN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7200"/>
    <n v="7200"/>
    <n v="7200"/>
    <s v=" 60 months"/>
    <n v="0.1991"/>
    <n v="3943.02"/>
    <n v="3943.02"/>
    <n v="1463.19"/>
    <n v="10.74"/>
    <n v="2150.25"/>
    <n v="0"/>
    <n v="329.58"/>
    <n v="59.324399999999997"/>
  </r>
  <r>
    <s v="PB"/>
    <s v="0010XLG83820"/>
    <n v="40"/>
    <s v="10037-RAJESH PRATAP"/>
    <s v="102-DBS"/>
    <s v="Hathras"/>
    <s v="OBC"/>
    <n v="120470"/>
    <s v="FATEHGARH SAHIB"/>
    <n v="83821"/>
    <s v="Aarav Mehta"/>
    <s v="YES"/>
    <d v="2018-05-24T00:00:00"/>
    <s v="TEKCHAND"/>
    <d v="1979-01-01T00:00:00"/>
    <s v="TEKCHAND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3000"/>
    <n v="3000"/>
    <n v="3000"/>
    <s v=" 36 months"/>
    <n v="0.19420000000000001"/>
    <n v="3981.779998"/>
    <n v="3981.78"/>
    <n v="3000"/>
    <n v="8.94"/>
    <n v="981.78"/>
    <n v="0"/>
    <n v="0"/>
    <n v="0"/>
  </r>
  <r>
    <s v="PB"/>
    <s v="0010XLG27871"/>
    <n v="40"/>
    <s v="10037-RAJESH PRATAP"/>
    <s v="102-DBS"/>
    <s v="Hathras"/>
    <s v="OBC"/>
    <n v="120095"/>
    <s v="FATEHGARH SAHIB"/>
    <n v="27872"/>
    <s v="Ishaan Mehta"/>
    <s v="YES"/>
    <d v="2020-01-27T00:00:00"/>
    <s v="VINAY KUMAR SINGH"/>
    <d v="1978-04-24T00:00:00"/>
    <s v="VINAY KUMAR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0000"/>
    <n v="10000"/>
    <n v="10000"/>
    <s v=" 36 months"/>
    <n v="0.14649999999999999"/>
    <n v="11752.87011"/>
    <n v="11752.87"/>
    <n v="10000"/>
    <n v="19.11"/>
    <n v="1752.87"/>
    <n v="0"/>
    <n v="0"/>
    <n v="0"/>
  </r>
  <r>
    <s v="PB"/>
    <s v="0010XLG28253"/>
    <n v="40"/>
    <s v="10240-RAJVEER GANGWAR"/>
    <s v="102-DBS"/>
    <s v="Bulandshahr"/>
    <s v="OBC"/>
    <n v="190079"/>
    <s v="ROPAR"/>
    <n v="28254"/>
    <s v="Kavya Chopra"/>
    <s v="YES"/>
    <d v="2020-02-20T00:00:00"/>
    <s v="AMARPAL"/>
    <d v="1979-06-10T00:00:00"/>
    <s v="RAHUL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7000"/>
    <n v="7000"/>
    <n v="7000"/>
    <s v=" 36 months"/>
    <n v="0.1065"/>
    <n v="8208.4100010000002"/>
    <n v="8208.41"/>
    <n v="7000"/>
    <n v="84.85"/>
    <n v="1208.4100000000001"/>
    <n v="0"/>
    <n v="0"/>
    <n v="0"/>
  </r>
  <r>
    <s v="PB"/>
    <s v="0010XLG84223"/>
    <n v="40"/>
    <s v="10050-GAUTAM SINGH"/>
    <s v="102-DBS"/>
    <s v="Hathras"/>
    <s v="OBC"/>
    <n v="130578"/>
    <s v="SAMRALA"/>
    <n v="84224"/>
    <s v="Aarav Malhotra"/>
    <s v="YES"/>
    <d v="2020-01-31T00:00:00"/>
    <s v="SONU KUMAR"/>
    <d v="1979-08-20T00:00:00"/>
    <s v="SONU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Y"/>
    <s v="N"/>
    <n v="3"/>
    <s v="INDIVIDUAL"/>
    <n v="10000"/>
    <n v="10000"/>
    <n v="10000"/>
    <s v=" 36 months"/>
    <n v="0.14649999999999999"/>
    <n v="12003.64941"/>
    <n v="12003.65"/>
    <n v="10000"/>
    <n v="34.21"/>
    <n v="2003.65"/>
    <n v="0"/>
    <n v="0"/>
    <n v="0"/>
  </r>
  <r>
    <s v="PB"/>
    <s v="0010XLG84160"/>
    <n v="40"/>
    <s v="10050-GAUTAM SINGH"/>
    <s v="102-DBS"/>
    <s v="Hapur"/>
    <s v="OBC"/>
    <n v="130546"/>
    <s v="SAMRALA"/>
    <n v="84161"/>
    <s v="Ananya Chopra"/>
    <s v="YES"/>
    <d v="2019-09-19T00:00:00"/>
    <s v="SATNAM SINGH"/>
    <d v="1977-01-01T00:00:00"/>
    <s v="GULAB BHARDWAJ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3975"/>
    <n v="23975"/>
    <n v="23950"/>
    <s v=" 60 months"/>
    <n v="0.2235"/>
    <n v="26591.309700000002"/>
    <n v="26563.58"/>
    <n v="23975"/>
    <n v="17.14"/>
    <n v="2616.31"/>
    <n v="0"/>
    <n v="0"/>
    <n v="0"/>
  </r>
  <r>
    <s v="PB"/>
    <s v="0010XLG28047"/>
    <n v="40"/>
    <s v="10240-RAJVEER GANGWAR"/>
    <s v="102-DBS"/>
    <s v="Hathras"/>
    <s v="OBC"/>
    <n v="190074"/>
    <s v="ROPAR"/>
    <n v="28048"/>
    <s v="Diya Joshi"/>
    <s v="YES"/>
    <d v="2019-08-28T00:00:00"/>
    <s v="VINOD KUMAR TIWARI"/>
    <d v="1977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5000"/>
    <n v="15000"/>
    <n v="15000"/>
    <s v=" 36 months"/>
    <n v="6.0299999999999999E-2"/>
    <n v="16435.169999999998"/>
    <n v="16435.169999999998"/>
    <n v="15000"/>
    <n v="14.16"/>
    <n v="1435.17"/>
    <n v="0"/>
    <n v="0"/>
    <n v="0"/>
  </r>
  <r>
    <s v="PB"/>
    <s v="0010XLG28316"/>
    <n v="40"/>
    <s v="10037-RAJESH PRATAP"/>
    <s v="102-DBS"/>
    <s v="Modinagar"/>
    <s v="OBC"/>
    <n v="120281"/>
    <s v="FATEHGARH SAHIB"/>
    <n v="28317"/>
    <s v="Ishaan Chopra"/>
    <s v="YES"/>
    <d v="2019-07-29T00:00:00"/>
    <s v="ARUN KUMAR"/>
    <d v="1977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350"/>
    <n v="3350"/>
    <n v="3350"/>
    <s v=" 60 months"/>
    <n v="0.1242"/>
    <n v="4321.88"/>
    <n v="4321.88"/>
    <n v="3226.84"/>
    <n v="0.78"/>
    <n v="1095.04"/>
    <n v="0"/>
    <n v="0"/>
    <n v="0"/>
  </r>
  <r>
    <s v="PB"/>
    <s v="0010XLG28317"/>
    <n v="40"/>
    <s v="10240-RAJVEER GANGWAR"/>
    <s v="102-DBS"/>
    <s v="Hathras"/>
    <s v="OBC"/>
    <n v="190109"/>
    <s v="ROPAR"/>
    <n v="28318"/>
    <s v="Ananya Verma"/>
    <s v="YES"/>
    <d v="2019-12-16T00:00:00"/>
    <s v="AMARPAL"/>
    <d v="1977-01-01T00:00:00"/>
    <s v="MAHESH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6000"/>
    <n v="6000"/>
    <n v="6000"/>
    <s v=" 36 months"/>
    <n v="0.13489999999999999"/>
    <n v="2435.4"/>
    <n v="2435.4"/>
    <n v="1733.11"/>
    <n v="1.86"/>
    <n v="702.29"/>
    <n v="0"/>
    <n v="0"/>
    <n v="0"/>
  </r>
  <r>
    <s v="PB"/>
    <s v="0010XLG28350"/>
    <n v="40"/>
    <s v="10420-MUNENDRA  SINGH"/>
    <s v="102-DBS"/>
    <s v="Hathras"/>
    <s v="OBC"/>
    <n v="100280"/>
    <s v="PATIALA"/>
    <n v="28351"/>
    <s v="Nisha Reddy"/>
    <s v="YES"/>
    <d v="2019-12-30T00:00:00"/>
    <s v="ANUJ KUMAR"/>
    <d v="1977-01-01T00:00:00"/>
    <s v="RAM AUT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3300"/>
    <n v="3300"/>
    <n v="3300"/>
    <s v=" 36 months"/>
    <n v="0.1171"/>
    <n v="3929.3700009999998"/>
    <n v="3929.37"/>
    <n v="3300"/>
    <n v="14.12"/>
    <n v="629.37"/>
    <n v="0"/>
    <n v="0"/>
    <n v="0"/>
  </r>
  <r>
    <s v="PB"/>
    <s v="0010XLG7315"/>
    <n v="40"/>
    <s v="10050-GAUTAM SINGH"/>
    <s v="102-DBS"/>
    <s v="Bulandshahr"/>
    <s v="OBC"/>
    <n v="130568"/>
    <s v="SAMRALA"/>
    <n v="7316"/>
    <s v="Nisha Sharma"/>
    <s v="YES"/>
    <d v="2020-02-14T00:00:00"/>
    <s v="SONU KUMAR"/>
    <d v="1976-07-20T00:00:00"/>
    <s v="SONU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4100"/>
    <n v="14100"/>
    <n v="14100"/>
    <s v=" 36 months"/>
    <n v="6.0299999999999999E-2"/>
    <n v="14960.908589999999"/>
    <n v="14960.91"/>
    <n v="14100"/>
    <n v="42.83"/>
    <n v="860.91"/>
    <n v="0"/>
    <n v="0"/>
    <n v="0"/>
  </r>
  <r>
    <s v="PB"/>
    <s v="0010XLG28254"/>
    <n v="40"/>
    <s v="10240-RAJVEER GANGWAR"/>
    <s v="102-DBS"/>
    <s v="Bulandshahr"/>
    <s v="OBC"/>
    <n v="190079"/>
    <s v="ROPAR"/>
    <n v="28255"/>
    <s v="Meera Sharma"/>
    <s v="YES"/>
    <d v="2019-09-12T00:00:00"/>
    <s v="AMARPAL"/>
    <d v="1976-01-01T00:00:00"/>
    <s v="RAHUL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7000"/>
    <n v="7000"/>
    <n v="7000"/>
    <s v=" 36 months"/>
    <n v="0.1065"/>
    <n v="7554.9642379999996"/>
    <n v="7554.96"/>
    <n v="7000"/>
    <n v="61"/>
    <n v="554.96"/>
    <n v="0"/>
    <n v="0"/>
    <n v="0"/>
  </r>
  <r>
    <s v="PB"/>
    <s v="0010XLG83670"/>
    <n v="40"/>
    <s v="10240-RAJVEER GANGWAR"/>
    <s v="102-DBS"/>
    <s v="Hathras"/>
    <s v="OBC"/>
    <n v="190368"/>
    <s v="ROPAR"/>
    <n v="83671"/>
    <s v="Nisha Verma"/>
    <s v="YES"/>
    <d v="2019-12-12T00:00:00"/>
    <s v="JAYKEE KUMAR"/>
    <d v="1974-01-01T00:00:00"/>
    <s v="SAHIL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6700"/>
    <n v="6700"/>
    <n v="6700"/>
    <s v=" 60 months"/>
    <n v="0.1171"/>
    <n v="7893.3959459999996"/>
    <n v="7893.4"/>
    <n v="6700"/>
    <n v="19.54"/>
    <n v="1193.4000000000001"/>
    <n v="0"/>
    <n v="0"/>
    <n v="0"/>
  </r>
  <r>
    <s v="PB"/>
    <s v="0010XLG83990"/>
    <n v="40"/>
    <s v="10240-RAJVEER GANGWAR"/>
    <s v="102-DBS"/>
    <s v="Hapur"/>
    <s v="OBC"/>
    <n v="190052"/>
    <s v="ROPAR"/>
    <n v="83991"/>
    <s v="Aarav Mehta"/>
    <s v="YES"/>
    <d v="2020-01-20T00:00:00"/>
    <s v="AMARPAL"/>
    <d v="1974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1000"/>
    <n v="31000"/>
    <n v="30975"/>
    <s v=" 60 months"/>
    <n v="9.9099999999999994E-2"/>
    <n v="23003.75"/>
    <n v="22985.200000000001"/>
    <n v="16207.27"/>
    <n v="57.92"/>
    <n v="6796.48"/>
    <n v="0"/>
    <n v="0"/>
    <n v="0"/>
  </r>
  <r>
    <s v="PB"/>
    <s v="0010XLG84224"/>
    <n v="40"/>
    <s v="10050-GAUTAM SINGH"/>
    <s v="102-DBS"/>
    <s v="Modinagar"/>
    <s v="OBC"/>
    <n v="130400"/>
    <s v="SAMRALA"/>
    <n v="84225"/>
    <s v="Kavya Chopra"/>
    <s v="YES"/>
    <d v="2019-09-23T00:00:00"/>
    <s v="ABHISHEK SHARMA"/>
    <d v="1975-01-01T00:00:00"/>
    <s v="KAMALJIT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6000"/>
    <n v="6000"/>
    <n v="6000"/>
    <s v=" 36 months"/>
    <n v="7.9000000000000001E-2"/>
    <n v="6758.656935"/>
    <n v="6758.66"/>
    <n v="6000"/>
    <n v="36.369999999999997"/>
    <n v="758.66"/>
    <n v="0"/>
    <n v="0"/>
    <n v="0"/>
  </r>
  <r>
    <s v="PB"/>
    <s v="0010XLG83524"/>
    <n v="40"/>
    <s v="10037-RAJESH PRATAP"/>
    <s v="102-DBS"/>
    <s v="Hathras"/>
    <s v="OBC"/>
    <n v="120652"/>
    <s v="FATEHGARH SAHIB"/>
    <n v="83525"/>
    <s v="Vivaan Nair"/>
    <s v="YES"/>
    <d v="2020-02-28T00:00:00"/>
    <s v="MOHIT KUMAR MISHRA"/>
    <d v="1973-01-01T00:00:00"/>
    <s v="LALIT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8000"/>
    <n v="28000"/>
    <n v="27725"/>
    <s v=" 60 months"/>
    <n v="0.1242"/>
    <n v="36537.319949999997"/>
    <n v="36178.47"/>
    <n v="28000"/>
    <n v="6.48"/>
    <n v="8537.32"/>
    <n v="0"/>
    <n v="0"/>
    <n v="0"/>
  </r>
  <r>
    <s v="PB"/>
    <s v="0010XLG7178"/>
    <n v="40"/>
    <s v="10420-MUNENDRA  SINGH"/>
    <s v="102-DBS"/>
    <s v="Hathras"/>
    <s v="OBC"/>
    <n v="100490"/>
    <s v="PATIALA"/>
    <n v="7179"/>
    <s v="Diya Sharma"/>
    <s v="YES"/>
    <d v="2020-01-31T00:00:00"/>
    <s v="MANOJ KUMAR"/>
    <d v="1973-01-01T00:00:00"/>
    <s v="AKSHAY GUPTA"/>
    <s v="FY 2019"/>
    <s v="Female"/>
    <s v="Unknown"/>
    <s v="Active Loan"/>
    <s v="No"/>
    <s v="XLG"/>
    <m/>
    <m/>
    <s v="JLG25K"/>
    <x v="1"/>
    <s v="LUDHIANA"/>
    <s v="Sikh"/>
    <s v=""/>
    <s v="PUNJAB"/>
    <s v="Yes"/>
    <s v="Y"/>
    <s v="N"/>
    <n v="1"/>
    <s v="INDIVIDUAL"/>
    <n v="5000"/>
    <n v="5000"/>
    <n v="5000"/>
    <s v=" 60 months"/>
    <n v="0.17580000000000001"/>
    <n v="6911.36"/>
    <n v="6911.36"/>
    <n v="4383.6499999999996"/>
    <n v="40.229999999999997"/>
    <n v="2512.77"/>
    <n v="14.937733919999999"/>
    <n v="0"/>
    <n v="0"/>
  </r>
  <r>
    <s v="PB"/>
    <s v="0010XLG27982"/>
    <n v="40"/>
    <s v="10240-RAJVEER GANGWAR"/>
    <s v="102-DBS"/>
    <s v="Mathura"/>
    <s v="OBC"/>
    <n v="190220"/>
    <s v="ROPAR"/>
    <n v="27983"/>
    <s v="Ananya Gupta"/>
    <s v="YES"/>
    <d v="2019-07-30T00:00:00"/>
    <s v="KULDEEP SINGH"/>
    <d v="1974-01-01T00:00:00"/>
    <s v="MUNENDRA 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7000"/>
    <n v="7000"/>
    <n v="7000"/>
    <s v=" 36 months"/>
    <n v="0.14649999999999999"/>
    <n v="3643.22"/>
    <n v="3643.22"/>
    <n v="2363.64"/>
    <n v="12.6"/>
    <n v="1013.3"/>
    <n v="0"/>
    <n v="266.27999999999997"/>
    <n v="2.72"/>
  </r>
  <r>
    <s v="PB"/>
    <s v="0010XLG83720"/>
    <n v="40"/>
    <s v="10240-RAJVEER GANGWAR"/>
    <s v="102-DBS"/>
    <s v="Hathras"/>
    <s v="OBC"/>
    <n v="190074"/>
    <s v="ROPAR"/>
    <n v="83721"/>
    <s v="Nisha Nair"/>
    <s v="YES"/>
    <d v="2019-07-06T00:00:00"/>
    <s v="VINOD KUMAR TIWARI"/>
    <d v="1974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7075"/>
    <n v="7075"/>
    <n v="7075"/>
    <s v=" 60 months"/>
    <n v="0.1242"/>
    <n v="8575.2000000000007"/>
    <n v="8575.2000000000007"/>
    <n v="6152.63"/>
    <n v="23.27"/>
    <n v="2422.5700000000002"/>
    <n v="0"/>
    <n v="0"/>
    <n v="0"/>
  </r>
  <r>
    <s v="PB"/>
    <s v="0010XLG27878"/>
    <n v="40"/>
    <s v="10240-RAJVEER GANGWAR"/>
    <s v="102-DBS"/>
    <s v="Hapur"/>
    <s v="OBC"/>
    <n v="190004"/>
    <s v="ROPAR"/>
    <n v="27879"/>
    <s v="Laksh Verma"/>
    <s v="YES"/>
    <d v="2019-07-06T00:00:00"/>
    <s v="RAHUL KUMAR"/>
    <d v="1982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3700"/>
    <n v="23700"/>
    <n v="23675"/>
    <s v=" 60 months"/>
    <n v="0.1171"/>
    <n v="27751.186900000001"/>
    <n v="27721.91"/>
    <n v="23700"/>
    <n v="172.82"/>
    <n v="4051.19"/>
    <n v="0"/>
    <n v="0"/>
    <n v="0"/>
  </r>
  <r>
    <s v="PB"/>
    <s v="0010XLG84127"/>
    <n v="40"/>
    <s v="10420-MUNENDRA  SINGH"/>
    <s v="102-DBS"/>
    <s v="Hapur"/>
    <s v="OBC"/>
    <n v="100498"/>
    <s v="PATIALA"/>
    <n v="84128"/>
    <s v="Laksh Sharma"/>
    <s v="YES"/>
    <d v="2019-07-06T00:00:00"/>
    <s v="MANOJ KUMAR"/>
    <d v="1982-01-01T00:00:00"/>
    <s v="BHANU PRATAP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8625"/>
    <n v="8625"/>
    <n v="8625"/>
    <s v=" 36 months"/>
    <n v="7.9000000000000001E-2"/>
    <n v="9715.6199969999998"/>
    <n v="9715.6200000000008"/>
    <n v="8625"/>
    <n v="49.37"/>
    <n v="1090.6199999999999"/>
    <n v="0"/>
    <n v="0"/>
    <n v="0"/>
  </r>
  <r>
    <s v="PB"/>
    <s v="0010XLG84165"/>
    <n v="40"/>
    <s v="10240-RAJVEER GANGWAR"/>
    <s v="102-DBS"/>
    <s v="Bulandshahr"/>
    <s v="OBC"/>
    <n v="190404"/>
    <s v="ROPAR"/>
    <n v="84166"/>
    <s v="Aditya Malhotra"/>
    <s v="YES"/>
    <d v="2019-07-06T00:00:00"/>
    <s v="SUDHIR KUMAR"/>
    <d v="1983-01-01T00:00:00"/>
    <s v="MAHESH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1500"/>
    <n v="11500"/>
    <n v="11500"/>
    <s v=" 36 months"/>
    <n v="0.14649999999999999"/>
    <n v="14280.529990000001"/>
    <n v="14280.53"/>
    <n v="11500"/>
    <n v="23.03"/>
    <n v="2780.53"/>
    <n v="0"/>
    <n v="0"/>
    <n v="0"/>
  </r>
  <r>
    <s v="PB"/>
    <s v="0010XLG28215"/>
    <n v="40"/>
    <s v="10240-RAJVEER GANGWAR"/>
    <s v="102-DBS"/>
    <s v="Bulandshahr"/>
    <s v="OBC"/>
    <n v="190049"/>
    <s v="ROPAR"/>
    <n v="28216"/>
    <s v="Aditya Mehta"/>
    <s v="YES"/>
    <d v="2019-07-06T00:00:00"/>
    <s v="KULDEEP SINGH"/>
    <d v="1982-01-01T00:00:00"/>
    <s v="MUNENDRA 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31800"/>
    <n v="31800"/>
    <n v="31800"/>
    <s v=" 60 months"/>
    <n v="0.12690000000000001"/>
    <n v="36986.574769999999"/>
    <n v="36986.57"/>
    <n v="31800"/>
    <n v="15.71"/>
    <n v="5186.57"/>
    <n v="0"/>
    <n v="0"/>
    <n v="0"/>
  </r>
  <r>
    <s v="PB"/>
    <s v="0010XLG84128"/>
    <n v="40"/>
    <s v="10420-MUNENDRA  SINGH"/>
    <s v="102-DBS"/>
    <s v="Hathras"/>
    <s v="OBC"/>
    <n v="100498"/>
    <s v="PATIALA"/>
    <n v="84129"/>
    <s v="Aditya Nair"/>
    <s v="YES"/>
    <d v="2019-07-06T00:00:00"/>
    <s v="MANOJ KUMAR"/>
    <d v="1981-01-01T00:00:00"/>
    <s v="BHANU PRATAP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5800"/>
    <n v="5800"/>
    <n v="5800"/>
    <s v=" 36 months"/>
    <n v="9.9099999999999994E-2"/>
    <n v="6362.5803180000003"/>
    <n v="6362.58"/>
    <n v="5800"/>
    <n v="14.4"/>
    <n v="562.58000000000004"/>
    <n v="0"/>
    <n v="0"/>
    <n v="0"/>
  </r>
  <r>
    <s v="PB"/>
    <s v="0010XLG28069"/>
    <n v="40"/>
    <s v="10037-RAJESH PRATAP"/>
    <s v="102-DBS"/>
    <s v="Bulandshahr"/>
    <s v="OBC"/>
    <n v="120025"/>
    <s v="FATEHGARH SAHIB"/>
    <n v="28070"/>
    <s v="Aarav Joshi"/>
    <s v="YES"/>
    <d v="2019-07-06T00:00:00"/>
    <s v="MOHIT KUMAR MISHRA"/>
    <d v="1980-01-01T00:00:00"/>
    <s v="MOHIT KUMAR MISHRA"/>
    <s v="FY 2019"/>
    <s v="Female"/>
    <s v="Unknown"/>
    <s v="Active Loan"/>
    <s v="No"/>
    <s v="XLG"/>
    <m/>
    <m/>
    <s v="JLG30K"/>
    <x v="1"/>
    <s v="LUDHIANA"/>
    <s v="Sikh"/>
    <s v=""/>
    <s v="PUNJAB"/>
    <s v="Yes"/>
    <s v="Y"/>
    <s v="N"/>
    <n v="1"/>
    <s v="INDIVIDUAL"/>
    <n v="6000"/>
    <n v="6000"/>
    <n v="6000"/>
    <s v=" 36 months"/>
    <n v="8.8999999999999996E-2"/>
    <n v="6837.857207"/>
    <n v="6837.86"/>
    <n v="6000"/>
    <n v="132.91"/>
    <n v="837.86"/>
    <n v="0"/>
    <n v="0"/>
    <n v="0"/>
  </r>
  <r>
    <s v="PB"/>
    <s v="0010XLG28070"/>
    <n v="40"/>
    <s v="10037-RAJESH PRATAP"/>
    <s v="102-DBS"/>
    <s v="Hathras"/>
    <s v="OBC"/>
    <n v="120025"/>
    <s v="FATEHGARH SAHIB"/>
    <n v="28071"/>
    <s v="Diya Chopra"/>
    <s v="YES"/>
    <d v="2019-07-06T00:00:00"/>
    <s v="MOHIT KUMAR MISHRA"/>
    <d v="1980-03-08T00:00:00"/>
    <s v="MOHIT KUMAR MISHR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4000"/>
    <n v="4000"/>
    <n v="4000"/>
    <s v=" 36 months"/>
    <n v="0.16289999999999999"/>
    <n v="3151.74"/>
    <n v="3151.74"/>
    <n v="354.03"/>
    <n v="20.329999999999998"/>
    <n v="209.61"/>
    <n v="0"/>
    <n v="2588.1"/>
    <n v="457.62"/>
  </r>
  <r>
    <s v="PB"/>
    <s v="0010XLG28213"/>
    <n v="40"/>
    <s v="10037-RAJESH PRATAP"/>
    <s v="102-DBS"/>
    <s v="Hathras"/>
    <s v="OBC"/>
    <n v="120091"/>
    <s v="FATEHGARH SAHIB"/>
    <n v="28214"/>
    <s v="Laksh Malhotra"/>
    <s v="YES"/>
    <d v="2019-11-17T00:00:00"/>
    <s v="SAGANDEEP SINGH"/>
    <d v="1980-01-01T00:00:00"/>
    <s v="VINAY KUMAR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0000"/>
    <n v="10000"/>
    <n v="9975"/>
    <s v=" 36 months"/>
    <n v="6.0299999999999999E-2"/>
    <n v="10956.775960000001"/>
    <n v="10929.38"/>
    <n v="10000"/>
    <n v="34.549999999999997"/>
    <n v="956.78"/>
    <n v="0"/>
    <n v="0"/>
    <n v="0"/>
  </r>
  <r>
    <s v="PB"/>
    <s v="0010XLG84164"/>
    <n v="40"/>
    <s v="10240-RAJVEER GANGWAR"/>
    <s v="102-DBS"/>
    <s v="Hapur"/>
    <s v="OBC"/>
    <n v="190404"/>
    <s v="ROPAR"/>
    <n v="84165"/>
    <s v="Aditya Joshi"/>
    <s v="YES"/>
    <d v="2019-08-26T00:00:00"/>
    <s v="SUDHIR KUMAR"/>
    <d v="1981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0000"/>
    <n v="10000"/>
    <n v="10000"/>
    <s v=" 36 months"/>
    <n v="0.1171"/>
    <n v="11737.06912"/>
    <n v="11737.07"/>
    <n v="10000"/>
    <n v="15.71"/>
    <n v="1737.07"/>
    <n v="0"/>
    <n v="0"/>
    <n v="0"/>
  </r>
  <r>
    <s v="PB"/>
    <s v="0010XLG84215"/>
    <n v="40"/>
    <s v="10420-MUNENDRA  SINGH"/>
    <s v="102-DBS"/>
    <s v="Bulandshahr"/>
    <s v="OBC"/>
    <n v="100140"/>
    <s v="PATIALA"/>
    <n v="84216"/>
    <s v="Aditya Nair"/>
    <s v="YES"/>
    <d v="2019-09-10T00:00:00"/>
    <s v="ANUJ KUMAR"/>
    <d v="1979-01-01T00:00:00"/>
    <s v="BHANU PRATAP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4000"/>
    <n v="4000"/>
    <n v="4000"/>
    <s v=" 36 months"/>
    <n v="7.9000000000000001E-2"/>
    <n v="4356.2253090000004"/>
    <n v="4356.2299999999996"/>
    <n v="4000"/>
    <n v="10.31"/>
    <n v="356.23"/>
    <n v="0"/>
    <n v="0"/>
    <n v="0"/>
  </r>
  <r>
    <s v="PB"/>
    <s v="0010XLG83527"/>
    <n v="40"/>
    <s v="10240-RAJVEER GANGWAR"/>
    <s v="102-DBS"/>
    <s v="Hathras"/>
    <s v="OBC"/>
    <n v="190396"/>
    <s v="ROPAR"/>
    <n v="83528"/>
    <s v="Diya Mehta"/>
    <s v="YES"/>
    <d v="2019-09-10T00:00:00"/>
    <s v="JAYKEE KUMAR"/>
    <d v="1979-01-01T00:00:00"/>
    <s v="LALIT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6300"/>
    <n v="6300"/>
    <n v="6300"/>
    <s v=" 36 months"/>
    <n v="6.6199999999999995E-2"/>
    <n v="6963.570001"/>
    <n v="6963.57"/>
    <n v="6300"/>
    <n v="28.65"/>
    <n v="663.57"/>
    <n v="0"/>
    <n v="0"/>
    <n v="0"/>
  </r>
  <r>
    <s v="PB"/>
    <s v="0010XLG28008"/>
    <n v="40"/>
    <s v="10037-RAJESH PRATAP"/>
    <s v="102-DBS"/>
    <s v="Bulandshahr"/>
    <s v="OBC"/>
    <n v="120184"/>
    <s v="FATEHGARH SAHIB"/>
    <n v="28009"/>
    <s v="Diya Sharma"/>
    <s v="YES"/>
    <d v="2019-09-11T00:00:00"/>
    <s v="VINAY KUMAR SINGH"/>
    <d v="1979-01-01T00:00:00"/>
    <s v="VINAY KUMAR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35000"/>
    <n v="35000"/>
    <n v="34975"/>
    <s v=" 60 months"/>
    <n v="0.18640000000000001"/>
    <n v="24325.51"/>
    <n v="24308.2"/>
    <n v="11850.07"/>
    <n v="10.74"/>
    <n v="12475.44"/>
    <n v="0"/>
    <n v="0"/>
    <n v="0"/>
  </r>
  <r>
    <s v="PB"/>
    <s v="0010XLG83673"/>
    <n v="40"/>
    <s v="10050-GAUTAM SINGH"/>
    <s v="102-DBS"/>
    <s v="Hathras"/>
    <s v="OBC"/>
    <n v="130551"/>
    <s v="SAMRALA"/>
    <n v="83674"/>
    <s v="Meera Reddy"/>
    <s v="YES"/>
    <d v="2019-09-27T00:00:00"/>
    <s v="KAPIL JAIN"/>
    <d v="1978-01-01T00:00:00"/>
    <s v="KAPIL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2000"/>
    <s v=" 36 months"/>
    <n v="0.1171"/>
    <n v="14288.769990000001"/>
    <n v="14288.77"/>
    <n v="12000"/>
    <n v="8.94"/>
    <n v="2288.77"/>
    <n v="0"/>
    <n v="0"/>
    <n v="0"/>
  </r>
  <r>
    <s v="PB"/>
    <s v="0010XLG84038"/>
    <n v="40"/>
    <s v="10240-RAJVEER GANGWAR"/>
    <s v="102-DBS"/>
    <s v="Bulandshahr"/>
    <s v="OBC"/>
    <n v="190384"/>
    <s v="ROPAR"/>
    <n v="84039"/>
    <s v="Vivaan Gupta"/>
    <s v="YES"/>
    <d v="2019-04-16T00:00:00"/>
    <s v="AMARPAL"/>
    <d v="1978-01-01T00:00:00"/>
    <s v="RAHUL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4000"/>
    <n v="34000"/>
    <n v="33975"/>
    <s v=" 60 months"/>
    <n v="0.19420000000000001"/>
    <n v="20464.79"/>
    <n v="20449.84"/>
    <n v="9352.99"/>
    <n v="19.11"/>
    <n v="11111.8"/>
    <n v="0"/>
    <n v="0"/>
    <n v="0"/>
  </r>
  <r>
    <s v="PB"/>
    <s v="0010XLG28009"/>
    <n v="40"/>
    <s v="10037-RAJESH PRATAP"/>
    <s v="102-DBS"/>
    <s v="Hathras"/>
    <s v="OBC"/>
    <n v="120184"/>
    <s v="FATEHGARH SAHIB"/>
    <n v="28010"/>
    <s v="Vivaan Patel"/>
    <s v="YES"/>
    <d v="2019-04-18T00:00:00"/>
    <s v="VINAY KUMAR SINGH"/>
    <d v="1978-06-16T00:00:00"/>
    <s v="VINAY KUMAR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6000"/>
    <n v="6000"/>
    <n v="5750"/>
    <s v=" 36 months"/>
    <n v="7.9000000000000001E-2"/>
    <n v="6247.8749260000004"/>
    <n v="5987.54"/>
    <n v="6000"/>
    <n v="84.85"/>
    <n v="247.87"/>
    <n v="0"/>
    <n v="0"/>
    <n v="0"/>
  </r>
  <r>
    <s v="PB"/>
    <s v="0010XLG28239"/>
    <n v="40"/>
    <s v="10420-MUNENDRA  SINGH"/>
    <s v="102-DBS"/>
    <s v="Hathras"/>
    <s v="OBC"/>
    <n v="100028"/>
    <s v="PATIALA"/>
    <n v="28240"/>
    <s v="Aditya Sharma"/>
    <s v="YES"/>
    <d v="2019-05-17T00:00:00"/>
    <s v="ARUN KUMAR"/>
    <d v="1978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15000"/>
    <n v="15000"/>
    <n v="15000"/>
    <s v=" 36 months"/>
    <n v="0.17580000000000001"/>
    <n v="19249.049149999999"/>
    <n v="19249.05"/>
    <n v="15000"/>
    <n v="34.21"/>
    <n v="4249.05"/>
    <n v="0"/>
    <n v="0"/>
    <n v="0"/>
  </r>
  <r>
    <s v="PB"/>
    <s v="0010XLG51781"/>
    <n v="40"/>
    <s v="10037-RAJESH PRATAP"/>
    <s v="102-DBS"/>
    <s v="Bulandshahr"/>
    <s v="OBC"/>
    <n v="120139"/>
    <s v="FATEHGARH SAHIB"/>
    <n v="51782"/>
    <s v="Nisha Malhotra"/>
    <s v="YES"/>
    <d v="2019-09-06T00:00:00"/>
    <s v="VINAY KUMAR SINGH"/>
    <d v="1977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2"/>
    <s v="INDIVIDUAL"/>
    <n v="5000"/>
    <n v="5000"/>
    <n v="5000"/>
    <s v=" 36 months"/>
    <n v="0.1065"/>
    <n v="3335.8"/>
    <n v="3335.8"/>
    <n v="2435.96"/>
    <n v="17.14"/>
    <n v="737.68"/>
    <n v="15"/>
    <n v="147.16"/>
    <n v="1.4716"/>
  </r>
  <r>
    <s v="PB"/>
    <s v="0010XLG28299"/>
    <n v="40"/>
    <s v="10240-RAJVEER GANGWAR"/>
    <s v="102-DBS"/>
    <s v="Hathras"/>
    <s v="OBC"/>
    <n v="190002"/>
    <s v="ROPAR"/>
    <n v="28300"/>
    <s v="Aditya Nair"/>
    <s v="YES"/>
    <d v="2019-06-17T00:00:00"/>
    <s v="VINOD KUMAR TIWARI"/>
    <d v="1977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8250"/>
    <n v="18250"/>
    <n v="18225"/>
    <s v=" 36 months"/>
    <n v="8.8999999999999996E-2"/>
    <n v="20538.208569999999"/>
    <n v="20510.07"/>
    <n v="18250"/>
    <n v="14.16"/>
    <n v="2288.21"/>
    <n v="0"/>
    <n v="0"/>
    <n v="0"/>
  </r>
  <r>
    <s v="PB"/>
    <s v="0010XLG83564"/>
    <n v="40"/>
    <s v="10067-AKSHAY KUMAR"/>
    <s v="102-DBS"/>
    <s v="Hathras"/>
    <s v="OBC"/>
    <n v="160199"/>
    <s v="JALANDHAR"/>
    <n v="83565"/>
    <s v="Nisha Chopra"/>
    <s v="YES"/>
    <d v="2019-05-08T00:00:00"/>
    <s v="NAVEEN KUMAR"/>
    <d v="1976-01-01T00:00:00"/>
    <s v="NAVEE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11000"/>
    <n v="11000"/>
    <n v="11000"/>
    <s v=" 36 months"/>
    <n v="0.12690000000000001"/>
    <n v="13283.701230000001"/>
    <n v="13283.7"/>
    <n v="11000"/>
    <n v="0.78"/>
    <n v="2283.6999999999998"/>
    <n v="0"/>
    <n v="0"/>
    <n v="0"/>
  </r>
  <r>
    <s v="PB"/>
    <s v="0010XLG28298"/>
    <n v="40"/>
    <s v="10240-RAJVEER GANGWAR"/>
    <s v="102-DBS"/>
    <s v="Hathras"/>
    <s v="OBC"/>
    <n v="190002"/>
    <s v="ROPAR"/>
    <n v="28299"/>
    <s v="Kavya Joshi"/>
    <s v="YES"/>
    <d v="2019-04-24T00:00:00"/>
    <s v="VINOD KUMAR TIWARI"/>
    <d v="1976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0000"/>
    <n v="10000"/>
    <n v="10000"/>
    <s v=" 36 months"/>
    <n v="6.0299999999999999E-2"/>
    <n v="10956.79"/>
    <n v="10956.79"/>
    <n v="10000"/>
    <n v="1.86"/>
    <n v="956.79"/>
    <n v="0"/>
    <n v="0"/>
    <n v="0"/>
  </r>
  <r>
    <s v="PB"/>
    <s v="0010XLG83565"/>
    <n v="40"/>
    <s v="10240-RAJVEER GANGWAR"/>
    <s v="102-DBS"/>
    <s v="Modinagar"/>
    <s v="OBC"/>
    <n v="190017"/>
    <s v="ROPAR"/>
    <n v="83566"/>
    <s v="Ishaan Sharma"/>
    <s v="YES"/>
    <d v="2019-07-17T00:00:00"/>
    <s v="JAYKEE KUMAR"/>
    <d v="1975-01-01T00:00:00"/>
    <s v="LALIT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7500"/>
    <n v="7500"/>
    <n v="7500"/>
    <s v=" 36 months"/>
    <n v="7.51E-2"/>
    <n v="8378.3033369999994"/>
    <n v="8378.2999999999993"/>
    <n v="7500"/>
    <n v="14.12"/>
    <n v="878.3"/>
    <n v="0"/>
    <n v="0"/>
    <n v="0"/>
  </r>
  <r>
    <s v="PB"/>
    <s v="0010XLG7230"/>
    <n v="40"/>
    <s v="10050-GAUTAM SINGH"/>
    <s v="102-DBS"/>
    <s v="Hathras"/>
    <s v="OBC"/>
    <n v="130552"/>
    <s v="SAMRALA"/>
    <n v="7231"/>
    <s v="Nisha Chopra"/>
    <s v="YES"/>
    <d v="2019-09-26T00:00:00"/>
    <s v="SATNAM SINGH"/>
    <d v="1974-01-01T00:00:00"/>
    <s v="KAPIL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800"/>
    <n v="12800"/>
    <n v="12800"/>
    <s v=" 36 months"/>
    <n v="0.1242"/>
    <n v="15395.1"/>
    <n v="15395.1"/>
    <n v="12800"/>
    <n v="42.83"/>
    <n v="2595.1"/>
    <n v="0"/>
    <n v="0"/>
    <n v="0"/>
  </r>
  <r>
    <s v="PB"/>
    <s v="0010XLG83566"/>
    <n v="40"/>
    <s v="10037-RAJESH PRATAP"/>
    <s v="102-DBS"/>
    <s v="Hathras"/>
    <s v="OBC"/>
    <n v="120261"/>
    <s v="FATEHGARH SAHIB"/>
    <n v="83567"/>
    <s v="Aditya Reddy"/>
    <s v="YES"/>
    <d v="2019-04-11T00:00:00"/>
    <s v="ARUN KUMAR"/>
    <d v="1974-01-01T00:00:00"/>
    <s v="RAMA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6000"/>
    <n v="6000"/>
    <n v="6000"/>
    <s v=" 36 months"/>
    <n v="0.14649999999999999"/>
    <n v="7450.7000019999996"/>
    <n v="7450.7"/>
    <n v="6000"/>
    <n v="61"/>
    <n v="1450.7"/>
    <n v="0"/>
    <n v="0"/>
    <n v="0"/>
  </r>
  <r>
    <s v="PB"/>
    <s v="0010XLG28067"/>
    <n v="40"/>
    <s v="10037-RAJESH PRATAP"/>
    <s v="102-DBS"/>
    <s v="Hapur"/>
    <s v="OBC"/>
    <n v="120111"/>
    <s v="FATEHGARH SAHIB"/>
    <n v="28068"/>
    <s v="Ananya Verma"/>
    <s v="YES"/>
    <d v="2019-06-20T00:00:00"/>
    <s v="VINAY KUMAR SINGH"/>
    <d v="1973-01-01T00:00:00"/>
    <s v="VINAY KUMAR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6200"/>
    <n v="26200"/>
    <n v="26200"/>
    <s v=" 60 months"/>
    <n v="0.22739999999999999"/>
    <n v="39778.57"/>
    <n v="39778.57"/>
    <n v="22374.04"/>
    <n v="19.54"/>
    <n v="17404.53"/>
    <n v="0"/>
    <n v="0"/>
    <n v="0"/>
  </r>
  <r>
    <s v="PB"/>
    <s v="0010XLG83826"/>
    <n v="40"/>
    <s v="10240-RAJVEER GANGWAR"/>
    <s v="102-DBS"/>
    <s v="Hathras"/>
    <s v="OBC"/>
    <n v="190006"/>
    <s v="ROPAR"/>
    <n v="83827"/>
    <s v="Laksh Gupta"/>
    <s v="YES"/>
    <d v="2020-02-05T00:00:00"/>
    <s v="VINOD KUMAR TIWARI"/>
    <d v="1973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5000"/>
    <n v="15000"/>
    <n v="14975"/>
    <s v=" 60 months"/>
    <n v="0.1903"/>
    <n v="18299.919999999998"/>
    <n v="18269.52"/>
    <n v="10406.34"/>
    <n v="57.92"/>
    <n v="7804.98"/>
    <n v="19.47"/>
    <n v="69.13"/>
    <n v="12.4434"/>
  </r>
  <r>
    <s v="PB"/>
    <s v="0010XLG27926"/>
    <n v="40"/>
    <s v="10050-GAUTAM SINGH"/>
    <s v="102-DBS"/>
    <s v="Hathras"/>
    <s v="OBC"/>
    <n v="130104"/>
    <s v="SAMRALA"/>
    <n v="27927"/>
    <s v="Kavya Joshi"/>
    <s v="YES"/>
    <d v="2019-09-23T00:00:00"/>
    <s v="PRANTA PAL SINGH"/>
    <d v="1981-11-08T00:00:00"/>
    <s v="PRANTA PAL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6200"/>
    <n v="16200"/>
    <n v="15950"/>
    <s v=" 60 months"/>
    <n v="0.1242"/>
    <n v="20000.03"/>
    <n v="19691.36"/>
    <n v="14430.35"/>
    <n v="36.369999999999997"/>
    <n v="5569.68"/>
    <n v="0"/>
    <n v="0"/>
    <n v="0"/>
  </r>
  <r>
    <s v="PB"/>
    <s v="0010XLG27933"/>
    <n v="40"/>
    <s v="10110-VIVEKANAND"/>
    <s v="102-DBS"/>
    <s v="Hathras"/>
    <s v="OBC"/>
    <n v="340029"/>
    <s v="HOSHIARPUR"/>
    <n v="27934"/>
    <s v="Ananya Gupta"/>
    <s v="YES"/>
    <d v="2019-07-30T00:00:00"/>
    <s v="GAJENDRA"/>
    <d v="1982-01-01T00:00:00"/>
    <s v="GAJENDRA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4400"/>
    <n v="4400"/>
    <n v="4400"/>
    <s v=" 60 months"/>
    <n v="0.22739999999999999"/>
    <n v="7046.3200040000002"/>
    <n v="7046.32"/>
    <n v="4400"/>
    <n v="6.48"/>
    <n v="2646.32"/>
    <n v="0"/>
    <n v="0"/>
    <n v="0"/>
  </r>
  <r>
    <s v="PB"/>
    <s v="0010XLG28122"/>
    <n v="40"/>
    <s v="10037-RAJESH PRATAP"/>
    <s v="102-DBS"/>
    <s v="Bulandshahr"/>
    <s v="OBC"/>
    <n v="120127"/>
    <s v="FATEHGARH SAHIB"/>
    <n v="28123"/>
    <s v="Aditya Malhotra"/>
    <s v="YES"/>
    <d v="2020-01-01T00:00:00"/>
    <s v="VINAY KUMAR SINGH"/>
    <d v="1982-01-01T00:00:00"/>
    <s v="VINAY KUMAR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3000"/>
    <n v="13000"/>
    <n v="13000"/>
    <s v=" 60 months"/>
    <n v="0.1903"/>
    <n v="12810.4"/>
    <n v="12810.4"/>
    <n v="6046.29"/>
    <n v="40.229999999999997"/>
    <n v="5690.06"/>
    <n v="0"/>
    <n v="1074.05"/>
    <n v="9.9965000079999999"/>
  </r>
  <r>
    <s v="PB"/>
    <s v="0010XLG83834"/>
    <n v="40"/>
    <s v="10037-RAJESH PRATAP"/>
    <s v="102-DBS"/>
    <s v="Hathras"/>
    <s v="OBC"/>
    <n v="120544"/>
    <s v="FATEHGARH SAHIB"/>
    <n v="83835"/>
    <s v="Nisha Nair"/>
    <s v="YES"/>
    <d v="2019-11-22T00:00:00"/>
    <s v="RAMAN KUMAR"/>
    <d v="1980-01-01T00:00:00"/>
    <s v="LALIT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5000"/>
    <n v="5000"/>
    <n v="5000"/>
    <s v=" 60 months"/>
    <n v="0.14649999999999999"/>
    <n v="6491.08"/>
    <n v="6491.08"/>
    <n v="4430.75"/>
    <n v="12.6"/>
    <n v="2060.33"/>
    <n v="0"/>
    <n v="0"/>
    <n v="0"/>
  </r>
  <r>
    <s v="PB"/>
    <s v="0010XLG83689"/>
    <n v="40"/>
    <s v="10050-GAUTAM SINGH"/>
    <s v="102-DBS"/>
    <s v="Hathras"/>
    <s v="OBC"/>
    <n v="130135"/>
    <s v="SAMRALA"/>
    <n v="83690"/>
    <s v="Laksh Gupta"/>
    <s v="YES"/>
    <d v="2019-07-23T00:00:00"/>
    <s v="SATNAM SINGH"/>
    <d v="1980-01-01T00:00:00"/>
    <s v="KAPIL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5600"/>
    <n v="5600"/>
    <n v="5600"/>
    <s v=" 60 months"/>
    <n v="0.2167"/>
    <n v="5701.2281249999996"/>
    <n v="5701.23"/>
    <n v="5600"/>
    <n v="23.27"/>
    <n v="101.23"/>
    <n v="0"/>
    <n v="0"/>
    <n v="0"/>
  </r>
  <r>
    <s v="PB"/>
    <s v="0010XLG83761"/>
    <n v="40"/>
    <s v="10037-RAJESH PRATAP"/>
    <s v="102-DBS"/>
    <s v="Hathras"/>
    <s v="OBC"/>
    <n v="120723"/>
    <s v="FATEHGARH SAHIB"/>
    <n v="83762"/>
    <s v="Aditya Joshi"/>
    <s v="YES"/>
    <d v="2019-12-25T00:00:00"/>
    <s v="SURAJ SINGH"/>
    <d v="1979-01-01T00:00:00"/>
    <s v="RAMA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5200"/>
    <n v="5200"/>
    <n v="4950"/>
    <s v=" 36 months"/>
    <n v="0.17269999999999999"/>
    <n v="6699.3099979999997"/>
    <n v="6377.23"/>
    <n v="5200"/>
    <n v="172.82"/>
    <n v="1499.31"/>
    <n v="0"/>
    <n v="0"/>
    <n v="0"/>
  </r>
  <r>
    <s v="PB"/>
    <s v="0010XLG83915"/>
    <n v="40"/>
    <s v="10240-RAJVEER GANGWAR"/>
    <s v="102-DBS"/>
    <s v="Hathras"/>
    <s v="OBC"/>
    <n v="190289"/>
    <s v="ROPAR"/>
    <n v="83916"/>
    <s v="Kavya Nair"/>
    <s v="YES"/>
    <d v="2019-06-20T00:00:00"/>
    <s v="AMARPAL"/>
    <d v="1978-01-01T00:00:00"/>
    <s v="SAHIL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2000"/>
    <s v=" 36 months"/>
    <n v="7.51E-2"/>
    <n v="13290.912899999999"/>
    <n v="13290.91"/>
    <n v="12000"/>
    <n v="49.37"/>
    <n v="1290.9100000000001"/>
    <n v="0"/>
    <n v="0"/>
    <n v="0"/>
  </r>
  <r>
    <s v="PB"/>
    <s v="0010XLG84078"/>
    <n v="40"/>
    <s v="10067-AKSHAY KUMAR"/>
    <s v="102-DBS"/>
    <s v="Hathras"/>
    <s v="OBC"/>
    <n v="160236"/>
    <s v="JALANDHAR"/>
    <n v="84079"/>
    <s v="Kavya Verma"/>
    <s v="YES"/>
    <d v="2018-11-28T00:00:00"/>
    <s v="NAVEEN KUMAR"/>
    <d v="1979-01-01T00:00:00"/>
    <s v="NAVEEN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30000"/>
    <n v="30000"/>
    <n v="29725"/>
    <s v=" 60 months"/>
    <n v="0.16769999999999999"/>
    <n v="40714.26"/>
    <n v="40340.53"/>
    <n v="26395.67"/>
    <n v="23.03"/>
    <n v="14318.59"/>
    <n v="0"/>
    <n v="0"/>
    <n v="0"/>
  </r>
  <r>
    <s v="PB"/>
    <s v="0010XLG83576"/>
    <n v="40"/>
    <s v="10067-AKSHAY KUMAR"/>
    <s v="102-DBS"/>
    <s v="Hathras"/>
    <s v="OBC"/>
    <n v="470180"/>
    <s v="Mansa"/>
    <n v="83577"/>
    <s v="Meera Sharma"/>
    <s v="YES"/>
    <d v="2018-11-26T00:00:00"/>
    <s v="ROHIT RATHI"/>
    <d v="1978-01-01T00:00:00"/>
    <s v="YOGENDRA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Y"/>
    <s v="N"/>
    <n v="1"/>
    <s v="INDIVIDUAL"/>
    <n v="30000"/>
    <n v="30000"/>
    <n v="29975"/>
    <s v=" 60 months"/>
    <n v="0.22739999999999999"/>
    <n v="20423.78"/>
    <n v="20406.78"/>
    <n v="4317.8900000000003"/>
    <n v="15.71"/>
    <n v="7454.28"/>
    <n v="0"/>
    <n v="8651.61"/>
    <n v="1078.7364"/>
  </r>
  <r>
    <s v="PB"/>
    <s v="0010XLG83835"/>
    <n v="40"/>
    <s v="10037-RAJESH PRATAP"/>
    <s v="102-DBS"/>
    <s v="Hathras"/>
    <s v="OBC"/>
    <n v="120760"/>
    <s v="FATEHGARH SAHIB"/>
    <n v="83836"/>
    <s v="Aditya Chopra"/>
    <s v="YES"/>
    <d v="2019-07-03T00:00:00"/>
    <s v="SAGANDEEP SINGH"/>
    <d v="1978-01-01T00:00:00"/>
    <s v="MOHIT KUMAR MISHRA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5000"/>
    <n v="25000"/>
    <n v="24750"/>
    <s v=" 60 months"/>
    <n v="0.14269999999999999"/>
    <n v="32160.22"/>
    <n v="31838.41"/>
    <n v="22160.560000000001"/>
    <n v="14.4"/>
    <n v="9999.66"/>
    <n v="0"/>
    <n v="0"/>
    <n v="0"/>
  </r>
  <r>
    <s v="PB"/>
    <s v="0010XLG27930"/>
    <n v="40"/>
    <s v="10037-RAJESH PRATAP"/>
    <s v="102-DBS"/>
    <s v="Bulandshahr"/>
    <s v="OBC"/>
    <n v="120528"/>
    <s v="FATEHGARH SAHIB"/>
    <n v="27931"/>
    <s v="Aarav Gupta"/>
    <s v="YES"/>
    <d v="2019-05-16T00:00:00"/>
    <s v="SUMIT SHARMA"/>
    <d v="1977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7200"/>
    <n v="7200"/>
    <n v="7200"/>
    <s v=" 36 months"/>
    <n v="0.1171"/>
    <n v="8371.9200380000002"/>
    <n v="8371.92"/>
    <n v="7200"/>
    <n v="132.91"/>
    <n v="1171.92"/>
    <n v="0"/>
    <n v="0"/>
    <n v="0"/>
  </r>
  <r>
    <s v="PB"/>
    <s v="0010XLG27932"/>
    <n v="40"/>
    <s v="10037-RAJESH PRATAP"/>
    <s v="102-DBS"/>
    <s v="Bulandshahr"/>
    <s v="OBC"/>
    <n v="120327"/>
    <s v="FATEHGARH SAHIB"/>
    <n v="27933"/>
    <s v="Vivaan Joshi"/>
    <s v="YES"/>
    <d v="2020-01-22T00:00:00"/>
    <s v="TEKCHAND"/>
    <d v="1977-01-01T00:00:00"/>
    <s v="TEKCHAND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2250"/>
    <n v="22250"/>
    <n v="21975"/>
    <s v=" 60 months"/>
    <n v="0.13489999999999999"/>
    <n v="27708.294190000001"/>
    <n v="27365.83"/>
    <n v="22250"/>
    <n v="46.08"/>
    <n v="5458.29"/>
    <n v="0"/>
    <n v="0"/>
    <n v="0"/>
  </r>
  <r>
    <s v="PB"/>
    <s v="0010XLG28017"/>
    <n v="40"/>
    <s v="10037-RAJESH PRATAP"/>
    <s v="102-DBS"/>
    <s v="Bulandshahr"/>
    <s v="OBC"/>
    <n v="120104"/>
    <s v="FATEHGARH SAHIB"/>
    <n v="28018"/>
    <s v="Nisha Sharma"/>
    <s v="YES"/>
    <d v="2018-12-12T00:00:00"/>
    <s v="ANUJ KUMAR"/>
    <d v="1976-05-17T00:00:00"/>
    <s v="RAMAN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0000"/>
    <n v="10000"/>
    <n v="10000"/>
    <s v=" 60 months"/>
    <n v="0.14269999999999999"/>
    <n v="12864.87"/>
    <n v="12864.87"/>
    <n v="8864.77"/>
    <n v="20.329999999999998"/>
    <n v="4000.1"/>
    <n v="0"/>
    <n v="0"/>
    <n v="0"/>
  </r>
  <r>
    <s v="PB"/>
    <s v="0010XLG83766"/>
    <n v="40"/>
    <s v="10240-RAJVEER GANGWAR"/>
    <s v="102-DBS"/>
    <s v="Hathras"/>
    <s v="OBC"/>
    <n v="190034"/>
    <s v="ROPAR"/>
    <n v="83767"/>
    <s v="Aditya Joshi"/>
    <s v="YES"/>
    <d v="2019-07-03T00:00:00"/>
    <s v="KULDEEP SINGH"/>
    <d v="1976-01-01T00:00:00"/>
    <s v="MUNENDRA 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7000"/>
    <n v="7000"/>
    <n v="7000"/>
    <s v=" 36 months"/>
    <n v="6.0299999999999999E-2"/>
    <n v="7669.7600009999996"/>
    <n v="7669.76"/>
    <n v="7000"/>
    <n v="34.549999999999997"/>
    <n v="669.76"/>
    <n v="0"/>
    <n v="0"/>
    <n v="0"/>
  </r>
  <r>
    <s v="PB"/>
    <s v="0010XLG28218"/>
    <n v="40"/>
    <s v="10240-RAJVEER GANGWAR"/>
    <s v="102-DBS"/>
    <s v="Hathras"/>
    <s v="OBC"/>
    <n v="190014"/>
    <s v="ROPAR"/>
    <n v="28219"/>
    <s v="Aditya Joshi"/>
    <s v="YES"/>
    <d v="2019-05-14T00:00:00"/>
    <s v="RAHUL KUMAR"/>
    <d v="1975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0000"/>
    <n v="30000"/>
    <n v="29975"/>
    <s v=" 60 months"/>
    <n v="0.18640000000000001"/>
    <n v="40360.797960000004"/>
    <n v="40327.160000000003"/>
    <n v="30000"/>
    <n v="15.71"/>
    <n v="10360.799999999999"/>
    <n v="0"/>
    <n v="0"/>
    <n v="0"/>
  </r>
  <r>
    <s v="PB"/>
    <s v="0010XLG83918"/>
    <n v="40"/>
    <s v="10067-AKSHAY KUMAR"/>
    <s v="102-DBS"/>
    <s v="Hathras"/>
    <s v="OBC"/>
    <n v="160242"/>
    <s v="JALANDHAR"/>
    <n v="83919"/>
    <s v="Meera Gupta"/>
    <s v="YES"/>
    <d v="2018-11-28T00:00:00"/>
    <s v="GURPREET SINGH"/>
    <d v="1975-01-01T00:00:00"/>
    <s v="NAVEE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4500"/>
    <n v="4500"/>
    <n v="4500"/>
    <s v=" 60 months"/>
    <n v="0.1825"/>
    <n v="6295.15"/>
    <n v="6295.15"/>
    <n v="3939.57"/>
    <n v="10.31"/>
    <n v="2355.58"/>
    <n v="0"/>
    <n v="0"/>
    <n v="0"/>
  </r>
  <r>
    <s v="PB"/>
    <s v="0010XLG83686"/>
    <n v="40"/>
    <s v="10037-RAJESH PRATAP"/>
    <s v="102-DBS"/>
    <s v="Hathras"/>
    <s v="OBC"/>
    <n v="120636"/>
    <s v="FATEHGARH SAHIB"/>
    <n v="83687"/>
    <s v="Ishaan Chopra"/>
    <s v="YES"/>
    <d v="2018-11-28T00:00:00"/>
    <s v="SUMIT SHARMA"/>
    <d v="1973-01-01T00:00:00"/>
    <s v="SUMIT SHARM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000"/>
    <n v="1000"/>
    <n v="1000"/>
    <s v=" 36 months"/>
    <n v="7.51E-2"/>
    <n v="1119.96"/>
    <n v="1119.96"/>
    <n v="1000"/>
    <n v="28.65"/>
    <n v="119.96"/>
    <n v="0"/>
    <n v="0"/>
    <n v="0"/>
  </r>
  <r>
    <s v="PB"/>
    <s v="0010XLG83831"/>
    <n v="40"/>
    <s v="10037-RAJESH PRATAP"/>
    <s v="102-DBS"/>
    <s v="Hathras"/>
    <s v="OBC"/>
    <n v="120544"/>
    <s v="FATEHGARH SAHIB"/>
    <n v="83832"/>
    <s v="Meera Reddy"/>
    <s v="YES"/>
    <d v="2018-11-28T00:00:00"/>
    <s v="RAMAN KUMAR"/>
    <d v="1973-01-01T00:00:00"/>
    <s v="LALIT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000"/>
    <n v="3000"/>
    <n v="3000"/>
    <s v=" 36 months"/>
    <n v="0.12690000000000001"/>
    <n v="3622.81"/>
    <n v="3622.81"/>
    <n v="3000"/>
    <n v="10.74"/>
    <n v="622.80999999999995"/>
    <n v="0"/>
    <n v="0"/>
    <n v="0"/>
  </r>
  <r>
    <s v="PB"/>
    <s v="0010XLG83913"/>
    <n v="40"/>
    <s v="10037-RAJESH PRATAP"/>
    <s v="102-DBS"/>
    <s v="Hathras"/>
    <s v="OBC"/>
    <n v="120220"/>
    <s v="FATEHGARH SAHIB"/>
    <n v="83914"/>
    <s v="Kavya Chopra"/>
    <s v="YES"/>
    <d v="2018-12-12T00:00:00"/>
    <s v="TEKCHAND"/>
    <d v="1973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5000"/>
    <n v="35000"/>
    <n v="34725"/>
    <s v=" 60 months"/>
    <n v="0.1242"/>
    <n v="23912.82"/>
    <n v="23724.92"/>
    <n v="12555.77"/>
    <n v="8.94"/>
    <n v="8206.19"/>
    <n v="39.299999999999997"/>
    <n v="3111.56"/>
    <n v="31.115600010000001"/>
  </r>
  <r>
    <s v="PB"/>
    <s v="0010XLG28221"/>
    <n v="40"/>
    <s v="10037-RAJESH PRATAP"/>
    <s v="102-DBS"/>
    <s v="Hathras"/>
    <s v="OBC"/>
    <n v="120325"/>
    <s v="FATEHGARH SAHIB"/>
    <n v="28222"/>
    <s v="Nisha Nair"/>
    <s v="YES"/>
    <d v="2018-12-12T00:00:00"/>
    <s v="VIVEKANAND SHARMA"/>
    <d v="1983-06-16T00:00:00"/>
    <s v="SUMIT SHARM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3000"/>
    <n v="13000"/>
    <n v="13000"/>
    <s v=" 60 months"/>
    <n v="0.14269999999999999"/>
    <n v="16699.240000000002"/>
    <n v="16699.240000000002"/>
    <n v="11509.79"/>
    <n v="19.11"/>
    <n v="5189.45"/>
    <n v="0"/>
    <n v="0"/>
    <n v="0"/>
  </r>
  <r>
    <s v="PB"/>
    <s v="0010XLG83771"/>
    <n v="40"/>
    <s v="10067-AKSHAY KUMAR"/>
    <s v="102-DBS"/>
    <s v="Hathras"/>
    <s v="OBC"/>
    <n v="160026"/>
    <s v="JALANDHAR"/>
    <n v="83772"/>
    <s v="Ananya Mehta"/>
    <s v="YES"/>
    <d v="2018-12-13T00:00:00"/>
    <s v="GAUTAM KUMAR SINGH"/>
    <d v="1982-01-01T00:00:00"/>
    <s v="VIJAY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1000"/>
    <n v="11000"/>
    <n v="11000"/>
    <s v=" 36 months"/>
    <n v="6.6199999999999995E-2"/>
    <n v="12107.304959999999"/>
    <n v="12107.3"/>
    <n v="11000"/>
    <n v="84.85"/>
    <n v="1107.3"/>
    <n v="0"/>
    <n v="0"/>
    <n v="0"/>
  </r>
  <r>
    <s v="PB"/>
    <s v="0010XLG28222"/>
    <n v="40"/>
    <s v="10037-RAJESH PRATAP"/>
    <s v="102-DBS"/>
    <s v="Hathras"/>
    <s v="OBC"/>
    <n v="120325"/>
    <s v="FATEHGARH SAHIB"/>
    <n v="28223"/>
    <s v="Diya Chopra"/>
    <s v="YES"/>
    <d v="2019-08-01T00:00:00"/>
    <s v="VIVEKANAND SHARMA"/>
    <d v="1982-01-01T00:00:00"/>
    <s v="SUMIT SHARMA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9000"/>
    <n v="9000"/>
    <n v="8750"/>
    <s v=" 36 months"/>
    <n v="0.1171"/>
    <n v="10200.71257"/>
    <n v="9917.36"/>
    <n v="9000"/>
    <n v="34.21"/>
    <n v="1200.71"/>
    <n v="0"/>
    <n v="0"/>
    <n v="0"/>
  </r>
  <r>
    <s v="PB"/>
    <s v="0010XLG27885"/>
    <n v="40"/>
    <s v="10037-RAJESH PRATAP"/>
    <s v="102-DBS"/>
    <s v="Hapur"/>
    <s v="OBC"/>
    <n v="120022"/>
    <s v="FATEHGARH SAHIB"/>
    <n v="27886"/>
    <s v="Aarav Nair"/>
    <s v="YES"/>
    <d v="2018-12-06T00:00:00"/>
    <s v="MOHIT KUMAR MISHRA"/>
    <d v="1981-01-01T00:00:00"/>
    <s v="VINAY KUMAR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4000"/>
    <n v="14000"/>
    <n v="13975"/>
    <s v=" 60 months"/>
    <n v="0.19420000000000001"/>
    <n v="21123.330040000001"/>
    <n v="21085.61"/>
    <n v="14000"/>
    <n v="17.14"/>
    <n v="7123.33"/>
    <n v="0"/>
    <n v="0"/>
    <n v="0"/>
  </r>
  <r>
    <s v="PB"/>
    <s v="0010XLG83930"/>
    <n v="40"/>
    <s v="10037-RAJESH PRATAP"/>
    <s v="102-DBS"/>
    <s v="Bulandshahr"/>
    <s v="OBC"/>
    <n v="120841"/>
    <s v="FATEHGARH SAHIB"/>
    <n v="83931"/>
    <s v="Kavya Verma"/>
    <s v="YES"/>
    <d v="2019-06-20T00:00:00"/>
    <s v="SUMIT SHARMA"/>
    <d v="1981-01-01T00:00:00"/>
    <s v="ARUN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5000"/>
    <n v="25000"/>
    <n v="24925"/>
    <s v=" 60 months"/>
    <n v="0.16769999999999999"/>
    <n v="32478.85"/>
    <n v="32381.42"/>
    <n v="25000"/>
    <n v="14.16"/>
    <n v="7478.85"/>
    <n v="0"/>
    <n v="0"/>
    <n v="0"/>
  </r>
  <r>
    <s v="PB"/>
    <s v="0010XLG83999"/>
    <n v="40"/>
    <s v="10240-RAJVEER GANGWAR"/>
    <s v="102-DBS"/>
    <s v="Hathras"/>
    <s v="OBC"/>
    <n v="190326"/>
    <s v="ROPAR"/>
    <n v="84000"/>
    <s v="Laksh Reddy"/>
    <s v="YES"/>
    <d v="2019-06-20T00:00:00"/>
    <s v="VINOD KUMAR TIWARI"/>
    <d v="1980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1750"/>
    <s v=" 60 months"/>
    <n v="0.1242"/>
    <n v="15735.269990000001"/>
    <n v="15407.45"/>
    <n v="12000"/>
    <n v="0.78"/>
    <n v="3720.27"/>
    <n v="14.999999969999999"/>
    <n v="0"/>
    <n v="0"/>
  </r>
  <r>
    <s v="PB"/>
    <s v="0010XLG84169"/>
    <n v="40"/>
    <s v="10050-GAUTAM SINGH"/>
    <s v="102-DBS"/>
    <s v="Hathras"/>
    <s v="OBC"/>
    <n v="130152"/>
    <s v="SAMRALA"/>
    <n v="84170"/>
    <s v="Aarav Nair"/>
    <s v="YES"/>
    <d v="2018-12-14T00:00:00"/>
    <s v="ABHISHEK SHARMA"/>
    <d v="1981-01-01T00:00:00"/>
    <s v="KAMALJIT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5000"/>
    <n v="5000"/>
    <n v="5000"/>
    <s v=" 36 months"/>
    <n v="8.8999999999999996E-2"/>
    <n v="5714.3903829999999"/>
    <n v="5714.39"/>
    <n v="5000"/>
    <n v="1.86"/>
    <n v="714.39"/>
    <n v="0"/>
    <n v="0"/>
    <n v="0"/>
  </r>
  <r>
    <s v="PB"/>
    <s v="0010XLG83531"/>
    <n v="40"/>
    <s v="10037-RAJESH PRATAP"/>
    <s v="102-DBS"/>
    <s v="Bulandshahr"/>
    <s v="OBC"/>
    <n v="120585"/>
    <s v="FATEHGARH SAHIB"/>
    <n v="83532"/>
    <s v="Vivaan Chopra"/>
    <s v="YES"/>
    <d v="2020-01-08T00:00:00"/>
    <s v="ANUJ KUMAR"/>
    <d v="1978-01-01T00:00:00"/>
    <s v="LALIT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12000"/>
    <n v="12000"/>
    <n v="11975"/>
    <s v=" 60 months"/>
    <n v="8.8999999999999996E-2"/>
    <n v="14683.199989999999"/>
    <n v="14652.61"/>
    <n v="12000"/>
    <n v="14.12"/>
    <n v="2683.2"/>
    <n v="0"/>
    <n v="0"/>
    <n v="0"/>
  </r>
  <r>
    <s v="PB"/>
    <s v="0010XLG83838"/>
    <n v="40"/>
    <s v="10240-RAJVEER GANGWAR"/>
    <s v="102-DBS"/>
    <s v="Bulandshahr"/>
    <s v="OBC"/>
    <n v="190094"/>
    <s v="ROPAR"/>
    <n v="83839"/>
    <s v="Ananya Mehta"/>
    <s v="YES"/>
    <d v="2018-12-12T00:00:00"/>
    <s v="AMARPAL"/>
    <d v="1979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1825"/>
    <n v="31825"/>
    <n v="31800"/>
    <s v=" 60 months"/>
    <n v="0.15959999999999999"/>
    <n v="38345.524570000001"/>
    <n v="38315.4"/>
    <n v="31825"/>
    <n v="42.83"/>
    <n v="6520.52"/>
    <n v="0"/>
    <n v="0"/>
    <n v="0"/>
  </r>
  <r>
    <s v="PB"/>
    <s v="0010XLG84002"/>
    <n v="40"/>
    <s v="10037-RAJESH PRATAP"/>
    <s v="102-DBS"/>
    <s v="Bulandshahr"/>
    <s v="OBC"/>
    <n v="120227"/>
    <s v="FATEHGARH SAHIB"/>
    <n v="84003"/>
    <s v="Kavya Nair"/>
    <s v="YES"/>
    <d v="2019-07-24T00:00:00"/>
    <s v="SUMIT SHARMA"/>
    <d v="1979-01-01T00:00:00"/>
    <s v="TEKCHAND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4800"/>
    <n v="4800"/>
    <n v="4800"/>
    <s v=" 36 months"/>
    <n v="0.16289999999999999"/>
    <n v="5302"/>
    <n v="5302"/>
    <n v="874.23"/>
    <n v="61"/>
    <n v="480.09"/>
    <n v="0"/>
    <n v="3947.68"/>
    <n v="710.52"/>
  </r>
  <r>
    <s v="PB"/>
    <s v="0010XLG51782"/>
    <n v="40"/>
    <s v="10037-RAJESH PRATAP"/>
    <s v="102-DBS"/>
    <s v="Bulandshahr"/>
    <s v="OBC"/>
    <n v="120022"/>
    <s v="FATEHGARH SAHIB"/>
    <n v="51783"/>
    <s v="Ananya Sharma"/>
    <s v="YES"/>
    <d v="2019-04-29T00:00:00"/>
    <s v="MOHIT KUMAR MISHRA"/>
    <d v="1977-01-01T00:00:00"/>
    <s v="MOHIT KUMAR MISHRA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3000"/>
    <n v="13000"/>
    <n v="12975"/>
    <s v=" 60 months"/>
    <n v="0.17269999999999999"/>
    <n v="17822.38"/>
    <n v="17788.150000000001"/>
    <n v="11416.82"/>
    <n v="19.54"/>
    <n v="6405.56"/>
    <n v="0"/>
    <n v="0"/>
    <n v="0"/>
  </r>
  <r>
    <s v="PB"/>
    <s v="0010XLG83530"/>
    <n v="40"/>
    <s v="10037-RAJESH PRATAP"/>
    <s v="102-DBS"/>
    <s v="Bulandshahr"/>
    <s v="OBC"/>
    <n v="120585"/>
    <s v="FATEHGARH SAHIB"/>
    <n v="83531"/>
    <s v="Ishaan Joshi"/>
    <s v="YES"/>
    <d v="2019-05-14T00:00:00"/>
    <s v="ANUJ KUMAR"/>
    <d v="1976-01-01T00:00:00"/>
    <s v="LALIT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400"/>
    <n v="3400"/>
    <n v="3400"/>
    <s v=" 36 months"/>
    <n v="0.16289999999999999"/>
    <n v="637.55999999999995"/>
    <n v="637.55999999999995"/>
    <n v="309.82"/>
    <n v="57.92"/>
    <n v="219.96"/>
    <n v="0"/>
    <n v="107.78"/>
    <n v="1.23"/>
  </r>
  <r>
    <s v="PB"/>
    <s v="0010XLG83534"/>
    <n v="40"/>
    <s v="10240-RAJVEER GANGWAR"/>
    <s v="102-DBS"/>
    <s v="Bulandshahr"/>
    <s v="OBC"/>
    <n v="190413"/>
    <s v="ROPAR"/>
    <n v="83535"/>
    <s v="Ishaan Nair"/>
    <s v="YES"/>
    <d v="2019-05-07T00:00:00"/>
    <s v="VINOD KUMAR TIWARI"/>
    <d v="1974-01-01T00:00:00"/>
    <s v="RAHUL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0000"/>
    <n v="20000"/>
    <n v="19750"/>
    <s v=" 60 months"/>
    <n v="0.1171"/>
    <n v="24472.379290000001"/>
    <n v="24166.47"/>
    <n v="20000"/>
    <n v="36.369999999999997"/>
    <n v="4472.38"/>
    <n v="0"/>
    <n v="0"/>
    <n v="0"/>
  </r>
  <r>
    <s v="PB"/>
    <s v="0010XLG83929"/>
    <n v="40"/>
    <s v="10067-AKSHAY KUMAR"/>
    <s v="102-DBS"/>
    <s v="Hapur"/>
    <s v="OBC"/>
    <n v="160222"/>
    <s v="JALANDHAR"/>
    <n v="83930"/>
    <s v="Ishaan Chopra"/>
    <s v="YES"/>
    <d v="2019-04-11T00:00:00"/>
    <s v="NAVEEN KUMAR"/>
    <d v="1974-01-01T00:00:00"/>
    <s v="AKASHAY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0000"/>
    <n v="20000"/>
    <n v="19975"/>
    <s v=" 60 months"/>
    <n v="0.15959999999999999"/>
    <n v="28355.439999999999"/>
    <n v="28320"/>
    <n v="20000"/>
    <n v="6.48"/>
    <n v="8355.44"/>
    <n v="0"/>
    <n v="0"/>
    <n v="0"/>
  </r>
  <r>
    <s v="PB"/>
    <s v="0010XLG28172"/>
    <n v="40"/>
    <s v="10037-RAJESH PRATAP"/>
    <s v="102-DBS"/>
    <s v="Bulandshahr"/>
    <s v="OBC"/>
    <n v="120149"/>
    <s v="FATEHGARH SAHIB"/>
    <n v="28173"/>
    <s v="Ananya Reddy"/>
    <s v="YES"/>
    <d v="2020-01-21T00:00:00"/>
    <s v="VINAY KUMAR SINGH"/>
    <d v="1983-01-01T00:00:00"/>
    <s v="VINAY KUMAR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400"/>
    <n v="2400"/>
    <n v="2400"/>
    <s v=" 36 months"/>
    <n v="0.1242"/>
    <n v="2740.5258950000002"/>
    <n v="2740.53"/>
    <n v="2400"/>
    <n v="40.229999999999997"/>
    <n v="340.53"/>
    <n v="0"/>
    <n v="0"/>
    <n v="0"/>
  </r>
  <r>
    <s v="PB"/>
    <s v="0010XLG84041"/>
    <n v="40"/>
    <s v="10050-GAUTAM SINGH"/>
    <s v="102-DBS"/>
    <s v="Hathras"/>
    <s v="OBC"/>
    <n v="130542"/>
    <s v="SAMRALA"/>
    <n v="84042"/>
    <s v="Ananya Mehta"/>
    <s v="YES"/>
    <d v="2019-10-16T00:00:00"/>
    <s v="SONU KUMAR"/>
    <d v="1982-01-01T00:00:00"/>
    <s v="SONU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12500"/>
    <n v="12500"/>
    <n v="12500"/>
    <s v=" 60 months"/>
    <n v="0.15959999999999999"/>
    <n v="17138.724409999999"/>
    <n v="17138.72"/>
    <n v="12500"/>
    <n v="12.6"/>
    <n v="4638.72"/>
    <n v="0"/>
    <n v="0"/>
    <n v="0"/>
  </r>
  <r>
    <s v="PB"/>
    <s v="0010XLG7254"/>
    <n v="40"/>
    <s v="10067-AKSHAY KUMAR"/>
    <s v="102-DBS"/>
    <s v="Bulandshahr"/>
    <s v="OBC"/>
    <n v="160216"/>
    <s v="JALANDHAR"/>
    <n v="7255"/>
    <s v="Aditya Reddy"/>
    <s v="YES"/>
    <d v="2020-02-07T00:00:00"/>
    <s v="NAVEEN KUMAR"/>
    <d v="1982-01-01T00:00:00"/>
    <s v="NAVEE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4500"/>
    <n v="14500"/>
    <n v="14500"/>
    <s v=" 36 months"/>
    <n v="6.6199999999999995E-2"/>
    <n v="15483.3771"/>
    <n v="15483.38"/>
    <n v="14500"/>
    <n v="23.27"/>
    <n v="983.38"/>
    <n v="0"/>
    <n v="0"/>
    <n v="0"/>
  </r>
  <r>
    <s v="PB"/>
    <s v="0010XLG83944"/>
    <n v="40"/>
    <s v="10067-AKSHAY KUMAR"/>
    <s v="102-DBS"/>
    <s v="Bulandshahr"/>
    <s v="OBC"/>
    <n v="160216"/>
    <s v="JALANDHAR"/>
    <n v="83945"/>
    <s v="Laksh Chopra"/>
    <s v="YES"/>
    <d v="2020-02-10T00:00:00"/>
    <s v="NAVEEN KUMAR"/>
    <d v="1982-01-01T00:00:00"/>
    <s v="NAVEE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6000"/>
    <n v="16000"/>
    <n v="16000"/>
    <s v=" 36 months"/>
    <n v="0.16289999999999999"/>
    <n v="20126.762699999999"/>
    <n v="20126.759999999998"/>
    <n v="16000"/>
    <n v="172.82"/>
    <n v="4126.76"/>
    <n v="0"/>
    <n v="0"/>
    <n v="0"/>
  </r>
  <r>
    <s v="PB"/>
    <s v="0010XLG83593"/>
    <n v="40"/>
    <s v="10067-AKSHAY KUMAR"/>
    <s v="102-DBS"/>
    <s v="Bulandshahr"/>
    <s v="OBC"/>
    <n v="160246"/>
    <s v="JALANDHAR"/>
    <n v="83594"/>
    <s v="Vivaan Reddy"/>
    <s v="YES"/>
    <d v="2020-01-15T00:00:00"/>
    <s v="NAVEEN KUMAR"/>
    <d v="1981-01-01T00:00:00"/>
    <s v="NAVEEN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Y"/>
    <s v="N"/>
    <n v="1"/>
    <s v="INDIVIDUAL"/>
    <n v="10000"/>
    <n v="10000"/>
    <n v="10000"/>
    <s v=" 36 months"/>
    <n v="6.6199999999999995E-2"/>
    <n v="11053.31"/>
    <n v="11053.31"/>
    <n v="10000"/>
    <n v="49.37"/>
    <n v="1053.31"/>
    <n v="0"/>
    <n v="0"/>
    <n v="0"/>
  </r>
  <r>
    <s v="PB"/>
    <s v="0010XLG28324"/>
    <n v="40"/>
    <s v="10420-MUNENDRA  SINGH"/>
    <s v="102-DBS"/>
    <s v="Modinagar"/>
    <s v="OBC"/>
    <n v="100273"/>
    <s v="PATIALA"/>
    <n v="28325"/>
    <s v="Aarav Reddy"/>
    <s v="YES"/>
    <d v="2019-11-19T00:00:00"/>
    <s v="ARUN KUMAR"/>
    <d v="1981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5000"/>
    <n v="15000"/>
    <n v="14750"/>
    <s v=" 36 months"/>
    <n v="7.9000000000000001E-2"/>
    <n v="16624.667290000001"/>
    <n v="16347.59"/>
    <n v="15000"/>
    <n v="23.03"/>
    <n v="1624.67"/>
    <n v="0"/>
    <n v="0"/>
    <n v="0"/>
  </r>
  <r>
    <s v="PB"/>
    <s v="0010XLG28265"/>
    <n v="40"/>
    <s v="10037-RAJESH PRATAP"/>
    <s v="102-DBS"/>
    <s v="Bulandshahr"/>
    <s v="OBC"/>
    <n v="120269"/>
    <s v="FATEHGARH SAHIB"/>
    <n v="28266"/>
    <s v="Ananya Verma"/>
    <s v="YES"/>
    <d v="2019-12-27T00:00:00"/>
    <s v="SURAJ SINGH"/>
    <d v="1980-01-01T00:00:00"/>
    <s v="RAMAN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2000"/>
    <n v="12000"/>
    <n v="11975"/>
    <s v=" 36 months"/>
    <n v="6.6199999999999995E-2"/>
    <n v="12482.41005"/>
    <n v="12456.41"/>
    <n v="12000"/>
    <n v="15.71"/>
    <n v="482.41"/>
    <n v="0"/>
    <n v="0"/>
    <n v="0"/>
  </r>
  <r>
    <s v="PB"/>
    <s v="0010XLG83933"/>
    <n v="40"/>
    <s v="10037-RAJESH PRATAP"/>
    <s v="102-DBS"/>
    <s v="Hapur"/>
    <s v="OBC"/>
    <n v="120727"/>
    <s v="FATEHGARH SAHIB"/>
    <n v="83934"/>
    <s v="Vivaan Reddy"/>
    <s v="YES"/>
    <d v="2020-01-31T00:00:00"/>
    <s v="ARUN KUMAR"/>
    <d v="1978-01-01T00:00:00"/>
    <s v="MOHIT KUMAR MISHR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2000"/>
    <s v=" 60 months"/>
    <n v="0.1991"/>
    <n v="5394.05"/>
    <n v="5394.05"/>
    <n v="2272.5"/>
    <n v="14.4"/>
    <n v="3111.88"/>
    <n v="0"/>
    <n v="9.67"/>
    <n v="0"/>
  </r>
  <r>
    <s v="PB"/>
    <s v="0010XLG83934"/>
    <n v="40"/>
    <s v="10037-RAJESH PRATAP"/>
    <s v="102-DBS"/>
    <s v="Bulandshahr"/>
    <s v="OBC"/>
    <n v="120015"/>
    <s v="FATEHGARH SAHIB"/>
    <n v="83935"/>
    <s v="Ishaan Sharma"/>
    <s v="YES"/>
    <d v="2018-11-30T00:00:00"/>
    <s v="SURAJ SINGH"/>
    <d v="1978-01-01T00:00:00"/>
    <s v="TEKCHAND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000"/>
    <n v="2000"/>
    <n v="2000"/>
    <s v=" 36 months"/>
    <n v="9.9099999999999994E-2"/>
    <n v="2320.73"/>
    <n v="2320.73"/>
    <n v="2000"/>
    <n v="132.91"/>
    <n v="320.73"/>
    <n v="0"/>
    <n v="0"/>
    <n v="0"/>
  </r>
  <r>
    <s v="PB"/>
    <s v="0010XLG28174"/>
    <n v="40"/>
    <s v="10037-RAJESH PRATAP"/>
    <s v="102-DBS"/>
    <s v="Hapur"/>
    <s v="OBC"/>
    <n v="120015"/>
    <s v="FATEHGARH SAHIB"/>
    <n v="28175"/>
    <s v="Kavya Reddy"/>
    <s v="YES"/>
    <d v="2019-10-07T00:00:00"/>
    <s v="SURAJ SINGH"/>
    <d v="1979-03-18T00:00:00"/>
    <s v="TEKCHAND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4000"/>
    <n v="4000"/>
    <n v="4000"/>
    <s v=" 36 months"/>
    <n v="0.12690000000000001"/>
    <n v="4830.46"/>
    <n v="4830.46"/>
    <n v="4000"/>
    <n v="46.08"/>
    <n v="830.46"/>
    <n v="0"/>
    <n v="0"/>
    <n v="0"/>
  </r>
  <r>
    <s v="PB"/>
    <s v="0010XLG84204"/>
    <n v="40"/>
    <s v="10420-MUNENDRA  SINGH"/>
    <s v="102-DBS"/>
    <s v="Hapur"/>
    <s v="OBC"/>
    <n v="100516"/>
    <s v="PATIALA"/>
    <n v="84205"/>
    <s v="Ananya Chopra"/>
    <s v="YES"/>
    <d v="2018-05-24T00:00:00"/>
    <s v="MANPREET SINGH"/>
    <d v="1978-01-01T00:00:00"/>
    <s v="ANUJ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35000"/>
    <n v="35000"/>
    <n v="34975"/>
    <s v=" 60 months"/>
    <n v="0.14269999999999999"/>
    <n v="4092.6"/>
    <n v="4089.7"/>
    <n v="2062"/>
    <n v="20.329999999999998"/>
    <n v="2030.6"/>
    <n v="0"/>
    <n v="0"/>
    <n v="0"/>
  </r>
  <r>
    <s v="PB"/>
    <s v="0010XLG51809"/>
    <n v="40"/>
    <s v="10420-MUNENDRA  SINGH"/>
    <s v="102-DBS"/>
    <s v="Bulandshahr"/>
    <s v="OBC"/>
    <n v="100208"/>
    <s v="PATIALA"/>
    <n v="51810"/>
    <s v="Kavya Malhotra"/>
    <s v="YES"/>
    <d v="2018-05-04T00:00:00"/>
    <s v="ARUN KUMAR"/>
    <d v="1978-01-26T00:00:00"/>
    <s v="MAKHAN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0000"/>
    <n v="10000"/>
    <n v="9750"/>
    <s v=" 36 months"/>
    <n v="0.14269999999999999"/>
    <n v="11328.65717"/>
    <n v="11045.44"/>
    <n v="10000"/>
    <n v="34.549999999999997"/>
    <n v="1328.66"/>
    <n v="0"/>
    <n v="0"/>
    <n v="0"/>
  </r>
  <r>
    <s v="PB"/>
    <s v="0010XLG84170"/>
    <n v="40"/>
    <s v="10240-RAJVEER GANGWAR"/>
    <s v="102-DBS"/>
    <s v="Hapur"/>
    <s v="OBC"/>
    <n v="190281"/>
    <s v="ROPAR"/>
    <n v="84171"/>
    <s v="Diya Sharma"/>
    <s v="YES"/>
    <d v="2018-06-27T00:00:00"/>
    <s v="AMARPAL"/>
    <d v="1977-01-01T00:00:00"/>
    <s v="MUNENDRA 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8325"/>
    <n v="8325"/>
    <n v="8325"/>
    <s v=" 36 months"/>
    <n v="0.13489999999999999"/>
    <n v="10105.88041"/>
    <n v="10105.879999999999"/>
    <n v="8325"/>
    <n v="15.71"/>
    <n v="1780.88"/>
    <n v="0"/>
    <n v="0"/>
    <n v="0"/>
  </r>
  <r>
    <s v="PB"/>
    <s v="0010XLG84010"/>
    <n v="40"/>
    <s v="10037-RAJESH PRATAP"/>
    <s v="102-DBS"/>
    <s v="Bulandshahr"/>
    <s v="OBC"/>
    <n v="120571"/>
    <s v="FATEHGARH SAHIB"/>
    <n v="84011"/>
    <s v="Aarav Chopra"/>
    <s v="YES"/>
    <d v="2019-04-08T00:00:00"/>
    <s v="MOHIT KUMAR MISHRA"/>
    <d v="1976-01-01T00:00:00"/>
    <s v="TEKCHAND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5500"/>
    <n v="5500"/>
    <n v="5500"/>
    <s v=" 36 months"/>
    <n v="0.12690000000000001"/>
    <n v="6025.4660880000001"/>
    <n v="6025.47"/>
    <n v="5500"/>
    <n v="10.31"/>
    <n v="525.47"/>
    <n v="0"/>
    <n v="0"/>
    <n v="0"/>
  </r>
  <r>
    <s v="PB"/>
    <s v="0010XLG51847"/>
    <n v="40"/>
    <s v="10420-MUNENDRA  SINGH"/>
    <s v="102-DBS"/>
    <s v="Hathras"/>
    <s v="OBC"/>
    <n v="100329"/>
    <s v="PATIALA"/>
    <n v="51848"/>
    <s v="Ishaan Gupta"/>
    <s v="YES"/>
    <d v="2018-05-24T00:00:00"/>
    <s v="AMAN KUMAR"/>
    <d v="1977-01-01T00:00:00"/>
    <s v="MAKHAN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4675"/>
    <n v="34675"/>
    <n v="34650"/>
    <s v=" 60 months"/>
    <n v="0.13489999999999999"/>
    <n v="46618.499920000002"/>
    <n v="46584.89"/>
    <n v="34675"/>
    <n v="28.65"/>
    <n v="11943.5"/>
    <n v="0"/>
    <n v="0"/>
    <n v="0"/>
  </r>
  <r>
    <s v="PB"/>
    <s v="0010XLG27868"/>
    <n v="40"/>
    <s v="10037-RAJESH PRATAP"/>
    <s v="102-DBS"/>
    <s v="Modinagar"/>
    <s v="OBC"/>
    <n v="120131"/>
    <s v="FATEHGARH SAHIB"/>
    <n v="27869"/>
    <s v="Ananya Sharma"/>
    <s v="YES"/>
    <d v="2019-04-11T00:00:00"/>
    <s v="SURAJ SINGH"/>
    <d v="1974-05-29T00:00:00"/>
    <s v="VINAY KUMAR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9950"/>
    <n v="9950"/>
    <n v="9950"/>
    <s v=" 36 months"/>
    <n v="7.9000000000000001E-2"/>
    <n v="10907.48429"/>
    <n v="10907.48"/>
    <n v="9950"/>
    <n v="10.74"/>
    <n v="957.48"/>
    <n v="0"/>
    <n v="0"/>
    <n v="0"/>
  </r>
  <r>
    <s v="PB"/>
    <s v="0010XLG27906"/>
    <n v="40"/>
    <s v="10050-GAUTAM SINGH"/>
    <s v="102-DBS"/>
    <s v="Hathras"/>
    <s v="OBC"/>
    <n v="130062"/>
    <s v="SAMRALA"/>
    <n v="27907"/>
    <s v="Aditya Sharma"/>
    <s v="YES"/>
    <d v="2019-12-03T00:00:00"/>
    <s v="SATNAM SINGH"/>
    <d v="1973-01-01T00:00:00"/>
    <s v="ANSHU VISHNOY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9750"/>
    <n v="9750"/>
    <n v="9750"/>
    <s v=" 36 months"/>
    <n v="0.1825"/>
    <n v="12733.560009999999"/>
    <n v="12733.56"/>
    <n v="9750"/>
    <n v="8.94"/>
    <n v="2983.56"/>
    <n v="0"/>
    <n v="0"/>
    <n v="0"/>
  </r>
  <r>
    <s v="PB"/>
    <s v="0010XLG83653"/>
    <n v="40"/>
    <s v="10240-RAJVEER GANGWAR"/>
    <s v="102-DBS"/>
    <s v="Hapur"/>
    <s v="OBC"/>
    <n v="190304"/>
    <s v="ROPAR"/>
    <n v="83654"/>
    <s v="Diya Patel"/>
    <s v="YES"/>
    <d v="2019-10-11T00:00:00"/>
    <s v="SUDHIR KUMAR"/>
    <d v="1973-01-01T00:00:00"/>
    <s v="SAHIL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15000"/>
    <n v="15000"/>
    <n v="15000"/>
    <s v=" 60 months"/>
    <n v="0.1825"/>
    <n v="20676.11"/>
    <n v="20676.11"/>
    <n v="12805.06"/>
    <n v="19.11"/>
    <n v="7871.05"/>
    <n v="0"/>
    <n v="0"/>
    <n v="0"/>
  </r>
  <r>
    <s v="PB"/>
    <s v="0010XLG83847"/>
    <n v="40"/>
    <s v="10050-GAUTAM SINGH"/>
    <s v="102-DBS"/>
    <s v="Mathura"/>
    <s v="OBC"/>
    <n v="130524"/>
    <s v="SAMRALA"/>
    <n v="83848"/>
    <s v="Ananya Nair"/>
    <s v="YES"/>
    <d v="2020-02-17T00:00:00"/>
    <s v="KAPIL JAIN"/>
    <d v="1982-01-01T00:00:00"/>
    <s v="KAPIL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20000"/>
    <n v="20000"/>
    <n v="19975"/>
    <s v=" 60 months"/>
    <n v="0.14269999999999999"/>
    <n v="25799.948329999999"/>
    <n v="25767.7"/>
    <n v="20000"/>
    <n v="84.85"/>
    <n v="5799.95"/>
    <n v="0"/>
    <n v="0"/>
    <n v="0"/>
  </r>
  <r>
    <s v="PB"/>
    <s v="0010XLG84092"/>
    <n v="40"/>
    <s v="10050-GAUTAM SINGH"/>
    <s v="102-DBS"/>
    <s v="Mathura"/>
    <s v="OBC"/>
    <n v="130529"/>
    <s v="SAMRALA"/>
    <n v="84093"/>
    <s v="Ishaan Joshi"/>
    <s v="YES"/>
    <d v="2019-06-03T00:00:00"/>
    <s v="SHAMSHER SINGH"/>
    <d v="1982-01-01T00:00:00"/>
    <s v="SONU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1025"/>
    <n v="11025"/>
    <n v="10775"/>
    <s v=" 36 months"/>
    <n v="7.9000000000000001E-2"/>
    <n v="12319.570369999999"/>
    <n v="12040.22"/>
    <n v="11025"/>
    <n v="34.21"/>
    <n v="1294.57"/>
    <n v="0"/>
    <n v="0"/>
    <n v="0"/>
  </r>
  <r>
    <s v="PB"/>
    <s v="0010XLG28086"/>
    <n v="40"/>
    <s v="10240-RAJVEER GANGWAR"/>
    <s v="102-DBS"/>
    <s v="Hathras"/>
    <s v="OBC"/>
    <n v="190082"/>
    <s v="ROPAR"/>
    <n v="28087"/>
    <s v="Laksh Sharma"/>
    <s v="YES"/>
    <d v="2020-02-14T00:00:00"/>
    <s v="AMARPAL"/>
    <d v="1981-01-01T00:00:00"/>
    <s v="RAHUL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600"/>
    <n v="1600"/>
    <n v="1600"/>
    <s v=" 36 months"/>
    <n v="0.12690000000000001"/>
    <n v="1947.35"/>
    <n v="1947.35"/>
    <n v="1600"/>
    <n v="17.14"/>
    <n v="332.35"/>
    <n v="15"/>
    <n v="0"/>
    <n v="0"/>
  </r>
  <r>
    <s v="PB"/>
    <s v="0010XLG83849"/>
    <n v="40"/>
    <s v="10240-RAJVEER GANGWAR"/>
    <s v="102-DBS"/>
    <s v="Bulandshahr"/>
    <s v="OBC"/>
    <n v="190310"/>
    <s v="ROPAR"/>
    <n v="83850"/>
    <s v="Aditya Verma"/>
    <s v="YES"/>
    <d v="2020-02-21T00:00:00"/>
    <s v="RAHUL KUMAR"/>
    <d v="1981-01-01T00:00:00"/>
    <s v="MAHESH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35000"/>
    <n v="35000"/>
    <n v="35000"/>
    <s v=" 60 months"/>
    <n v="0.13489999999999999"/>
    <n v="35393.956460000001"/>
    <n v="35393.96"/>
    <n v="35000"/>
    <n v="14.16"/>
    <n v="393.96"/>
    <n v="0"/>
    <n v="0"/>
    <n v="0"/>
  </r>
  <r>
    <s v="PB"/>
    <s v="0010XLG83846"/>
    <n v="40"/>
    <s v="10050-GAUTAM SINGH"/>
    <s v="102-DBS"/>
    <s v="Hapur"/>
    <s v="OBC"/>
    <n v="130524"/>
    <s v="SAMRALA"/>
    <n v="83847"/>
    <s v="Ishaan Patel"/>
    <s v="YES"/>
    <d v="2020-01-27T00:00:00"/>
    <s v="KAPIL JAIN"/>
    <d v="1980-01-01T00:00:00"/>
    <s v="KAPIL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1000"/>
    <n v="11000"/>
    <n v="10750"/>
    <s v=" 36 months"/>
    <n v="8.8999999999999996E-2"/>
    <n v="12059.185090000001"/>
    <n v="11785.11"/>
    <n v="11000"/>
    <n v="0.78"/>
    <n v="1059.19"/>
    <n v="0"/>
    <n v="0"/>
    <n v="0"/>
  </r>
  <r>
    <s v="PB"/>
    <s v="0010XLG28032"/>
    <n v="40"/>
    <s v="10037-RAJESH PRATAP"/>
    <s v="102-DBS"/>
    <s v="Hathras"/>
    <s v="OBC"/>
    <n v="120373"/>
    <s v="FATEHGARH SAHIB"/>
    <n v="28033"/>
    <s v="Vivaan Sharma"/>
    <s v="YES"/>
    <d v="2019-06-03T00:00:00"/>
    <s v="SAGANDEEP SINGH"/>
    <d v="1979-01-01T00:00:00"/>
    <s v="RAMA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0000"/>
    <n v="20000"/>
    <n v="20000"/>
    <s v=" 60 months"/>
    <n v="0.17580000000000001"/>
    <n v="27609.8"/>
    <n v="27609.8"/>
    <n v="17553.939999999999"/>
    <n v="1.86"/>
    <n v="10055.86"/>
    <n v="0"/>
    <n v="0"/>
    <n v="0"/>
  </r>
  <r>
    <s v="PB"/>
    <s v="0010XLG27889"/>
    <n v="40"/>
    <s v="10037-RAJESH PRATAP"/>
    <s v="102-DBS"/>
    <s v="Agra"/>
    <s v="OBC"/>
    <n v="120228"/>
    <s v="FATEHGARH SAHIB"/>
    <n v="27890"/>
    <s v="Meera Mehta"/>
    <s v="YES"/>
    <d v="2019-08-13T00:00:00"/>
    <s v="VINAY KUMAR SINGH"/>
    <d v="1977-01-01T00:00:00"/>
    <s v="VINAY KUMAR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5500"/>
    <n v="5500"/>
    <n v="5500"/>
    <s v=" 36 months"/>
    <n v="0.16769999999999999"/>
    <n v="6942.6166370000001"/>
    <n v="6942.62"/>
    <n v="5500"/>
    <n v="14.12"/>
    <n v="1442.62"/>
    <n v="0"/>
    <n v="0"/>
    <n v="0"/>
  </r>
  <r>
    <s v="PB"/>
    <s v="0010XLG28087"/>
    <n v="40"/>
    <s v="10240-RAJVEER GANGWAR"/>
    <s v="102-DBS"/>
    <s v="Bulandshahr"/>
    <s v="OBC"/>
    <n v="190082"/>
    <s v="ROPAR"/>
    <n v="28088"/>
    <s v="Meera Malhotra"/>
    <s v="YES"/>
    <d v="2019-09-10T00:00:00"/>
    <s v="AMARPAL"/>
    <d v="1976-01-01T00:00:00"/>
    <s v="RAHUL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0000"/>
    <n v="10000"/>
    <n v="9750"/>
    <s v=" 36 months"/>
    <n v="0.1171"/>
    <n v="10944.548650000001"/>
    <n v="10670.94"/>
    <n v="10000"/>
    <n v="42.83"/>
    <n v="944.55"/>
    <n v="0"/>
    <n v="0"/>
    <n v="0"/>
  </r>
  <r>
    <s v="PB"/>
    <s v="0010XLG28129"/>
    <n v="40"/>
    <s v="10037-RAJESH PRATAP"/>
    <s v="102-DBS"/>
    <s v="Agra"/>
    <s v="OBC"/>
    <n v="120142"/>
    <s v="FATEHGARH SAHIB"/>
    <n v="28130"/>
    <s v="Aditya Gupta"/>
    <s v="YES"/>
    <d v="2020-01-31T00:00:00"/>
    <s v="VINAY KUMAR SINGH"/>
    <d v="1976-01-01T00:00:00"/>
    <s v="TEKCHAND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000"/>
    <n v="3000"/>
    <n v="3000"/>
    <s v=" 36 months"/>
    <n v="0.1171"/>
    <n v="3511.2029579999999"/>
    <n v="3511.2"/>
    <n v="3000"/>
    <n v="61"/>
    <n v="511.2"/>
    <n v="0"/>
    <n v="0"/>
    <n v="0"/>
  </r>
  <r>
    <s v="PB"/>
    <s v="0010XLG83601"/>
    <n v="40"/>
    <s v="10037-RAJESH PRATAP"/>
    <s v="102-DBS"/>
    <s v="Mathura"/>
    <s v="OBC"/>
    <n v="120119"/>
    <s v="FATEHGARH SAHIB"/>
    <n v="83602"/>
    <s v="Nisha Malhotra"/>
    <s v="YES"/>
    <d v="2020-02-17T00:00:00"/>
    <s v="ANUJ KUMAR"/>
    <d v="1975-05-12T00:00:00"/>
    <s v="ANUJ KUMAR"/>
    <s v="FY 2019"/>
    <s v="Female"/>
    <s v="Unknown"/>
    <s v="Active Loan"/>
    <s v="No"/>
    <s v="XLG"/>
    <m/>
    <m/>
    <s v="JLG41K"/>
    <x v="1"/>
    <s v="LUDHIANA"/>
    <s v="Sikh"/>
    <s v=""/>
    <s v="PUNJAB"/>
    <s v="Yes"/>
    <s v="N"/>
    <s v="N"/>
    <n v="0"/>
    <s v="INDIVIDUAL"/>
    <n v="35000"/>
    <n v="35000"/>
    <n v="34725"/>
    <s v=" 60 months"/>
    <n v="0.1171"/>
    <n v="42490.2"/>
    <n v="42156.160000000003"/>
    <n v="31212.48"/>
    <n v="19.54"/>
    <n v="11277.72"/>
    <n v="0"/>
    <n v="0"/>
    <n v="0"/>
  </r>
  <r>
    <s v="PB"/>
    <s v="0010XLG83782"/>
    <n v="40"/>
    <s v="10240-RAJVEER GANGWAR"/>
    <s v="102-DBS"/>
    <s v="Mathura"/>
    <s v="OBC"/>
    <n v="190229"/>
    <s v="ROPAR"/>
    <n v="83783"/>
    <s v="Ishaan Mehta"/>
    <s v="YES"/>
    <d v="2020-02-20T00:00:00"/>
    <s v="AMARPAL"/>
    <d v="1975-01-01T00:00:00"/>
    <s v="SAHIL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2000"/>
    <n v="12000"/>
    <n v="12000"/>
    <s v=" 60 months"/>
    <n v="0.18640000000000001"/>
    <n v="9187.2000000000007"/>
    <n v="9187.2000000000007"/>
    <n v="3881.97"/>
    <n v="36.369999999999997"/>
    <n v="4136.95"/>
    <n v="0"/>
    <n v="1168.28"/>
    <n v="11.5528"/>
  </r>
  <r>
    <s v="PB"/>
    <s v="0010XLG83947"/>
    <n v="40"/>
    <s v="10240-RAJVEER GANGWAR"/>
    <s v="102-DBS"/>
    <s v="Hapur"/>
    <s v="OBC"/>
    <n v="190389"/>
    <s v="ROPAR"/>
    <n v="83948"/>
    <s v="Ishaan Reddy"/>
    <s v="YES"/>
    <d v="2019-07-15T00:00:00"/>
    <s v="RAHUL KUMAR"/>
    <d v="1975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4800"/>
    <n v="4800"/>
    <n v="4800"/>
    <s v=" 36 months"/>
    <n v="0.1171"/>
    <n v="5633.7699640000001"/>
    <n v="5633.77"/>
    <n v="4800"/>
    <n v="6.48"/>
    <n v="833.77"/>
    <n v="0"/>
    <n v="0"/>
    <n v="0"/>
  </r>
  <r>
    <s v="PB"/>
    <s v="0010XLG84016"/>
    <n v="40"/>
    <s v="10240-RAJVEER GANGWAR"/>
    <s v="102-DBS"/>
    <s v="Hathras"/>
    <s v="OBC"/>
    <n v="190365"/>
    <s v="ROPAR"/>
    <n v="84017"/>
    <s v="Aarav Sharma"/>
    <s v="YES"/>
    <d v="2019-12-23T00:00:00"/>
    <s v="JAYKEE KUMAR"/>
    <d v="1975-01-01T00:00:00"/>
    <s v="LALIT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5000"/>
    <n v="5000"/>
    <n v="5000"/>
    <s v=" 36 months"/>
    <n v="0.12690000000000001"/>
    <n v="5683.4286819999998"/>
    <n v="5683.43"/>
    <n v="5000"/>
    <n v="40.229999999999997"/>
    <n v="683.43"/>
    <n v="0"/>
    <n v="0"/>
    <n v="0"/>
  </r>
  <r>
    <s v="PB"/>
    <s v="0010XLG84146"/>
    <n v="40"/>
    <s v="10037-RAJESH PRATAP"/>
    <s v="102-DBS"/>
    <s v="Hathras"/>
    <s v="OBC"/>
    <n v="120354"/>
    <s v="FATEHGARH SAHIB"/>
    <n v="84147"/>
    <s v="Vivaan Gupta"/>
    <s v="YES"/>
    <d v="2019-12-23T00:00:00"/>
    <s v="SAGANDEEP SINGH"/>
    <d v="1976-01-01T00:00:00"/>
    <s v="RAMA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8000"/>
    <n v="8000"/>
    <n v="8000"/>
    <s v=" 36 months"/>
    <n v="0.12690000000000001"/>
    <n v="9208.4112129999994"/>
    <n v="9208.41"/>
    <n v="8000"/>
    <n v="12.6"/>
    <n v="1208.4100000000001"/>
    <n v="0"/>
    <n v="0"/>
    <n v="0"/>
  </r>
  <r>
    <s v="PB"/>
    <s v="0010XLG28088"/>
    <n v="40"/>
    <s v="10240-RAJVEER GANGWAR"/>
    <s v="102-DBS"/>
    <s v="Hathras"/>
    <s v="OBC"/>
    <n v="190175"/>
    <s v="ROPAR"/>
    <n v="28089"/>
    <s v="Kavya Gupta"/>
    <s v="YES"/>
    <d v="2019-12-23T00:00:00"/>
    <s v="KULDEEP SINGH"/>
    <d v="1975-01-01T00:00:00"/>
    <s v="MUNENDRA 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7500"/>
    <n v="17500"/>
    <n v="17500"/>
    <s v=" 36 months"/>
    <n v="0.1242"/>
    <n v="21051.599989999999"/>
    <n v="21051.599999999999"/>
    <n v="17500"/>
    <n v="23.27"/>
    <n v="3551.6"/>
    <n v="0"/>
    <n v="0"/>
    <n v="0"/>
  </r>
  <r>
    <s v="PB"/>
    <s v="0010XLG84017"/>
    <n v="40"/>
    <s v="10240-RAJVEER GANGWAR"/>
    <s v="102-DBS"/>
    <s v="Hathras"/>
    <s v="OBC"/>
    <n v="190379"/>
    <s v="ROPAR"/>
    <n v="84018"/>
    <s v="Ananya Sharma"/>
    <s v="YES"/>
    <d v="2020-02-14T00:00:00"/>
    <s v="SUDHIR KUMAR"/>
    <d v="1974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7200"/>
    <n v="17200"/>
    <n v="17200"/>
    <s v=" 36 months"/>
    <n v="7.51E-2"/>
    <n v="19263.800009999999"/>
    <n v="19263.8"/>
    <n v="17200"/>
    <n v="49.37"/>
    <n v="2063.8000000000002"/>
    <n v="0"/>
    <n v="0"/>
    <n v="0"/>
  </r>
  <r>
    <s v="PB"/>
    <s v="0010XLG84044"/>
    <n v="40"/>
    <s v="10420-MUNENDRA  SINGH"/>
    <s v="102-DBS"/>
    <s v="Modinagar"/>
    <s v="OBC"/>
    <n v="100155"/>
    <s v="PATIALA"/>
    <n v="84045"/>
    <s v="Nisha Nair"/>
    <s v="YES"/>
    <d v="2020-02-24T00:00:00"/>
    <s v="ANUJ KUMAR"/>
    <d v="1975-01-01T00:00:00"/>
    <s v="ANUJ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0000"/>
    <n v="10000"/>
    <n v="10000"/>
    <s v=" 36 months"/>
    <n v="6.0299999999999999E-2"/>
    <n v="10902.634110000001"/>
    <n v="10902.63"/>
    <n v="10000"/>
    <n v="23.03"/>
    <n v="902.63"/>
    <n v="0"/>
    <n v="0"/>
    <n v="0"/>
  </r>
  <r>
    <s v="PB"/>
    <s v="0010XLG83780"/>
    <n v="40"/>
    <s v="10240-RAJVEER GANGWAR"/>
    <s v="102-DBS"/>
    <s v="Modinagar"/>
    <s v="OBC"/>
    <n v="190175"/>
    <s v="ROPAR"/>
    <n v="83781"/>
    <s v="Diya Patel"/>
    <s v="YES"/>
    <d v="2019-07-09T00:00:00"/>
    <s v="KULDEEP SINGH"/>
    <d v="1973-01-01T00:00:00"/>
    <s v="MUNENDRA 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6000"/>
    <n v="6000"/>
    <n v="6000"/>
    <s v=" 36 months"/>
    <n v="0.14269999999999999"/>
    <n v="7410.6700019999998"/>
    <n v="7410.67"/>
    <n v="6000"/>
    <n v="7.35"/>
    <n v="1410.67"/>
    <n v="0"/>
    <n v="0"/>
    <n v="0"/>
  </r>
  <r>
    <s v="PB"/>
    <s v="0010XLG28336"/>
    <n v="40"/>
    <s v="10067-AKSHAY KUMAR"/>
    <s v="102-DBS"/>
    <s v="Mathura"/>
    <s v="OBC"/>
    <n v="160102"/>
    <s v="JALANDHAR"/>
    <n v="28337"/>
    <s v="Nisha Gupta"/>
    <s v="YES"/>
    <d v="2019-02-28T00:00:00"/>
    <s v="BHANU PRATAP"/>
    <d v="1974-01-01T00:00:00"/>
    <s v="RAHUL CHOUDHARY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500"/>
    <n v="3500"/>
    <n v="3250"/>
    <s v=" 36 months"/>
    <n v="7.9000000000000001E-2"/>
    <n v="3942.5536069999998"/>
    <n v="3660.94"/>
    <n v="3500"/>
    <n v="35.869999999999997"/>
    <n v="442.55"/>
    <n v="0"/>
    <n v="0"/>
    <n v="0"/>
  </r>
  <r>
    <s v="PB"/>
    <s v="0010XLG27968"/>
    <n v="40"/>
    <s v="10067-AKSHAY KUMAR"/>
    <s v="102-DBS"/>
    <s v="Mathura"/>
    <s v="OBC"/>
    <n v="160097"/>
    <s v="JALANDHAR"/>
    <n v="27969"/>
    <s v="Kavya Gupta"/>
    <s v="YES"/>
    <d v="2020-02-18T00:00:00"/>
    <s v="NAVEEN KUMAR"/>
    <d v="1983-01-01T00:00:00"/>
    <s v="NAVEE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000"/>
    <n v="3000"/>
    <n v="3000"/>
    <s v=" 36 months"/>
    <n v="0.1171"/>
    <n v="3572.1999989999999"/>
    <n v="3572.2"/>
    <n v="3000"/>
    <n v="1.84"/>
    <n v="572.20000000000005"/>
    <n v="0"/>
    <n v="0"/>
    <n v="0"/>
  </r>
  <r>
    <s v="PB"/>
    <s v="0010XLG27984"/>
    <n v="40"/>
    <s v="10240-RAJVEER GANGWAR"/>
    <s v="102-DBS"/>
    <s v="Hapur"/>
    <s v="OBC"/>
    <n v="190087"/>
    <s v="ROPAR"/>
    <n v="27985"/>
    <s v="Ishaan Gupta"/>
    <s v="YES"/>
    <d v="2018-10-31T00:00:00"/>
    <s v="KULDEEP SINGH"/>
    <d v="1982-01-01T00:00:00"/>
    <s v="MUNENDRA 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600"/>
    <n v="3600"/>
    <n v="3600"/>
    <s v=" 36 months"/>
    <n v="0.12690000000000001"/>
    <n v="3638.41"/>
    <n v="3638.41"/>
    <n v="3600"/>
    <n v="40.340000000000003"/>
    <n v="38.409999999999997"/>
    <n v="0"/>
    <n v="0"/>
    <n v="0"/>
  </r>
  <r>
    <s v="PB"/>
    <s v="0010XLG83958"/>
    <n v="40"/>
    <s v="10240-RAJVEER GANGWAR"/>
    <s v="102-DBS"/>
    <s v="Bulandshahr"/>
    <s v="OBC"/>
    <n v="190363"/>
    <s v="ROPAR"/>
    <n v="83959"/>
    <s v="Aditya Sharma"/>
    <s v="YES"/>
    <d v="2020-02-21T00:00:00"/>
    <s v="AMARPAL"/>
    <d v="1982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6000"/>
    <n v="6000"/>
    <n v="6000"/>
    <s v=" 36 months"/>
    <n v="6.0299999999999999E-2"/>
    <n v="6574.0521630000003"/>
    <n v="6574.05"/>
    <n v="6000"/>
    <n v="24.7"/>
    <n v="574.04999999999995"/>
    <n v="0"/>
    <n v="0"/>
    <n v="0"/>
  </r>
  <r>
    <s v="PB"/>
    <s v="0010XLG84025"/>
    <n v="40"/>
    <s v="10240-RAJVEER GANGWAR"/>
    <s v="102-DBS"/>
    <s v="Mathura"/>
    <s v="OBC"/>
    <n v="190385"/>
    <s v="ROPAR"/>
    <n v="84026"/>
    <s v="Diya Sharma"/>
    <s v="YES"/>
    <d v="2019-09-18T00:00:00"/>
    <s v="AMARPAL"/>
    <d v="1982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16500"/>
    <n v="16500"/>
    <n v="16500"/>
    <s v=" 36 months"/>
    <n v="0.12690000000000001"/>
    <n v="19593.884890000001"/>
    <n v="19593.88"/>
    <n v="16500"/>
    <n v="22.97"/>
    <n v="3093.88"/>
    <n v="0"/>
    <n v="0"/>
    <n v="0"/>
  </r>
  <r>
    <s v="PB"/>
    <s v="0010XLG28228"/>
    <n v="40"/>
    <s v="10037-RAJESH PRATAP"/>
    <s v="102-DBS"/>
    <s v="Mathura"/>
    <s v="OBC"/>
    <n v="120192"/>
    <s v="FATEHGARH SAHIB"/>
    <n v="28229"/>
    <s v="Ishaan Joshi"/>
    <s v="YES"/>
    <d v="2019-07-18T00:00:00"/>
    <s v="ARUN KUMAR"/>
    <d v="1981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7850"/>
    <n v="7850"/>
    <n v="7850"/>
    <s v=" 36 months"/>
    <n v="0.13489999999999999"/>
    <n v="8169.2508449999996"/>
    <n v="8169.25"/>
    <n v="7850"/>
    <n v="15.44"/>
    <n v="319.25"/>
    <n v="0"/>
    <n v="0"/>
    <n v="0"/>
  </r>
  <r>
    <s v="PB"/>
    <s v="0010XLG84021"/>
    <n v="40"/>
    <s v="10240-RAJVEER GANGWAR"/>
    <s v="102-DBS"/>
    <s v="Agra"/>
    <s v="OBC"/>
    <n v="190011"/>
    <s v="ROPAR"/>
    <n v="84022"/>
    <s v="Laksh Verma"/>
    <s v="YES"/>
    <d v="2019-07-06T00:00:00"/>
    <s v="RAHUL KUMAR"/>
    <d v="1981-01-01T00:00:00"/>
    <s v="SAHIL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8250"/>
    <n v="18250"/>
    <n v="18250"/>
    <s v=" 60 months"/>
    <n v="0.13489999999999999"/>
    <n v="24868.579989999998"/>
    <n v="24868.58"/>
    <n v="18250"/>
    <n v="12.01"/>
    <n v="6618.58"/>
    <n v="0"/>
    <n v="0"/>
    <n v="0"/>
  </r>
  <r>
    <s v="PB"/>
    <s v="0010XLG83707"/>
    <n v="40"/>
    <s v="10037-RAJESH PRATAP"/>
    <s v="102-DBS"/>
    <s v="Agra"/>
    <s v="OBC"/>
    <n v="120047"/>
    <s v="FATEHGARH SAHIB"/>
    <n v="83708"/>
    <s v="Ananya Verma"/>
    <s v="YES"/>
    <d v="2019-06-29T00:00:00"/>
    <s v="VIVEKANAND SHARMA"/>
    <d v="1980-01-01T00:00:00"/>
    <s v="SUMIT SHARM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8400"/>
    <n v="8400"/>
    <n v="8400"/>
    <s v=" 36 months"/>
    <n v="6.0299999999999999E-2"/>
    <n v="9135.1488270000009"/>
    <n v="9135.15"/>
    <n v="8400"/>
    <n v="5.32"/>
    <n v="735.15"/>
    <n v="0"/>
    <n v="0"/>
    <n v="0"/>
  </r>
  <r>
    <s v="PB"/>
    <s v="0010XLG28136"/>
    <n v="40"/>
    <s v="10037-RAJESH PRATAP"/>
    <s v="102-DBS"/>
    <s v="Agra"/>
    <s v="OBC"/>
    <n v="120027"/>
    <s v="FATEHGARH SAHIB"/>
    <n v="28137"/>
    <s v="Kavya Joshi"/>
    <s v="YES"/>
    <d v="2019-06-29T00:00:00"/>
    <s v="SAGANDEEP SINGH"/>
    <d v="1980-11-09T00:00:00"/>
    <s v="AMA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2000"/>
    <n v="22000"/>
    <n v="22000"/>
    <s v=" 36 months"/>
    <n v="7.51E-2"/>
    <n v="24639.759989999999"/>
    <n v="24639.759999999998"/>
    <n v="22000"/>
    <n v="5.87"/>
    <n v="2639.76"/>
    <n v="0"/>
    <n v="0"/>
    <n v="0"/>
  </r>
  <r>
    <s v="PB"/>
    <s v="0010XLG28139"/>
    <n v="40"/>
    <s v="10240-RAJVEER GANGWAR"/>
    <s v="102-DBS"/>
    <s v="Agra"/>
    <s v="OBC"/>
    <n v="190084"/>
    <s v="ROPAR"/>
    <n v="28140"/>
    <s v="Vivaan Mehta"/>
    <s v="YES"/>
    <d v="2019-07-06T00:00:00"/>
    <s v="SUDHIR KUMAR"/>
    <d v="1981-06-08T00:00:00"/>
    <s v="RAHUL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4000"/>
    <n v="4000"/>
    <n v="4000"/>
    <s v=" 36 months"/>
    <n v="6.0299999999999999E-2"/>
    <n v="4382.6902620000001"/>
    <n v="4382.6899999999996"/>
    <n v="4000"/>
    <n v="8.02"/>
    <n v="382.69"/>
    <n v="0"/>
    <n v="0"/>
    <n v="0"/>
  </r>
  <r>
    <s v="PB"/>
    <s v="0010XLG83951"/>
    <n v="40"/>
    <s v="10037-RAJESH PRATAP"/>
    <s v="102-DBS"/>
    <s v="Bulandshahr"/>
    <s v="OBC"/>
    <n v="120721"/>
    <s v="FATEHGARH SAHIB"/>
    <n v="83952"/>
    <s v="Aditya Malhotra"/>
    <s v="YES"/>
    <d v="2019-07-06T00:00:00"/>
    <s v="SURAJ SINGH"/>
    <d v="1980-01-01T00:00:00"/>
    <s v="RAMAN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6000"/>
    <n v="16000"/>
    <n v="16000"/>
    <s v=" 60 months"/>
    <n v="0.1171"/>
    <n v="20959.43"/>
    <n v="20959.43"/>
    <n v="16000"/>
    <n v="38.61"/>
    <n v="4959.43"/>
    <n v="0"/>
    <n v="0"/>
    <n v="0"/>
  </r>
  <r>
    <s v="PB"/>
    <s v="0010XLG84150"/>
    <n v="40"/>
    <s v="10037-RAJESH PRATAP"/>
    <s v="102-DBS"/>
    <s v="Agra"/>
    <s v="OBC"/>
    <n v="110084"/>
    <s v="SANGRUR"/>
    <n v="84151"/>
    <s v="Vivaan Nair"/>
    <s v="YES"/>
    <d v="2019-07-06T00:00:00"/>
    <s v="RAMAVTAR"/>
    <d v="1980-01-01T00:00:00"/>
    <s v="RAMAVT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6000"/>
    <n v="6000"/>
    <n v="6000"/>
    <s v=" 36 months"/>
    <n v="8.8999999999999996E-2"/>
    <n v="6809.0553129999998"/>
    <n v="6809.06"/>
    <n v="6000"/>
    <n v="120.23"/>
    <n v="809.06"/>
    <n v="0"/>
    <n v="0"/>
    <n v="0"/>
  </r>
  <r>
    <s v="PB"/>
    <s v="0010XLG7274"/>
    <n v="40"/>
    <s v="10240-RAJVEER GANGWAR"/>
    <s v="102-DBS"/>
    <s v="Agra"/>
    <s v="OBC"/>
    <n v="190011"/>
    <s v="ROPAR"/>
    <n v="7275"/>
    <s v="Aditya Patel"/>
    <s v="YES"/>
    <d v="2019-07-06T00:00:00"/>
    <s v="RAHUL KUMAR"/>
    <d v="1978-01-01T00:00:00"/>
    <s v="SAHIL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3200"/>
    <n v="13200"/>
    <n v="13200"/>
    <s v=" 60 months"/>
    <n v="0.21279999999999999"/>
    <n v="14286.75"/>
    <n v="14286.75"/>
    <n v="6457.74"/>
    <n v="16.37"/>
    <n v="6826.55"/>
    <n v="17.914145099999999"/>
    <n v="984.54"/>
    <n v="177.21719999999999"/>
  </r>
  <r>
    <s v="PB"/>
    <s v="0010XLG84020"/>
    <n v="40"/>
    <s v="10037-RAJESH PRATAP"/>
    <s v="102-DBS"/>
    <s v="Hathras"/>
    <s v="OBC"/>
    <n v="120794"/>
    <s v="FATEHGARH SAHIB"/>
    <n v="84021"/>
    <s v="Vivaan Reddy"/>
    <s v="YES"/>
    <d v="2019-06-29T00:00:00"/>
    <s v="MOHIT KUMAR MISHRA"/>
    <d v="1978-01-01T00:00:00"/>
    <s v="MOHIT KUMAR MISHR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4125"/>
    <n v="14125"/>
    <n v="14125"/>
    <s v=" 36 months"/>
    <n v="8.8999999999999996E-2"/>
    <n v="16146.48"/>
    <n v="16146.48"/>
    <n v="14125"/>
    <n v="13.95"/>
    <n v="2021.48"/>
    <n v="0"/>
    <n v="0"/>
    <n v="0"/>
  </r>
  <r>
    <s v="PB"/>
    <s v="0010XLG83539"/>
    <n v="40"/>
    <s v="10240-RAJVEER GANGWAR"/>
    <s v="102-DBS"/>
    <s v="Mathura"/>
    <s v="OBC"/>
    <n v="190018"/>
    <s v="ROPAR"/>
    <n v="83540"/>
    <s v="Ananya Sharma"/>
    <s v="YES"/>
    <d v="2019-07-06T00:00:00"/>
    <s v="SUDHIR KUMAR"/>
    <d v="1978-01-01T00:00:00"/>
    <s v="RAHUL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4175"/>
    <n v="14175"/>
    <n v="14175"/>
    <s v=" 60 months"/>
    <n v="0.17269999999999999"/>
    <n v="20323.45998"/>
    <n v="20323.46"/>
    <n v="14175"/>
    <n v="6.77"/>
    <n v="6148.46"/>
    <n v="0"/>
    <n v="0"/>
    <n v="0"/>
  </r>
  <r>
    <s v="PB"/>
    <s v="0010XLG83792"/>
    <n v="40"/>
    <s v="10420-MUNENDRA  SINGH"/>
    <s v="102-DBS"/>
    <s v="Bulandshahr"/>
    <s v="OBC"/>
    <n v="100321"/>
    <s v="PATIALA"/>
    <n v="83793"/>
    <s v="Aarav Reddy"/>
    <s v="YES"/>
    <d v="2019-07-06T00:00:00"/>
    <s v="MANPREET SINGH"/>
    <d v="1978-01-01T00:00:00"/>
    <s v="MANPREET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4800"/>
    <n v="4800"/>
    <n v="4800"/>
    <s v=" 36 months"/>
    <n v="6.6199999999999995E-2"/>
    <n v="4971.2478529999998"/>
    <n v="4971.25"/>
    <n v="4800"/>
    <n v="19.440000000000001"/>
    <n v="171.25"/>
    <n v="0"/>
    <n v="0"/>
    <n v="0"/>
  </r>
  <r>
    <s v="PB"/>
    <s v="0010XLG83853"/>
    <n v="40"/>
    <s v="10240-RAJVEER GANGWAR"/>
    <s v="102-DBS"/>
    <s v="Modinagar"/>
    <s v="OBC"/>
    <n v="190341"/>
    <s v="ROPAR"/>
    <n v="83854"/>
    <s v="Ishaan Malhotra"/>
    <s v="YES"/>
    <d v="2019-07-06T00:00:00"/>
    <s v="AMARPAL"/>
    <d v="1977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3200"/>
    <n v="13200"/>
    <n v="12950"/>
    <s v=" 60 months"/>
    <n v="9.9099999999999994E-2"/>
    <n v="15867.59793"/>
    <n v="15567.08"/>
    <n v="13200"/>
    <n v="31.41"/>
    <n v="2667.6"/>
    <n v="0"/>
    <n v="0"/>
    <n v="0"/>
  </r>
  <r>
    <s v="PB"/>
    <s v="0010XLG28277"/>
    <n v="40"/>
    <s v="10420-MUNENDRA  SINGH"/>
    <s v="102-DBS"/>
    <s v="Modinagar"/>
    <s v="OBC"/>
    <n v="100539"/>
    <s v="PATIALA"/>
    <n v="28278"/>
    <s v="Nisha Joshi"/>
    <s v="YES"/>
    <d v="2019-07-06T00:00:00"/>
    <s v="ARUN KUMAR"/>
    <d v="1978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5000"/>
    <n v="15000"/>
    <n v="15000"/>
    <s v=" 36 months"/>
    <n v="0.1171"/>
    <n v="17761.939320000001"/>
    <n v="17761.939999999999"/>
    <n v="15000"/>
    <n v="9.4"/>
    <n v="2761.94"/>
    <n v="0"/>
    <n v="0"/>
    <n v="0"/>
  </r>
  <r>
    <s v="PB"/>
    <s v="0010XLG83621"/>
    <n v="40"/>
    <s v="10037-RAJESH PRATAP"/>
    <s v="102-DBS"/>
    <s v="Modinagar"/>
    <s v="OBC"/>
    <n v="120159"/>
    <s v="FATEHGARH SAHIB"/>
    <n v="83622"/>
    <s v="Aarav Reddy"/>
    <s v="YES"/>
    <d v="2019-07-06T00:00:00"/>
    <s v="MOHIT KUMAR MISHRA"/>
    <d v="1977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8000"/>
    <n v="8000"/>
    <n v="8000"/>
    <s v=" 36 months"/>
    <n v="6.0299999999999999E-2"/>
    <n v="8604.4474919999993"/>
    <n v="8604.4500000000007"/>
    <n v="8000"/>
    <n v="32.78"/>
    <n v="604.45000000000005"/>
    <n v="0"/>
    <n v="0"/>
    <n v="0"/>
  </r>
  <r>
    <s v="PB"/>
    <s v="0010XLG27892"/>
    <n v="40"/>
    <s v="10037-RAJESH PRATAP"/>
    <s v="102-DBS"/>
    <s v="Modinagar"/>
    <s v="OBC"/>
    <n v="120126"/>
    <s v="FATEHGARH SAHIB"/>
    <n v="27893"/>
    <s v="Ananya Gupta"/>
    <s v="YES"/>
    <d v="2019-07-06T00:00:00"/>
    <s v="SAGANDEEP SINGH"/>
    <d v="1975-01-01T00:00:00"/>
    <s v="RAMA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9200"/>
    <n v="19200"/>
    <n v="19200"/>
    <s v=" 60 months"/>
    <n v="0.16769999999999999"/>
    <n v="26285.91"/>
    <n v="26285.91"/>
    <n v="19200"/>
    <n v="53.17"/>
    <n v="7085.91"/>
    <n v="0"/>
    <n v="0"/>
    <n v="0"/>
  </r>
  <r>
    <s v="PB"/>
    <s v="0010XLG27985"/>
    <n v="40"/>
    <s v="10240-RAJVEER GANGWAR"/>
    <s v="102-DBS"/>
    <s v="Hapur"/>
    <s v="OBC"/>
    <n v="190087"/>
    <s v="ROPAR"/>
    <n v="27986"/>
    <s v="Nisha Gupta"/>
    <s v="YES"/>
    <d v="2018-05-24T00:00:00"/>
    <s v="KULDEEP SINGH"/>
    <d v="1975-01-01T00:00:00"/>
    <s v="MUNENDRA 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2000"/>
    <n v="12000"/>
    <n v="12000"/>
    <s v=" 60 months"/>
    <n v="0.15959999999999999"/>
    <n v="15722.99324"/>
    <n v="15722.99"/>
    <n v="12000"/>
    <n v="60.68"/>
    <n v="3722.99"/>
    <n v="0"/>
    <n v="0"/>
    <n v="0"/>
  </r>
  <r>
    <s v="PB"/>
    <s v="0010XLG83952"/>
    <n v="40"/>
    <s v="10050-GAUTAM SINGH"/>
    <s v="102-DBS"/>
    <s v="Modinagar"/>
    <s v="OBC"/>
    <n v="130548"/>
    <s v="SAMRALA"/>
    <n v="83953"/>
    <s v="Ananya Nair"/>
    <s v="YES"/>
    <d v="2019-09-19T00:00:00"/>
    <s v="KAPIL JAIN"/>
    <d v="1975-01-01T00:00:00"/>
    <s v="ANSHU VISHNOY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2000"/>
    <s v=" 60 months"/>
    <n v="0.14649999999999999"/>
    <n v="16858.58999"/>
    <n v="16858.59"/>
    <n v="12000"/>
    <n v="9.41"/>
    <n v="4858.59"/>
    <n v="0"/>
    <n v="0"/>
    <n v="0"/>
  </r>
  <r>
    <s v="PB"/>
    <s v="0010XLG83953"/>
    <n v="40"/>
    <s v="10050-GAUTAM SINGH"/>
    <s v="102-DBS"/>
    <s v="Hapur"/>
    <s v="OBC"/>
    <n v="130548"/>
    <s v="SAMRALA"/>
    <n v="83954"/>
    <s v="Vivaan Patel"/>
    <s v="YES"/>
    <d v="2019-11-30T00:00:00"/>
    <s v="KAPIL JAIN"/>
    <d v="1975-03-15T00:00:00"/>
    <s v="ANSHU VISHNOY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5000"/>
    <n v="5000"/>
    <n v="5000"/>
    <s v=" 36 months"/>
    <n v="0.1171"/>
    <n v="5970.28"/>
    <n v="5970.28"/>
    <n v="5000"/>
    <n v="28.96"/>
    <n v="955.28"/>
    <n v="15"/>
    <n v="0"/>
    <n v="0"/>
  </r>
  <r>
    <s v="PB"/>
    <s v="0010XLG83605"/>
    <n v="40"/>
    <s v="10037-RAJESH PRATAP"/>
    <s v="102-DBS"/>
    <s v="Hathras"/>
    <s v="OBC"/>
    <n v="110863"/>
    <s v="SANGRUR"/>
    <n v="83606"/>
    <s v="Kavya Reddy"/>
    <s v="YES"/>
    <d v="2020-01-27T00:00:00"/>
    <s v="ASHISH KUMAR"/>
    <d v="1974-01-01T00:00:00"/>
    <s v="ASHISH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900"/>
    <n v="3900"/>
    <n v="3650"/>
    <s v=" 36 months"/>
    <n v="7.9000000000000001E-2"/>
    <n v="4393.1161689999999"/>
    <n v="4111.51"/>
    <n v="3900"/>
    <n v="38.18"/>
    <n v="493.12"/>
    <n v="0"/>
    <n v="0"/>
    <n v="0"/>
  </r>
  <r>
    <s v="PB"/>
    <s v="0010XLG83608"/>
    <n v="40"/>
    <s v="10240-RAJVEER GANGWAR"/>
    <s v="102-DBS"/>
    <s v="Hathras"/>
    <s v="OBC"/>
    <n v="190303"/>
    <s v="ROPAR"/>
    <n v="83609"/>
    <s v="Ishaan Verma"/>
    <s v="YES"/>
    <d v="2019-12-03T00:00:00"/>
    <s v="AMARPAL"/>
    <d v="1974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15000"/>
    <n v="15000"/>
    <n v="15000"/>
    <s v=" 60 months"/>
    <n v="0.18640000000000001"/>
    <n v="21210.53"/>
    <n v="21210.53"/>
    <n v="13143.05"/>
    <n v="7.81"/>
    <n v="8067.48"/>
    <n v="0"/>
    <n v="0"/>
    <n v="0"/>
  </r>
  <r>
    <s v="PB"/>
    <s v="0010XLG83622"/>
    <n v="40"/>
    <s v="10037-RAJESH PRATAP"/>
    <s v="102-DBS"/>
    <s v="Mathura"/>
    <s v="OBC"/>
    <n v="120477"/>
    <s v="FATEHGARH SAHIB"/>
    <n v="83623"/>
    <s v="Laksh Gupta"/>
    <s v="YES"/>
    <d v="2019-12-06T00:00:00"/>
    <s v="SURAJ SINGH"/>
    <d v="1975-01-01T00:00:00"/>
    <s v="MOHIT KUMAR MISHRA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2"/>
    <s v="INDIVIDUAL"/>
    <n v="12000"/>
    <n v="12000"/>
    <n v="12000"/>
    <s v=" 60 months"/>
    <n v="0.12690000000000001"/>
    <n v="14642.14"/>
    <n v="14642.14"/>
    <n v="10420.469999999999"/>
    <n v="12.01"/>
    <n v="4206.68"/>
    <n v="14.9954242"/>
    <n v="0"/>
    <n v="0"/>
  </r>
  <r>
    <s v="PB"/>
    <s v="0010XLG28140"/>
    <n v="40"/>
    <s v="10037-RAJESH PRATAP"/>
    <s v="102-DBS"/>
    <s v="Modinagar"/>
    <s v="OBC"/>
    <n v="120081"/>
    <s v="FATEHGARH SAHIB"/>
    <n v="28141"/>
    <s v="Aditya Chopra"/>
    <s v="YES"/>
    <d v="2019-09-20T00:00:00"/>
    <s v="TEKCHAND"/>
    <d v="1975-01-01T00:00:00"/>
    <s v="TEKCHAND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9000"/>
    <n v="19000"/>
    <n v="18750"/>
    <s v=" 60 months"/>
    <n v="0.18640000000000001"/>
    <n v="23575.479449999999"/>
    <n v="23265.279999999999"/>
    <n v="19000"/>
    <n v="20.94"/>
    <n v="4575.4799999999996"/>
    <n v="0"/>
    <n v="0"/>
    <n v="0"/>
  </r>
  <r>
    <s v="PB"/>
    <s v="0010XLG83956"/>
    <n v="40"/>
    <s v="10240-RAJVEER GANGWAR"/>
    <s v="102-DBS"/>
    <s v="Hapur"/>
    <s v="OBC"/>
    <n v="190363"/>
    <s v="ROPAR"/>
    <n v="83957"/>
    <s v="Diya Gupta"/>
    <s v="YES"/>
    <d v="2020-02-17T00:00:00"/>
    <s v="AMARPAL"/>
    <d v="1974-01-01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000"/>
    <n v="3000"/>
    <n v="3000"/>
    <s v=" 36 months"/>
    <n v="6.0299999999999999E-2"/>
    <n v="3259.2480639999999"/>
    <n v="3259.25"/>
    <n v="3000"/>
    <n v="7.08"/>
    <n v="259.25"/>
    <n v="0"/>
    <n v="0"/>
    <n v="0"/>
  </r>
  <r>
    <s v="PB"/>
    <s v="0010XLG7218"/>
    <n v="40"/>
    <s v="10050-GAUTAM SINGH"/>
    <s v="102-DBS"/>
    <s v="Modinagar"/>
    <s v="OBC"/>
    <n v="130572"/>
    <s v="SAMRALA"/>
    <n v="7219"/>
    <s v="Laksh Gupta"/>
    <s v="YES"/>
    <d v="2020-02-17T00:00:00"/>
    <s v="PRANTA PAL SINGH"/>
    <d v="1973-01-01T00:00:00"/>
    <s v="SONU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8500"/>
    <n v="8500"/>
    <n v="8500"/>
    <s v=" 36 months"/>
    <n v="0.1242"/>
    <n v="10250.76"/>
    <n v="10250.76"/>
    <n v="8500"/>
    <n v="21.6"/>
    <n v="1735.76"/>
    <n v="15.00000002"/>
    <n v="0"/>
    <n v="0"/>
  </r>
  <r>
    <s v="PB"/>
    <s v="0010XLG83791"/>
    <n v="40"/>
    <s v="10050-GAUTAM SINGH"/>
    <s v="102-DBS"/>
    <s v="Modinagar"/>
    <s v="OBC"/>
    <n v="130572"/>
    <s v="SAMRALA"/>
    <n v="83792"/>
    <s v="Aarav Malhotra"/>
    <s v="YES"/>
    <d v="2019-10-04T00:00:00"/>
    <s v="PRANTA PAL SINGH"/>
    <d v="1973-01-01T00:00:00"/>
    <s v="SONU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5000"/>
    <n v="5000"/>
    <n v="4750"/>
    <s v=" 36 months"/>
    <n v="7.9000000000000001E-2"/>
    <n v="5477.1599319999996"/>
    <n v="5203.3"/>
    <n v="5000"/>
    <n v="39.06"/>
    <n v="477.16"/>
    <n v="0"/>
    <n v="0"/>
    <n v="0"/>
  </r>
  <r>
    <s v="PB"/>
    <s v="0010XLG84023"/>
    <n v="40"/>
    <s v="10240-RAJVEER GANGWAR"/>
    <s v="102-DBS"/>
    <s v="Hathras"/>
    <s v="OBC"/>
    <n v="190011"/>
    <s v="ROPAR"/>
    <n v="84024"/>
    <s v="Laksh Joshi"/>
    <s v="YES"/>
    <d v="2019-12-10T00:00:00"/>
    <s v="RAHUL KUMAR"/>
    <d v="1973-01-01T00:00:00"/>
    <s v="SAHIL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7300"/>
    <n v="27300"/>
    <n v="27275"/>
    <s v=" 60 months"/>
    <n v="0.23130000000000001"/>
    <n v="41899.457150000002"/>
    <n v="41861.089999999997"/>
    <n v="27300"/>
    <n v="21.72"/>
    <n v="14599.46"/>
    <n v="0"/>
    <n v="0"/>
    <n v="0"/>
  </r>
  <r>
    <s v="PB"/>
    <s v="0010XLG83799"/>
    <n v="40"/>
    <s v="10037-RAJESH PRATAP"/>
    <s v="102-DBS"/>
    <s v="Bulandshahr"/>
    <s v="OBC"/>
    <n v="120357"/>
    <s v="FATEHGARH SAHIB"/>
    <n v="83800"/>
    <s v="Diya Gupta"/>
    <s v="YES"/>
    <d v="2020-02-28T00:00:00"/>
    <s v="VIVEKANAND SHARMA"/>
    <d v="1983-01-01T00:00:00"/>
    <s v="SUMIT SHARM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2500"/>
    <n v="22500"/>
    <n v="22500"/>
    <s v=" 60 months"/>
    <n v="0.14649999999999999"/>
    <n v="25582.115890000001"/>
    <n v="25582.12"/>
    <n v="22500"/>
    <n v="15.75"/>
    <n v="3082.12"/>
    <n v="0"/>
    <n v="0"/>
    <n v="0"/>
  </r>
  <r>
    <s v="PB"/>
    <s v="0010XLG28233"/>
    <n v="40"/>
    <s v="10240-RAJVEER GANGWAR"/>
    <s v="102-DBS"/>
    <s v="Modinagar"/>
    <s v="OBC"/>
    <n v="190033"/>
    <s v="ROPAR"/>
    <n v="28234"/>
    <s v="Ishaan Patel"/>
    <s v="YES"/>
    <d v="2019-08-22T00:00:00"/>
    <s v="AMARPAL"/>
    <d v="1982-03-20T00:00:00"/>
    <s v="MAHESH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7000"/>
    <n v="7000"/>
    <n v="7000"/>
    <s v=" 36 months"/>
    <n v="6.6199999999999995E-2"/>
    <n v="3868.53"/>
    <n v="3868.53"/>
    <n v="3127.06"/>
    <n v="13.4"/>
    <n v="519.44000000000005"/>
    <n v="0"/>
    <n v="222.03"/>
    <n v="2.35"/>
  </r>
  <r>
    <s v="PB"/>
    <s v="0010XLG83714"/>
    <n v="40"/>
    <s v="10037-RAJESH PRATAP"/>
    <s v="102-DBS"/>
    <s v="Hathras"/>
    <s v="OBC"/>
    <n v="120747"/>
    <s v="FATEHGARH SAHIB"/>
    <n v="83715"/>
    <s v="Aarav Sharma"/>
    <s v="YES"/>
    <d v="2020-02-26T00:00:00"/>
    <s v="VINAY KUMAR SINGH"/>
    <d v="1981-01-01T00:00:00"/>
    <s v="ARUN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8000"/>
    <n v="18000"/>
    <n v="17750"/>
    <s v=" 60 months"/>
    <n v="0.16769999999999999"/>
    <n v="19702.703819999999"/>
    <n v="19429.060000000001"/>
    <n v="18000"/>
    <n v="11.25"/>
    <n v="1702.7"/>
    <n v="0"/>
    <n v="0"/>
    <n v="0"/>
  </r>
  <r>
    <s v="PB"/>
    <s v="0010XLG83796"/>
    <n v="40"/>
    <s v="10067-AKSHAY KUMAR"/>
    <s v="102-DBS"/>
    <s v="Hathras"/>
    <s v="OBC"/>
    <n v="160247"/>
    <s v="JALANDHAR"/>
    <n v="83797"/>
    <s v="Ishaan Chopra"/>
    <s v="YES"/>
    <d v="2019-07-06T00:00:00"/>
    <s v="BHANU PRATAP"/>
    <d v="1982-01-01T00:00:00"/>
    <s v="SUNIL SHARM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6400"/>
    <n v="6400"/>
    <n v="6400"/>
    <s v=" 36 months"/>
    <n v="0.15959999999999999"/>
    <n v="7229.895853"/>
    <n v="7229.9"/>
    <n v="6400"/>
    <n v="5.32"/>
    <n v="829.9"/>
    <n v="0"/>
    <n v="0"/>
    <n v="0"/>
  </r>
  <r>
    <s v="PB"/>
    <s v="0010XLG83859"/>
    <n v="40"/>
    <s v="10240-RAJVEER GANGWAR"/>
    <s v="102-DBS"/>
    <s v="Hathras"/>
    <s v="OBC"/>
    <n v="190395"/>
    <s v="ROPAR"/>
    <n v="83860"/>
    <s v="Meera Reddy"/>
    <s v="YES"/>
    <d v="2019-07-06T00:00:00"/>
    <s v="KULDEEP SINGH"/>
    <d v="1982-01-01T00:00:00"/>
    <s v="MUNENDRA 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000"/>
    <n v="3000"/>
    <n v="3000"/>
    <s v=" 36 months"/>
    <n v="9.9099999999999994E-2"/>
    <n v="3495.2650189999999"/>
    <n v="3495.27"/>
    <n v="3000"/>
    <n v="7.09"/>
    <n v="480.27"/>
    <n v="15.000000010000001"/>
    <n v="0"/>
    <n v="0"/>
  </r>
  <r>
    <s v="PB"/>
    <s v="0010XLG83631"/>
    <n v="40"/>
    <s v="10037-RAJESH PRATAP"/>
    <s v="102-DBS"/>
    <s v="Hathras"/>
    <s v="OBC"/>
    <n v="120691"/>
    <s v="FATEHGARH SAHIB"/>
    <n v="83632"/>
    <s v="Ananya Gupta"/>
    <s v="YES"/>
    <d v="2019-07-06T00:00:00"/>
    <s v="ARUN KUMAR"/>
    <d v="1979-01-01T00:00:00"/>
    <s v="VINAY KUMAR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3000"/>
    <n v="23000"/>
    <n v="23000"/>
    <s v=" 60 months"/>
    <n v="0.1171"/>
    <n v="29015.973600000001"/>
    <n v="29015.97"/>
    <n v="23000"/>
    <n v="56.41"/>
    <n v="6015.97"/>
    <n v="0"/>
    <n v="0"/>
    <n v="0"/>
  </r>
  <r>
    <s v="PB"/>
    <s v="0010XLG28234"/>
    <n v="40"/>
    <s v="10037-RAJESH PRATAP"/>
    <s v="102-DBS"/>
    <s v="Modinagar"/>
    <s v="OBC"/>
    <n v="120130"/>
    <s v="FATEHGARH SAHIB"/>
    <n v="28235"/>
    <s v="Vivaan Chopra"/>
    <s v="YES"/>
    <d v="2019-07-06T00:00:00"/>
    <s v="VINAY KUMAR SINGH"/>
    <d v="1980-01-01T00:00:00"/>
    <s v="VINAY KUMAR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18000"/>
    <n v="18000"/>
    <n v="18000"/>
    <s v=" 36 months"/>
    <n v="9.9099999999999994E-2"/>
    <n v="20881.761869999998"/>
    <n v="20881.759999999998"/>
    <n v="18000"/>
    <n v="22.53"/>
    <n v="2881.76"/>
    <n v="0"/>
    <n v="0"/>
    <n v="0"/>
  </r>
  <r>
    <s v="PB"/>
    <s v="0010XLG84029"/>
    <n v="40"/>
    <s v="10067-AKSHAY KUMAR"/>
    <s v="102-DBS"/>
    <s v="Modinagar"/>
    <s v="OBC"/>
    <n v="160227"/>
    <s v="JALANDHAR"/>
    <n v="84030"/>
    <s v="Kavya Chopra"/>
    <s v="YES"/>
    <d v="2019-07-06T00:00:00"/>
    <s v="SUNIL SHARMA"/>
    <d v="1979-05-12T00:00:00"/>
    <s v="AKASHAY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6800"/>
    <n v="16800"/>
    <n v="16800"/>
    <s v=" 60 months"/>
    <n v="9.9099999999999994E-2"/>
    <n v="19590.43"/>
    <n v="19590.43"/>
    <n v="15061.71"/>
    <n v="9.67"/>
    <n v="4528.72"/>
    <n v="0"/>
    <n v="0"/>
    <n v="0"/>
  </r>
  <r>
    <s v="PB"/>
    <s v="0010XLG28231"/>
    <n v="40"/>
    <s v="10240-RAJVEER GANGWAR"/>
    <s v="102-DBS"/>
    <s v="Bulandshahr"/>
    <s v="OBC"/>
    <n v="190033"/>
    <s v="ROPAR"/>
    <n v="28232"/>
    <s v="Kavya Reddy"/>
    <s v="YES"/>
    <d v="2019-07-06T00:00:00"/>
    <s v="AMARPAL"/>
    <d v="1978-01-01T00:00:00"/>
    <s v="MAHESH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30000"/>
    <n v="30000"/>
    <n v="30000"/>
    <s v=" 36 months"/>
    <n v="0.1991"/>
    <n v="40032.849589999998"/>
    <n v="40032.85"/>
    <n v="30000"/>
    <n v="28.8"/>
    <n v="10032.85"/>
    <n v="0"/>
    <n v="0"/>
    <n v="0"/>
  </r>
  <r>
    <s v="PB"/>
    <s v="0010XLG7191"/>
    <n v="40"/>
    <s v="10067-AKSHAY KUMAR"/>
    <s v="102-DBS"/>
    <s v="Bulandshahr"/>
    <s v="OBC"/>
    <n v="160248"/>
    <s v="JALANDHAR"/>
    <n v="7192"/>
    <s v="Aarav Joshi"/>
    <s v="YES"/>
    <d v="2018-12-12T00:00:00"/>
    <s v="BHANU PRATAP"/>
    <d v="1977-01-01T00:00:00"/>
    <s v="SUNIL SHARMA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10000"/>
    <n v="10000"/>
    <n v="10000"/>
    <s v=" 36 months"/>
    <n v="0.15959999999999999"/>
    <n v="12649.354020000001"/>
    <n v="12649.35"/>
    <n v="10000"/>
    <n v="5.63"/>
    <n v="2649.35"/>
    <n v="0"/>
    <n v="0"/>
    <n v="0"/>
  </r>
  <r>
    <s v="PB"/>
    <s v="0010XLG27894"/>
    <n v="40"/>
    <s v="10240-RAJVEER GANGWAR"/>
    <s v="102-DBS"/>
    <s v="Bulandshahr"/>
    <s v="OBC"/>
    <n v="190225"/>
    <s v="ROPAR"/>
    <n v="27895"/>
    <s v="Laksh Malhotra"/>
    <s v="YES"/>
    <d v="2019-07-22T00:00:00"/>
    <s v="AMARPAL"/>
    <d v="1976-01-01T00:00:00"/>
    <s v="MAHESH SINGH"/>
    <s v="FY 2019"/>
    <s v="Female"/>
    <s v="Unknown"/>
    <s v="Active Loan"/>
    <s v="No"/>
    <s v="XLG"/>
    <m/>
    <m/>
    <s v="JLG46K"/>
    <x v="1"/>
    <s v="LUDHIANA"/>
    <s v="Sikh"/>
    <s v=""/>
    <s v="PUNJAB"/>
    <s v="Yes"/>
    <s v="N"/>
    <s v="N"/>
    <n v="0"/>
    <s v="INDIVIDUAL"/>
    <n v="14000"/>
    <n v="14000"/>
    <n v="14000"/>
    <s v=" 36 months"/>
    <n v="6.0299999999999999E-2"/>
    <n v="14621.9761"/>
    <n v="14621.98"/>
    <n v="14000"/>
    <n v="10.02"/>
    <n v="621.98"/>
    <n v="0"/>
    <n v="0"/>
    <n v="0"/>
  </r>
  <r>
    <s v="PB"/>
    <s v="0010XLG27895"/>
    <n v="40"/>
    <s v="10240-RAJVEER GANGWAR"/>
    <s v="102-DBS"/>
    <s v="Bulandshahr"/>
    <s v="OBC"/>
    <n v="190225"/>
    <s v="ROPAR"/>
    <n v="27896"/>
    <s v="Nisha Mehta"/>
    <s v="YES"/>
    <d v="2019-07-10T00:00:00"/>
    <s v="AMARPAL"/>
    <d v="1976-11-01T00:00:00"/>
    <s v="MAHESH SINGH"/>
    <s v="FY 2019"/>
    <s v="Female"/>
    <s v="Unknown"/>
    <s v="Active Loan"/>
    <s v="No"/>
    <s v="XLG"/>
    <m/>
    <m/>
    <s v="JLG30K"/>
    <x v="1"/>
    <s v="LUDHIANA"/>
    <s v="Sikh"/>
    <s v=""/>
    <s v="PUNJAB"/>
    <s v="Yes"/>
    <s v="Y"/>
    <s v="N"/>
    <n v="1"/>
    <s v="INDIVIDUAL"/>
    <n v="12000"/>
    <n v="12000"/>
    <n v="11975"/>
    <s v=" 60 months"/>
    <n v="0.17580000000000001"/>
    <n v="14719.49841"/>
    <n v="14688.83"/>
    <n v="12000"/>
    <n v="8.83"/>
    <n v="2719.5"/>
    <n v="0"/>
    <n v="0"/>
    <n v="0"/>
  </r>
  <r>
    <s v="PB"/>
    <s v="0010XLG27971"/>
    <n v="40"/>
    <s v="10037-RAJESH PRATAP"/>
    <s v="102-DBS"/>
    <s v="Hathras"/>
    <s v="OBC"/>
    <n v="120520"/>
    <s v="FATEHGARH SAHIB"/>
    <n v="27972"/>
    <s v="Aarav Chopra"/>
    <s v="YES"/>
    <d v="2019-11-08T00:00:00"/>
    <s v="SURAJ SINGH"/>
    <d v="1976-01-1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4000"/>
    <n v="14000"/>
    <n v="14000"/>
    <s v=" 36 months"/>
    <n v="0.14269999999999999"/>
    <n v="17287.70001"/>
    <n v="17287.7"/>
    <n v="14000"/>
    <n v="10.23"/>
    <n v="3287.7"/>
    <n v="0"/>
    <n v="0"/>
    <n v="0"/>
  </r>
  <r>
    <s v="PB"/>
    <s v="0010XLG28042"/>
    <n v="40"/>
    <s v="10037-RAJESH PRATAP"/>
    <s v="102-DBS"/>
    <s v="Hathras"/>
    <s v="OBC"/>
    <n v="120170"/>
    <s v="FATEHGARH SAHIB"/>
    <n v="28043"/>
    <s v="Nisha Sharma"/>
    <s v="YES"/>
    <d v="2020-02-12T00:00:00"/>
    <s v="TEKCHAND"/>
    <d v="1975-01-01T00:00:00"/>
    <s v="TEKCHAND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5000"/>
    <n v="15000"/>
    <n v="15000"/>
    <s v=" 36 months"/>
    <n v="0.14649999999999999"/>
    <n v="16641.489989999998"/>
    <n v="16641.490000000002"/>
    <n v="15000"/>
    <n v="38.26"/>
    <n v="1641.49"/>
    <n v="0"/>
    <n v="0"/>
    <n v="0"/>
  </r>
  <r>
    <s v="PB"/>
    <s v="0010XLG84031"/>
    <n v="40"/>
    <s v="10420-MUNENDRA  SINGH"/>
    <s v="102-DBS"/>
    <s v="Agra"/>
    <s v="OBC"/>
    <n v="100506"/>
    <s v="PATIALA"/>
    <n v="84032"/>
    <s v="Vivaan Chopra"/>
    <s v="YES"/>
    <d v="2020-02-03T00:00:00"/>
    <s v="AMAN KUMAR"/>
    <d v="1982-01-01T00:00:00"/>
    <s v="ANUJ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9000"/>
    <n v="9000"/>
    <n v="9000"/>
    <s v=" 36 months"/>
    <n v="6.0299999999999999E-2"/>
    <n v="9861.1117819999999"/>
    <n v="9861.11"/>
    <n v="9000"/>
    <n v="29.52"/>
    <n v="861.11"/>
    <n v="0"/>
    <n v="0"/>
    <n v="0"/>
  </r>
  <r>
    <s v="PB"/>
    <s v="0010XLG84112"/>
    <n v="40"/>
    <s v="10067-AKSHAY KUMAR"/>
    <s v="102-DBS"/>
    <s v="Hathras"/>
    <s v="OBC"/>
    <n v="160265"/>
    <s v="JALANDHAR"/>
    <n v="84113"/>
    <s v="Ishaan Chopra"/>
    <s v="YES"/>
    <d v="2019-06-20T00:00:00"/>
    <s v="MANPREET SINGH"/>
    <d v="1983-05-03T00:00:00"/>
    <s v="SUNIL SHARM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2400"/>
    <n v="2400"/>
    <n v="2400"/>
    <s v=" 60 months"/>
    <n v="9.9099999999999994E-2"/>
    <n v="2885.01"/>
    <n v="2885.01"/>
    <n v="2400"/>
    <n v="24.88"/>
    <n v="485.01"/>
    <n v="0"/>
    <n v="0"/>
    <n v="0"/>
  </r>
  <r>
    <s v="PB"/>
    <s v="0010XLG27901"/>
    <n v="40"/>
    <s v="10037-RAJESH PRATAP"/>
    <s v="102-DBS"/>
    <s v="Agra"/>
    <s v="OBC"/>
    <n v="120056"/>
    <s v="FATEHGARH SAHIB"/>
    <n v="27902"/>
    <s v="Ishaan Malhotra"/>
    <s v="YES"/>
    <d v="2019-06-24T00:00:00"/>
    <s v="TEKCHAND"/>
    <d v="1981-01-01T00:00:00"/>
    <s v="TEKCHAND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3500"/>
    <n v="3500"/>
    <n v="3500"/>
    <s v=" 36 months"/>
    <n v="6.6199999999999995E-2"/>
    <n v="3868.64"/>
    <n v="3868.64"/>
    <n v="3500"/>
    <n v="27.59"/>
    <n v="368.64"/>
    <n v="0"/>
    <n v="0"/>
    <n v="0"/>
  </r>
  <r>
    <s v="PB"/>
    <s v="0010XLG83641"/>
    <n v="40"/>
    <s v="10110-VIVEKANAND"/>
    <s v="102-DBS"/>
    <s v="Hathras"/>
    <s v="OBC"/>
    <n v="340216"/>
    <s v="HOSHIARPUR"/>
    <n v="83642"/>
    <s v="Laksh Nair"/>
    <s v="YES"/>
    <d v="2018-12-05T00:00:00"/>
    <s v="DEEPAK KUMAR"/>
    <d v="1980-01-01T00:00:00"/>
    <s v="AASIF ALI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2000"/>
    <s v=" 36 months"/>
    <n v="6.0299999999999999E-2"/>
    <n v="13148.14"/>
    <n v="13148.14"/>
    <n v="12000"/>
    <n v="7.35"/>
    <n v="1148.1400000000001"/>
    <n v="0"/>
    <n v="0"/>
    <n v="0"/>
  </r>
  <r>
    <s v="PB"/>
    <s v="0010XLG83968"/>
    <n v="40"/>
    <s v="10240-RAJVEER GANGWAR"/>
    <s v="102-DBS"/>
    <s v="Agra"/>
    <s v="OBC"/>
    <n v="190333"/>
    <s v="ROPAR"/>
    <n v="83969"/>
    <s v="Aarav Patel"/>
    <s v="YES"/>
    <d v="2019-07-03T00:00:00"/>
    <s v="SUDHIR KUMAR"/>
    <d v="1980-01-01T00:00:00"/>
    <s v="SAHIL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5000"/>
    <n v="5000"/>
    <n v="5000"/>
    <s v=" 36 months"/>
    <n v="0.13489999999999999"/>
    <n v="5892.8274579999998"/>
    <n v="5892.83"/>
    <n v="5000"/>
    <n v="35.869999999999997"/>
    <n v="892.83"/>
    <n v="0"/>
    <n v="0"/>
    <n v="0"/>
  </r>
  <r>
    <s v="PB"/>
    <s v="0010XLG7193"/>
    <n v="40"/>
    <s v="10037-RAJESH PRATAP"/>
    <s v="102-DBS"/>
    <s v="Hapur"/>
    <s v="OBC"/>
    <n v="120687"/>
    <s v="FATEHGARH SAHIB"/>
    <n v="7194"/>
    <s v="Diya Malhotra"/>
    <s v="YES"/>
    <d v="2020-02-12T00:00:00"/>
    <s v="ARUN KUMAR"/>
    <d v="1979-01-01T00:00:00"/>
    <s v="ARUN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2000"/>
    <s v=" 60 months"/>
    <n v="9.9099999999999994E-2"/>
    <n v="14835.41999"/>
    <n v="14835.42"/>
    <n v="12000"/>
    <n v="1.84"/>
    <n v="2835.42"/>
    <n v="0"/>
    <n v="0"/>
    <n v="0"/>
  </r>
  <r>
    <s v="PB"/>
    <s v="0010XLG84032"/>
    <n v="40"/>
    <s v="10420-MUNENDRA  SINGH"/>
    <s v="102-DBS"/>
    <s v="Modinagar"/>
    <s v="OBC"/>
    <n v="100506"/>
    <s v="PATIALA"/>
    <n v="84033"/>
    <s v="Aditya Malhotra"/>
    <s v="YES"/>
    <d v="2019-05-14T00:00:00"/>
    <s v="AMAN KUMAR"/>
    <d v="1979-01-01T00:00:00"/>
    <s v="ANUJ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Y"/>
    <s v="N"/>
    <n v="1"/>
    <s v="INDIVIDUAL"/>
    <n v="35000"/>
    <n v="35000"/>
    <n v="33692.821799999998"/>
    <s v=" 60 months"/>
    <n v="0.19420000000000001"/>
    <n v="50358.13"/>
    <n v="47322.17"/>
    <n v="30623.119999999999"/>
    <n v="40.340000000000003"/>
    <n v="19735.009999999998"/>
    <n v="0"/>
    <n v="0"/>
    <n v="0"/>
  </r>
  <r>
    <s v="PB"/>
    <s v="0010XLG83967"/>
    <n v="40"/>
    <s v="10240-RAJVEER GANGWAR"/>
    <s v="102-DBS"/>
    <s v="Modinagar"/>
    <s v="OBC"/>
    <n v="190322"/>
    <s v="ROPAR"/>
    <n v="83968"/>
    <s v="Laksh Sharma"/>
    <s v="YES"/>
    <d v="2018-12-12T00:00:00"/>
    <s v="SUDHIR KUMAR"/>
    <d v="1978-01-01T00:00:00"/>
    <s v="RAHUL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7000"/>
    <n v="7000"/>
    <n v="6750"/>
    <s v=" 36 months"/>
    <n v="0.1171"/>
    <n v="8335.0900010000005"/>
    <n v="8037.41"/>
    <n v="7000"/>
    <n v="24.7"/>
    <n v="1335.09"/>
    <n v="0"/>
    <n v="0"/>
    <n v="0"/>
  </r>
  <r>
    <s v="PB"/>
    <s v="0010XLG83970"/>
    <n v="40"/>
    <s v="10420-MUNENDRA  SINGH"/>
    <s v="102-DBS"/>
    <s v="Mawana"/>
    <s v="OBC"/>
    <n v="100468"/>
    <s v="PATIALA"/>
    <n v="83971"/>
    <s v="Diya Sharma"/>
    <s v="YES"/>
    <d v="2018-12-12T00:00:00"/>
    <s v="MANOJ KUMAR"/>
    <d v="1978-01-01T00:00:00"/>
    <s v="ANSHU VISHNOY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5000"/>
    <n v="15000"/>
    <n v="15000"/>
    <s v=" 36 months"/>
    <n v="8.8999999999999996E-2"/>
    <n v="6659.1"/>
    <n v="6659.1"/>
    <n v="5357.22"/>
    <n v="22.97"/>
    <n v="1301.8800000000001"/>
    <n v="0"/>
    <n v="0"/>
    <n v="0"/>
  </r>
  <r>
    <s v="PB"/>
    <s v="0010XLG28145"/>
    <n v="40"/>
    <s v="10037-RAJESH PRATAP"/>
    <s v="102-DBS"/>
    <s v="Hathras"/>
    <s v="OBC"/>
    <n v="110061"/>
    <s v="SANGRUR"/>
    <n v="28146"/>
    <s v="Meera Gupta"/>
    <s v="YES"/>
    <d v="2018-12-13T00:00:00"/>
    <s v="ASHISH KUMAR"/>
    <d v="1978-01-01T00:00:00"/>
    <s v="SUGREEV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6000"/>
    <n v="6000"/>
    <n v="6000"/>
    <s v=" 36 months"/>
    <n v="0.15959999999999999"/>
    <n v="3981.12"/>
    <n v="3981.12"/>
    <n v="2594.6"/>
    <n v="15.44"/>
    <n v="1191.44"/>
    <n v="0"/>
    <n v="195.08"/>
    <n v="2.09"/>
  </r>
  <r>
    <s v="PB"/>
    <s v="0010XLG84035"/>
    <n v="40"/>
    <s v="10037-RAJESH PRATAP"/>
    <s v="102-DBS"/>
    <s v="Modinagar"/>
    <s v="OBC"/>
    <n v="120700"/>
    <s v="FATEHGARH SAHIB"/>
    <n v="84036"/>
    <s v="Nisha Joshi"/>
    <s v="YES"/>
    <d v="2018-12-12T00:00:00"/>
    <s v="VINAY KUMAR SINGH"/>
    <d v="1976-01-01T00:00:00"/>
    <s v="VINAY KUMAR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9000"/>
    <n v="9000"/>
    <n v="9000"/>
    <s v=" 36 months"/>
    <n v="6.0299999999999999E-2"/>
    <n v="9861.1117819999999"/>
    <n v="9861.11"/>
    <n v="9000"/>
    <n v="12.01"/>
    <n v="861.11"/>
    <n v="0"/>
    <n v="0"/>
    <n v="0"/>
  </r>
  <r>
    <s v="PB"/>
    <s v="0010XLG28238"/>
    <n v="40"/>
    <s v="10420-MUNENDRA  SINGH"/>
    <s v="102-DBS"/>
    <s v="Hapur"/>
    <s v="OBC"/>
    <n v="100533"/>
    <s v="PATIALA"/>
    <n v="28239"/>
    <s v="Meera Joshi"/>
    <s v="YES"/>
    <d v="2018-12-12T00:00:00"/>
    <s v="ARUN KUMAR"/>
    <d v="1977-01-01T00:00:00"/>
    <s v="ARUN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6000"/>
    <n v="6000"/>
    <n v="6000"/>
    <s v=" 36 months"/>
    <n v="8.8999999999999996E-2"/>
    <n v="6696.3129230000004"/>
    <n v="6696.31"/>
    <n v="6000"/>
    <n v="5.32"/>
    <n v="696.31"/>
    <n v="0"/>
    <n v="0"/>
    <n v="0"/>
  </r>
  <r>
    <s v="PB"/>
    <s v="0010XLG84173"/>
    <n v="40"/>
    <s v="10050-GAUTAM SINGH"/>
    <s v="102-DBS"/>
    <s v="Mawana"/>
    <s v="OBC"/>
    <n v="130517"/>
    <s v="SAMRALA"/>
    <n v="84174"/>
    <s v="Meera Reddy"/>
    <s v="YES"/>
    <d v="2018-11-29T00:00:00"/>
    <s v="SHIV KUMAR KHARWAR"/>
    <d v="1976-01-01T00:00:00"/>
    <s v="KAPIL KUMAR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8000"/>
    <n v="8000"/>
    <n v="8000"/>
    <s v=" 36 months"/>
    <n v="6.6199999999999995E-2"/>
    <n v="8723.1237419999998"/>
    <n v="8723.1200000000008"/>
    <n v="8000"/>
    <n v="5.87"/>
    <n v="723.12"/>
    <n v="0"/>
    <n v="0"/>
    <n v="0"/>
  </r>
  <r>
    <s v="PB"/>
    <s v="0010XLG84212"/>
    <n v="40"/>
    <s v="10420-MUNENDRA  SINGH"/>
    <s v="102-DBS"/>
    <s v="Modinagar"/>
    <s v="OBC"/>
    <n v="100455"/>
    <s v="PATIALA"/>
    <n v="84213"/>
    <s v="Aditya Reddy"/>
    <s v="YES"/>
    <d v="2018-12-03T00:00:00"/>
    <s v="MANOJ KUMAR"/>
    <d v="1976-01-01T00:00:00"/>
    <s v="ANSHU VISHNOY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6500"/>
    <n v="6500"/>
    <n v="6500"/>
    <s v=" 36 months"/>
    <n v="7.51E-2"/>
    <n v="7026.4963520000001"/>
    <n v="7026.5"/>
    <n v="6500"/>
    <n v="8.02"/>
    <n v="526.5"/>
    <n v="0"/>
    <n v="0"/>
    <n v="0"/>
  </r>
  <r>
    <s v="PB"/>
    <s v="0010XLG83978"/>
    <n v="40"/>
    <s v="10240-RAJVEER GANGWAR"/>
    <s v="102-DBS"/>
    <s v="Hathras"/>
    <s v="OBC"/>
    <n v="190394"/>
    <s v="ROPAR"/>
    <n v="83979"/>
    <s v="Laksh Chopra"/>
    <s v="YES"/>
    <d v="2018-12-03T00:00:00"/>
    <s v="AMARPAL"/>
    <d v="1976-01-11T00:00:00"/>
    <s v="LALIT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8200"/>
    <n v="18200"/>
    <n v="18200"/>
    <s v=" 60 months"/>
    <n v="0.20300000000000001"/>
    <n v="16666.509999999998"/>
    <n v="16666.509999999998"/>
    <n v="7125.36"/>
    <n v="38.61"/>
    <n v="7917.12"/>
    <n v="24.216101089999999"/>
    <n v="1599.81"/>
    <n v="15.998100000000001"/>
  </r>
  <r>
    <s v="PB"/>
    <s v="0010XLG83980"/>
    <n v="40"/>
    <s v="10240-RAJVEER GANGWAR"/>
    <s v="102-DBS"/>
    <s v="Hapur"/>
    <s v="OBC"/>
    <n v="190333"/>
    <s v="ROPAR"/>
    <n v="83981"/>
    <s v="Ananya Chopra"/>
    <s v="YES"/>
    <d v="2018-12-05T00:00:00"/>
    <s v="SUDHIR KUMAR"/>
    <d v="1975-01-01T00:00:00"/>
    <s v="SAHIL"/>
    <s v="FY 2019"/>
    <s v="Female"/>
    <s v="Unknown"/>
    <s v="Active Loan"/>
    <s v="No"/>
    <s v="XLG"/>
    <m/>
    <m/>
    <s v="JLG30K"/>
    <x v="1"/>
    <s v="LUDHIANA"/>
    <s v="Sikh"/>
    <s v=""/>
    <s v="PUNJAB"/>
    <s v="Yes"/>
    <s v="N"/>
    <s v="N"/>
    <n v="0"/>
    <s v="INDIVIDUAL"/>
    <n v="6000"/>
    <n v="6000"/>
    <n v="6000"/>
    <s v=" 36 months"/>
    <n v="7.51E-2"/>
    <n v="6719.9134359999998"/>
    <n v="6719.91"/>
    <n v="6000"/>
    <n v="120.23"/>
    <n v="719.91"/>
    <n v="0"/>
    <n v="0"/>
    <n v="0"/>
  </r>
  <r>
    <s v="PB"/>
    <s v="0010XLG84033"/>
    <n v="40"/>
    <s v="10037-RAJESH PRATAP"/>
    <s v="102-DBS"/>
    <s v="Hathras"/>
    <s v="OBC"/>
    <n v="120700"/>
    <s v="FATEHGARH SAHIB"/>
    <n v="84034"/>
    <s v="Nisha Verma"/>
    <s v="YES"/>
    <d v="2019-06-21T00:00:00"/>
    <s v="VINAY KUMAR SINGH"/>
    <d v="1975-01-01T00:00:00"/>
    <s v="VINAY KUMAR SINGH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6700"/>
    <n v="6700"/>
    <n v="6700"/>
    <s v=" 36 months"/>
    <n v="6.0299999999999999E-2"/>
    <n v="7189.7723319999996"/>
    <n v="7189.77"/>
    <n v="6700"/>
    <n v="16.37"/>
    <n v="489.77"/>
    <n v="0"/>
    <n v="0"/>
    <n v="0"/>
  </r>
  <r>
    <s v="PB"/>
    <s v="0010XLG83976"/>
    <n v="40"/>
    <s v="10067-AKSHAY KUMAR"/>
    <s v="102-DBS"/>
    <s v="Modinagar"/>
    <s v="OBC"/>
    <n v="160249"/>
    <s v="JALANDHAR"/>
    <n v="83977"/>
    <s v="Diya Sharma"/>
    <s v="YES"/>
    <d v="2018-12-12T00:00:00"/>
    <s v="SUNIL SHARMA"/>
    <d v="1974-01-01T00:00:00"/>
    <s v="SUNIL SHARMA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8000"/>
    <n v="8000"/>
    <n v="8000"/>
    <s v=" 36 months"/>
    <n v="7.9000000000000001E-2"/>
    <n v="9011.5574940000006"/>
    <n v="9011.56"/>
    <n v="8000"/>
    <n v="13.95"/>
    <n v="1011.56"/>
    <n v="0"/>
    <n v="0"/>
    <n v="0"/>
  </r>
  <r>
    <s v="PB"/>
    <s v="0010XLG84034"/>
    <n v="40"/>
    <s v="10037-RAJESH PRATAP"/>
    <s v="102-DBS"/>
    <s v="Hapur"/>
    <s v="OBC"/>
    <n v="120608"/>
    <s v="FATEHGARH SAHIB"/>
    <n v="84035"/>
    <s v="Aditya Chopra"/>
    <s v="YES"/>
    <d v="2019-04-17T00:00:00"/>
    <s v="VINAY KUMAR SINGH"/>
    <d v="1973-01-01T00:00:00"/>
    <s v="ARUN KUMAR"/>
    <s v="FY 2019"/>
    <s v="Female"/>
    <s v="Unknown"/>
    <s v="Active Loan"/>
    <s v="No"/>
    <s v="XLG"/>
    <m/>
    <m/>
    <s v="JLG30K"/>
    <x v="1"/>
    <s v="LUDHIANA"/>
    <s v="Sikh"/>
    <s v=""/>
    <s v="PUNJAB"/>
    <s v="Yes"/>
    <s v="Y"/>
    <s v="N"/>
    <n v="1"/>
    <s v="INDIVIDUAL"/>
    <n v="21000"/>
    <n v="21000"/>
    <n v="20975"/>
    <s v=" 60 months"/>
    <n v="0.22739999999999999"/>
    <n v="9476.51"/>
    <n v="9465.24"/>
    <n v="3025.9"/>
    <n v="6.77"/>
    <n v="5388.21"/>
    <n v="29.138610020000002"/>
    <n v="1033.26"/>
    <n v="9.61"/>
  </r>
  <r>
    <s v="PB"/>
    <s v="0010XLG28349"/>
    <n v="40"/>
    <s v="10420-MUNENDRA  SINGH"/>
    <s v="102-DBS"/>
    <s v="Mathura"/>
    <s v="OBC"/>
    <n v="100087"/>
    <s v="PATIALA"/>
    <n v="28350"/>
    <s v="Aarav Mehta"/>
    <s v="YES"/>
    <d v="2019-07-03T00:00:00"/>
    <s v="GURPREET BHARTI"/>
    <d v="1974-01-01T00:00:00"/>
    <s v="ARUN TYAGI"/>
    <s v="FY 2019"/>
    <s v="Female"/>
    <s v="Unknown"/>
    <s v="Active Loan"/>
    <s v="No"/>
    <s v="XLG"/>
    <m/>
    <m/>
    <s v="JLG35K"/>
    <x v="1"/>
    <s v="LUDHIANA"/>
    <s v="Sikh"/>
    <s v=""/>
    <s v="PUNJAB"/>
    <s v="Yes"/>
    <s v="N"/>
    <s v="N"/>
    <n v="0"/>
    <s v="INDIVIDUAL"/>
    <n v="12000"/>
    <n v="12000"/>
    <n v="12000"/>
    <s v=" 36 months"/>
    <n v="0.12690000000000001"/>
    <n v="14307.44917"/>
    <n v="14307.45"/>
    <n v="12000"/>
    <n v="7.08"/>
    <n v="2307.4499999999998"/>
    <n v="0"/>
    <n v="0"/>
    <n v="0"/>
  </r>
  <r>
    <s v="PB"/>
    <s v="0010XLG84257"/>
    <n v="40"/>
    <s v="10037-RAJESH PRATAP"/>
    <s v="102-DBS"/>
    <s v="Hapur"/>
    <s v="OBC"/>
    <n v="120576"/>
    <s v="FATEHGARH SAHIB"/>
    <n v="84258"/>
    <s v="Meera Sharma"/>
    <s v="YES"/>
    <d v="2020-01-03T00:00:00"/>
    <s v="TEKCHAND"/>
    <d v="1981-01-01T00:00:00"/>
    <s v="VINAY KUMAR SINGH"/>
    <s v="FY 2019"/>
    <s v="Female"/>
    <s v="Unknown"/>
    <s v="Active Loan"/>
    <s v="No"/>
    <s v="XLG"/>
    <m/>
    <m/>
    <s v="JLG30K"/>
    <x v="2"/>
    <s v="LUDHIANA"/>
    <s v="Sikh"/>
    <s v=""/>
    <s v="PUNJAB"/>
    <s v="Yes"/>
    <s v="N"/>
    <s v="N"/>
    <n v="0"/>
    <s v="INDIVIDUAL"/>
    <n v="35000"/>
    <n v="35000"/>
    <n v="34950"/>
    <s v=" 60 months"/>
    <n v="0.14269999999999999"/>
    <n v="5730.54"/>
    <n v="5722.42"/>
    <n v="2917.36"/>
    <n v="5.32"/>
    <n v="2804.09"/>
    <n v="0"/>
    <n v="9.09"/>
    <n v="0"/>
  </r>
  <r>
    <s v="PB"/>
    <s v="0010XLG28402"/>
    <n v="40"/>
    <s v="10420-MUNENDRA  SINGH"/>
    <s v="102-DBS"/>
    <s v="Agra"/>
    <s v="OBC"/>
    <n v="100274"/>
    <s v="PATIALA"/>
    <n v="28403"/>
    <s v="Diya Joshi"/>
    <s v="YES"/>
    <d v="2020-02-10T00:00:00"/>
    <s v="ARUN KUMAR"/>
    <d v="1975-01-01T00:00:00"/>
    <s v="ARUN KUMAR"/>
    <s v="FY 2019"/>
    <s v="Female"/>
    <s v="Unknown"/>
    <s v="Active Loan"/>
    <s v="No"/>
    <s v="XLG"/>
    <m/>
    <m/>
    <s v="JLG30K"/>
    <x v="5"/>
    <s v="LUDHIANA"/>
    <s v="Sikh"/>
    <s v=""/>
    <s v="PUNJAB"/>
    <s v="Yes"/>
    <s v="N"/>
    <s v="N"/>
    <n v="0"/>
    <s v="INDIVIDUAL"/>
    <n v="13500"/>
    <n v="13500"/>
    <n v="13475"/>
    <s v=" 60 months"/>
    <n v="0.16769999999999999"/>
    <n v="18295.53"/>
    <n v="18261.759999999998"/>
    <n v="11865.14"/>
    <n v="19.440000000000001"/>
    <n v="6430.39"/>
    <n v="0"/>
    <n v="0"/>
    <n v="0"/>
  </r>
  <r>
    <s v="PB"/>
    <s v="0010XLG28398"/>
    <n v="40"/>
    <s v="10050-GAUTAM SINGH"/>
    <s v="102-DBS"/>
    <s v="Modinagar"/>
    <s v="OBC"/>
    <n v="130072"/>
    <s v="SAMRALA"/>
    <n v="28399"/>
    <s v="Ishaan Joshi"/>
    <s v="YES"/>
    <d v="2020-02-24T00:00:00"/>
    <s v="KAPIL JAIN"/>
    <d v="1981-01-01T00:00:00"/>
    <s v="KAPIL JAIN"/>
    <s v="FY 2019"/>
    <s v="Female"/>
    <s v="Unknown"/>
    <s v="Active Loan"/>
    <s v="No"/>
    <s v="XLG"/>
    <m/>
    <m/>
    <s v="JLG35K"/>
    <x v="5"/>
    <s v="LUDHIANA"/>
    <s v="Sikh"/>
    <s v=""/>
    <s v="PUNJAB"/>
    <s v="Yes"/>
    <s v="N"/>
    <s v="N"/>
    <n v="0"/>
    <s v="INDIVIDUAL"/>
    <n v="24000"/>
    <n v="24000"/>
    <n v="23750"/>
    <s v=" 36 months"/>
    <n v="7.51E-2"/>
    <n v="26879.740020000001"/>
    <n v="26599.74"/>
    <n v="24000"/>
    <n v="31.41"/>
    <n v="2879.74"/>
    <n v="0"/>
    <n v="0"/>
    <n v="0"/>
  </r>
  <r>
    <s v="PB"/>
    <s v="0010XLG84282"/>
    <n v="40"/>
    <s v="10240-RAJVEER GANGWAR"/>
    <s v="102-DBS"/>
    <s v="Hapur"/>
    <s v="OBC"/>
    <n v="190294"/>
    <s v="ROPAR"/>
    <n v="84283"/>
    <s v="Aarav Malhotra"/>
    <s v="YES"/>
    <d v="2020-01-27T00:00:00"/>
    <s v="JAYKEE KUMAR"/>
    <d v="1982-01-01T00:00:00"/>
    <s v="MUNENDRA  SINGH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7800"/>
    <n v="7800"/>
    <n v="7800"/>
    <s v=" 36 months"/>
    <n v="7.9000000000000001E-2"/>
    <n v="8700.4825290000008"/>
    <n v="8700.48"/>
    <n v="7800"/>
    <n v="9.4"/>
    <n v="900.48"/>
    <n v="0"/>
    <n v="0"/>
    <n v="0"/>
  </r>
  <r>
    <s v="PB"/>
    <s v="0010XLG84669"/>
    <n v="40"/>
    <s v="10240-RAJVEER GANGWAR"/>
    <s v="102-DBS"/>
    <s v="Modinagar"/>
    <s v="OBC"/>
    <n v="190391"/>
    <s v="ROPAR"/>
    <n v="84670"/>
    <s v="Diya Chopra"/>
    <s v="YES"/>
    <d v="2019-07-06T00:00:00"/>
    <s v="AMARPAL"/>
    <d v="1982-01-01T00:00:00"/>
    <s v="SAHIL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2000"/>
    <n v="12000"/>
    <n v="12000"/>
    <s v=" 60 months"/>
    <n v="0.14649999999999999"/>
    <n v="16278.40999"/>
    <n v="16278.41"/>
    <n v="12000"/>
    <n v="32.78"/>
    <n v="4278.41"/>
    <n v="0"/>
    <n v="0"/>
    <n v="0"/>
  </r>
  <r>
    <s v="PB"/>
    <s v="0010XLG84484"/>
    <n v="40"/>
    <s v="10067-AKSHAY KUMAR"/>
    <s v="102-DBS"/>
    <s v="Modinagar"/>
    <s v="OBC"/>
    <n v="160221"/>
    <s v="JALANDHAR"/>
    <n v="84485"/>
    <s v="Kavya Chopra"/>
    <s v="YES"/>
    <d v="2019-04-16T00:00:00"/>
    <s v="NAVEEN KUMAR"/>
    <d v="1980-03-02T00:00:00"/>
    <s v="NAVEEN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7000"/>
    <n v="7000"/>
    <n v="7000"/>
    <s v=" 36 months"/>
    <n v="6.6199999999999995E-2"/>
    <n v="7312.1001969999998"/>
    <n v="7312.1"/>
    <n v="7000"/>
    <n v="53.17"/>
    <n v="312.10000000000002"/>
    <n v="0"/>
    <n v="0"/>
    <n v="0"/>
  </r>
  <r>
    <s v="PB"/>
    <s v="0010XLG84670"/>
    <n v="40"/>
    <s v="10240-RAJVEER GANGWAR"/>
    <s v="102-DBS"/>
    <s v="Hathras"/>
    <s v="OBC"/>
    <n v="190391"/>
    <s v="ROPAR"/>
    <n v="84671"/>
    <s v="Diya Joshi"/>
    <s v="YES"/>
    <d v="2019-03-04T00:00:00"/>
    <s v="AMARPAL"/>
    <d v="1978-01-01T00:00:00"/>
    <s v="SAHIL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6450"/>
    <n v="16450"/>
    <n v="16450"/>
    <s v=" 60 months"/>
    <n v="0.18640000000000001"/>
    <n v="21774.534759999999"/>
    <n v="21774.53"/>
    <n v="16450"/>
    <n v="60.68"/>
    <n v="5324.53"/>
    <n v="0"/>
    <n v="0"/>
    <n v="0"/>
  </r>
  <r>
    <s v="PB"/>
    <s v="0010XLG84668"/>
    <n v="40"/>
    <s v="10067-AKSHAY KUMAR"/>
    <s v="102-DBS"/>
    <s v="Hapur"/>
    <s v="OBC"/>
    <n v="160264"/>
    <s v="JALANDHAR"/>
    <n v="84669"/>
    <s v="Ishaan Mehta"/>
    <s v="YES"/>
    <d v="2019-12-17T00:00:00"/>
    <s v="NAVEEN KUMAR"/>
    <d v="1978-01-01T00:00:00"/>
    <s v="AKASHAY KUMAR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8575"/>
    <n v="8575"/>
    <n v="8575"/>
    <s v=" 36 months"/>
    <n v="0.14649999999999999"/>
    <n v="10637.67405"/>
    <n v="10637.67"/>
    <n v="8575"/>
    <n v="9.41"/>
    <n v="2062.67"/>
    <n v="0"/>
    <n v="0"/>
    <n v="0"/>
  </r>
  <r>
    <s v="PB"/>
    <s v="0010XLG84375"/>
    <n v="40"/>
    <s v="10110-VIVEKANAND"/>
    <s v="102-DBS"/>
    <s v="Bulandshahr"/>
    <s v="OBC"/>
    <n v="340384"/>
    <s v="HOSHIARPUR"/>
    <n v="84376"/>
    <s v="Ananya Chopra"/>
    <s v="YES"/>
    <d v="2020-02-24T00:00:00"/>
    <s v="MOHD. SALMAN"/>
    <d v="1977-01-01T00:00:00"/>
    <s v="MOHD. SALMAN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16000"/>
    <n v="16000"/>
    <n v="16000"/>
    <s v=" 36 months"/>
    <n v="7.9000000000000001E-2"/>
    <n v="17990.63552"/>
    <n v="17990.64"/>
    <n v="16000"/>
    <n v="28.96"/>
    <n v="1990.64"/>
    <n v="0"/>
    <n v="0"/>
    <n v="0"/>
  </r>
  <r>
    <s v="PB"/>
    <s v="0010XLG84279"/>
    <n v="40"/>
    <s v="10240-RAJVEER GANGWAR"/>
    <s v="102-DBS"/>
    <s v="Agra"/>
    <s v="OBC"/>
    <n v="190390"/>
    <s v="ROPAR"/>
    <n v="84280"/>
    <s v="Nisha Verma"/>
    <s v="YES"/>
    <d v="2019-02-14T00:00:00"/>
    <s v="SUDHIR KUMAR"/>
    <d v="1974-01-01T00:00:00"/>
    <s v="LALIT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3000"/>
    <n v="3000"/>
    <n v="3000"/>
    <s v=" 36 months"/>
    <n v="6.0299999999999999E-2"/>
    <n v="3251.89842"/>
    <n v="3251.9"/>
    <n v="3000"/>
    <n v="38.18"/>
    <n v="251.9"/>
    <n v="0"/>
    <n v="0"/>
    <n v="0"/>
  </r>
  <r>
    <s v="PB"/>
    <s v="0010XLG84450"/>
    <n v="40"/>
    <s v="10050-GAUTAM SINGH"/>
    <s v="102-DBS"/>
    <s v="Bulandshahr"/>
    <s v="OBC"/>
    <n v="130166"/>
    <s v="SAMRALA"/>
    <n v="84451"/>
    <s v="Diya Joshi"/>
    <s v="YES"/>
    <d v="2019-06-29T00:00:00"/>
    <s v="SATNAM SINGH"/>
    <d v="1975-01-01T00:00:00"/>
    <s v="SONU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2200"/>
    <n v="12200"/>
    <n v="12200"/>
    <s v=" 36 months"/>
    <n v="6.0299999999999999E-2"/>
    <n v="13196.066049999999"/>
    <n v="13196.07"/>
    <n v="12200"/>
    <n v="7.81"/>
    <n v="996.07"/>
    <n v="0"/>
    <n v="0"/>
    <n v="0"/>
  </r>
  <r>
    <s v="PB"/>
    <s v="0010XLG84625"/>
    <n v="40"/>
    <s v="10037-RAJESH PRATAP"/>
    <s v="102-DBS"/>
    <s v="Hathras"/>
    <s v="OBC"/>
    <n v="120701"/>
    <s v="FATEHGARH SAHIB"/>
    <n v="84626"/>
    <s v="Aditya Verma"/>
    <s v="YES"/>
    <d v="2019-07-06T00:00:00"/>
    <s v="SUMIT SHARMA"/>
    <d v="1973-01-01T00:00:00"/>
    <s v="MOHIT KUMAR MISHRA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0800"/>
    <n v="10800"/>
    <n v="10800"/>
    <s v=" 36 months"/>
    <n v="0.16769999999999999"/>
    <n v="765.7"/>
    <n v="765.7"/>
    <n v="467.85"/>
    <n v="12.01"/>
    <n v="297.85000000000002"/>
    <n v="0"/>
    <n v="0"/>
    <n v="0"/>
  </r>
  <r>
    <s v="PB"/>
    <s v="0010XLG84451"/>
    <n v="40"/>
    <s v="10050-GAUTAM SINGH"/>
    <s v="102-DBS"/>
    <s v="Modinagar"/>
    <s v="OBC"/>
    <n v="130443"/>
    <s v="SAMRALA"/>
    <n v="84452"/>
    <s v="Aditya Malhotra"/>
    <s v="YES"/>
    <d v="2019-07-06T00:00:00"/>
    <s v="SONU KUMAR"/>
    <d v="1982-01-01T00:00:00"/>
    <s v="SONU KUMAR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30000"/>
    <n v="30000"/>
    <n v="30000"/>
    <s v=" 60 months"/>
    <n v="0.1171"/>
    <n v="9943.49"/>
    <n v="9943.49"/>
    <n v="5940.22"/>
    <n v="20.94"/>
    <n v="3989.63"/>
    <n v="0"/>
    <n v="13.64"/>
    <n v="0"/>
  </r>
  <r>
    <s v="PB"/>
    <s v="0010XLG84652"/>
    <n v="40"/>
    <s v="10240-RAJVEER GANGWAR"/>
    <s v="102-DBS"/>
    <s v="Hathras"/>
    <s v="OBC"/>
    <n v="190338"/>
    <s v="ROPAR"/>
    <n v="84653"/>
    <s v="Ananya Joshi"/>
    <s v="YES"/>
    <d v="2019-07-06T00:00:00"/>
    <s v="KULDEEP SINGH"/>
    <d v="1982-01-01T00:00:00"/>
    <s v="MUNENDRA  SINGH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6000"/>
    <n v="6000"/>
    <n v="6000"/>
    <s v=" 36 months"/>
    <n v="0.1171"/>
    <n v="989.95"/>
    <n v="989.95"/>
    <n v="711.65"/>
    <n v="7.08"/>
    <n v="278.3"/>
    <n v="0"/>
    <n v="0"/>
    <n v="0"/>
  </r>
  <r>
    <s v="PB"/>
    <s v="0010XLG84367"/>
    <n v="40"/>
    <s v="10240-RAJVEER GANGWAR"/>
    <s v="102-DBS"/>
    <s v="Mawana"/>
    <s v="OBC"/>
    <n v="190091"/>
    <s v="ROPAR"/>
    <n v="84368"/>
    <s v="Vivaan Malhotra"/>
    <s v="YES"/>
    <d v="2019-11-24T00:00:00"/>
    <s v="KULDEEP SINGH"/>
    <d v="1982-01-01T00:00:00"/>
    <s v="MUNENDRA 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20000"/>
    <n v="20000"/>
    <n v="20000"/>
    <s v=" 60 months"/>
    <n v="0.12690000000000001"/>
    <n v="23715.982690000001"/>
    <n v="23715.98"/>
    <n v="20000"/>
    <n v="21.6"/>
    <n v="3715.98"/>
    <n v="0"/>
    <n v="0"/>
    <n v="0"/>
  </r>
  <r>
    <s v="PB"/>
    <s v="0010XLG84683"/>
    <n v="40"/>
    <s v="10050-GAUTAM SINGH"/>
    <s v="102-DBS"/>
    <s v="Hathras"/>
    <s v="OBC"/>
    <n v="130568"/>
    <s v="SAMRALA"/>
    <n v="84684"/>
    <s v="Kavya Joshi"/>
    <s v="YES"/>
    <d v="2019-07-06T00:00:00"/>
    <s v="SONU KUMAR"/>
    <d v="1981-01-01T00:00:00"/>
    <s v="SONU KUMAR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18000"/>
    <n v="18000"/>
    <n v="18000"/>
    <s v=" 60 months"/>
    <n v="0.1171"/>
    <n v="20812.615389999999"/>
    <n v="20812.62"/>
    <n v="18000"/>
    <n v="39.06"/>
    <n v="2812.62"/>
    <n v="0"/>
    <n v="0"/>
    <n v="0"/>
  </r>
  <r>
    <s v="PB"/>
    <s v="0010XLG28471"/>
    <n v="40"/>
    <s v="10037-RAJESH PRATAP"/>
    <s v="102-DBS"/>
    <s v="Hathras"/>
    <s v="OBC"/>
    <n v="120069"/>
    <s v="FATEHGARH SAHIB"/>
    <n v="28472"/>
    <s v="Nisha Mehta"/>
    <s v="YES"/>
    <d v="2019-07-06T00:00:00"/>
    <s v="ANUJ KUMAR"/>
    <d v="1981-03-30T00:00:00"/>
    <s v="ANUJ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20000"/>
    <n v="20000"/>
    <n v="19975"/>
    <s v=" 60 months"/>
    <n v="0.14649999999999999"/>
    <n v="25965.74"/>
    <n v="25933.29"/>
    <n v="17722.89"/>
    <n v="21.72"/>
    <n v="8242.85"/>
    <n v="0"/>
    <n v="0"/>
    <n v="0"/>
  </r>
  <r>
    <s v="PB"/>
    <s v="0010XLG84588"/>
    <n v="40"/>
    <s v="10240-RAJVEER GANGWAR"/>
    <s v="102-DBS"/>
    <s v="Hathras"/>
    <s v="OBC"/>
    <n v="190412"/>
    <s v="ROPAR"/>
    <n v="84589"/>
    <s v="Meera Patel"/>
    <s v="YES"/>
    <d v="2018-05-24T00:00:00"/>
    <s v="SUDHIR KUMAR"/>
    <d v="1981-01-01T00:00:00"/>
    <s v="SUDHIR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5000"/>
    <n v="5000"/>
    <n v="5000"/>
    <s v=" 36 months"/>
    <n v="7.9000000000000001E-2"/>
    <n v="5632.206655"/>
    <n v="5632.21"/>
    <n v="5000"/>
    <n v="15.75"/>
    <n v="632.21"/>
    <n v="0"/>
    <n v="0"/>
    <n v="0"/>
  </r>
  <r>
    <s v="PB"/>
    <s v="0010XLG84684"/>
    <n v="40"/>
    <s v="10050-GAUTAM SINGH"/>
    <s v="102-DBS"/>
    <s v="Modinagar"/>
    <s v="OBC"/>
    <n v="130568"/>
    <s v="SAMRALA"/>
    <n v="84685"/>
    <s v="Nisha Gupta"/>
    <s v="YES"/>
    <d v="2019-07-03T00:00:00"/>
    <s v="SONU KUMAR"/>
    <d v="1978-01-01T00:00:00"/>
    <s v="SONU KUMAR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21000"/>
    <n v="21000"/>
    <n v="20750"/>
    <s v=" 60 months"/>
    <n v="0.14269999999999999"/>
    <n v="28856.650020000001"/>
    <n v="28513.119999999999"/>
    <n v="21000"/>
    <n v="13.4"/>
    <n v="7856.65"/>
    <n v="0"/>
    <n v="0"/>
    <n v="0"/>
  </r>
  <r>
    <s v="PB"/>
    <s v="0010XLG84395"/>
    <n v="40"/>
    <s v="10037-RAJESH PRATAP"/>
    <s v="102-DBS"/>
    <s v="Mathura"/>
    <s v="OBC"/>
    <n v="120761"/>
    <s v="FATEHGARH SAHIB"/>
    <n v="84396"/>
    <s v="Ishaan Nair"/>
    <s v="YES"/>
    <d v="2019-01-07T00:00:00"/>
    <s v="SURAJ SINGH"/>
    <d v="1978-01-01T00:00:00"/>
    <s v="MOHIT KUMAR MISHRA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2000"/>
    <n v="2000"/>
    <n v="2000"/>
    <s v=" 36 months"/>
    <n v="0.12690000000000001"/>
    <n v="816.88"/>
    <n v="816.88"/>
    <n v="529.19000000000005"/>
    <n v="11.25"/>
    <n v="203.63"/>
    <n v="0"/>
    <n v="84.06"/>
    <n v="0.8"/>
  </r>
  <r>
    <s v="PB"/>
    <s v="0010XLG51874"/>
    <n v="40"/>
    <s v="10037-RAJESH PRATAP"/>
    <s v="102-DBS"/>
    <s v="Hathras"/>
    <s v="OBC"/>
    <n v="120157"/>
    <s v="FATEHGARH SAHIB"/>
    <n v="51875"/>
    <s v="Aditya Reddy"/>
    <s v="YES"/>
    <d v="2019-05-06T00:00:00"/>
    <s v="ANUJ KUMAR"/>
    <d v="1974-01-01T00:00:00"/>
    <s v="ANUJ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5000"/>
    <n v="15000"/>
    <n v="15000"/>
    <s v=" 36 months"/>
    <n v="0.1171"/>
    <n v="17555.629919999999"/>
    <n v="17555.63"/>
    <n v="15000"/>
    <n v="5.32"/>
    <n v="2555.63"/>
    <n v="0"/>
    <n v="0"/>
    <n v="0"/>
  </r>
  <r>
    <s v="PB"/>
    <s v="0010XLG84574"/>
    <n v="40"/>
    <s v="10240-RAJVEER GANGWAR"/>
    <s v="102-DBS"/>
    <s v="Hapur"/>
    <s v="OBC"/>
    <n v="190384"/>
    <s v="ROPAR"/>
    <n v="84575"/>
    <s v="Aarav Gupta"/>
    <s v="YES"/>
    <d v="2020-02-24T00:00:00"/>
    <s v="AMARPAL"/>
    <d v="1982-01-01T00:00:00"/>
    <s v="RAHUL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4000"/>
    <n v="14000"/>
    <n v="13500"/>
    <s v=" 60 months"/>
    <n v="8.8999999999999996E-2"/>
    <n v="16528.4941"/>
    <n v="15938.19"/>
    <n v="14000"/>
    <n v="7.09"/>
    <n v="2528.4899999999998"/>
    <n v="0"/>
    <n v="0"/>
    <n v="0"/>
  </r>
  <r>
    <s v="PB"/>
    <s v="0010XLG28429"/>
    <n v="40"/>
    <s v="10037-RAJESH PRATAP"/>
    <s v="102-DBS"/>
    <s v="Agra"/>
    <s v="OBC"/>
    <n v="120020"/>
    <s v="FATEHGARH SAHIB"/>
    <n v="28430"/>
    <s v="Laksh Sharma"/>
    <s v="YES"/>
    <d v="2019-09-30T00:00:00"/>
    <s v="TEKCHAND"/>
    <d v="1981-01-01T00:00:00"/>
    <s v="TEKCHAND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22000"/>
    <n v="22000"/>
    <n v="21750"/>
    <s v=" 36 months"/>
    <n v="0.12690000000000001"/>
    <n v="26567.47998"/>
    <n v="26265.58"/>
    <n v="22000"/>
    <n v="56.41"/>
    <n v="4567.4799999999996"/>
    <n v="0"/>
    <n v="0"/>
    <n v="0"/>
  </r>
  <r>
    <s v="PB"/>
    <s v="0010XLG84312"/>
    <n v="40"/>
    <s v="10240-RAJVEER GANGWAR"/>
    <s v="102-DBS"/>
    <s v="Bulandshahr"/>
    <s v="OBC"/>
    <n v="190017"/>
    <s v="ROPAR"/>
    <n v="84313"/>
    <s v="Diya Mehta"/>
    <s v="YES"/>
    <d v="2019-12-17T00:00:00"/>
    <s v="JAYKEE KUMAR"/>
    <d v="1981-01-01T00:00:00"/>
    <s v="LALIT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10600"/>
    <n v="10600"/>
    <n v="10600"/>
    <s v=" 36 months"/>
    <n v="0.15959999999999999"/>
    <n v="13275.013300000001"/>
    <n v="13275.01"/>
    <n v="10600"/>
    <n v="22.53"/>
    <n v="2675.01"/>
    <n v="0"/>
    <n v="0"/>
    <n v="0"/>
  </r>
  <r>
    <s v="PB"/>
    <s v="0010XLG84369"/>
    <n v="40"/>
    <s v="10240-RAJVEER GANGWAR"/>
    <s v="102-DBS"/>
    <s v="Hathras"/>
    <s v="OBC"/>
    <n v="190362"/>
    <s v="ROPAR"/>
    <n v="84370"/>
    <s v="Vivaan Patel"/>
    <s v="YES"/>
    <d v="2019-11-30T00:00:00"/>
    <s v="KULDEEP SINGH"/>
    <d v="1976-01-01T00:00:00"/>
    <s v="MUNENDRA 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3600"/>
    <n v="13600"/>
    <n v="13350"/>
    <s v=" 36 months"/>
    <n v="0.1242"/>
    <n v="16314.604310000001"/>
    <n v="16014.7"/>
    <n v="13600"/>
    <n v="9.67"/>
    <n v="2714.6"/>
    <n v="0"/>
    <n v="0"/>
    <n v="0"/>
  </r>
  <r>
    <s v="PB"/>
    <s v="0010XLG84309"/>
    <n v="40"/>
    <s v="10037-RAJESH PRATAP"/>
    <s v="102-DBS"/>
    <s v="Hathras"/>
    <s v="OBC"/>
    <n v="110887"/>
    <s v="SANGRUR"/>
    <n v="84310"/>
    <s v="Aditya Patel"/>
    <s v="YES"/>
    <d v="2019-07-06T00:00:00"/>
    <s v="ANKIT KUMAR"/>
    <d v="1975-01-01T00:00:00"/>
    <s v="NAVEEN KUMAR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2000"/>
    <n v="12000"/>
    <n v="12000"/>
    <s v=" 60 months"/>
    <n v="0.1903"/>
    <n v="17574.38998"/>
    <n v="17574.39"/>
    <n v="12000"/>
    <n v="28.8"/>
    <n v="5574.39"/>
    <n v="0"/>
    <n v="0"/>
    <n v="0"/>
  </r>
  <r>
    <s v="PB"/>
    <s v="0010XLG28427"/>
    <n v="40"/>
    <s v="10037-RAJESH PRATAP"/>
    <s v="102-DBS"/>
    <s v="Mathura"/>
    <s v="OBC"/>
    <n v="120079"/>
    <s v="FATEHGARH SAHIB"/>
    <n v="28428"/>
    <s v="Nisha Joshi"/>
    <s v="YES"/>
    <d v="2019-07-06T00:00:00"/>
    <s v="MOHIT KUMAR MISHRA"/>
    <d v="1975-01-01T00:00:00"/>
    <s v="MOHIT KUMAR MISHRA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23675"/>
    <n v="23675"/>
    <n v="23675"/>
    <s v=" 60 months"/>
    <n v="0.12690000000000001"/>
    <n v="29375"/>
    <n v="29375"/>
    <n v="21056.33"/>
    <n v="5.63"/>
    <n v="8318.67"/>
    <n v="0"/>
    <n v="0"/>
    <n v="0"/>
  </r>
  <r>
    <s v="PB"/>
    <s v="0010XLG84460"/>
    <n v="40"/>
    <s v="10240-RAJVEER GANGWAR"/>
    <s v="102-DBS"/>
    <s v="Hapur"/>
    <s v="OBC"/>
    <n v="190006"/>
    <s v="ROPAR"/>
    <n v="84461"/>
    <s v="Ananya Malhotra"/>
    <s v="YES"/>
    <d v="2019-07-30T00:00:00"/>
    <s v="VINOD KUMAR TIWARI"/>
    <d v="1975-01-01T00:00:00"/>
    <s v="SUDHIR KUMAR"/>
    <s v="FY 2019"/>
    <s v="Female"/>
    <s v="Unknown"/>
    <s v="Active Loan"/>
    <s v="No"/>
    <s v="XLG"/>
    <m/>
    <m/>
    <s v="JLG30K"/>
    <x v="0"/>
    <s v="LUDHIANA"/>
    <s v="Sikh"/>
    <s v=""/>
    <s v="PUNJAB"/>
    <s v="Yes"/>
    <s v="Y"/>
    <s v="N"/>
    <n v="1"/>
    <s v="INDIVIDUAL"/>
    <n v="16425"/>
    <n v="16425"/>
    <n v="16425"/>
    <s v=" 36 months"/>
    <n v="0.13489999999999999"/>
    <n v="20063.056570000001"/>
    <n v="20063.060000000001"/>
    <n v="16425"/>
    <n v="10.02"/>
    <n v="3638.06"/>
    <n v="0"/>
    <n v="0"/>
    <n v="0"/>
  </r>
  <r>
    <s v="PB"/>
    <s v="0010XLG84286"/>
    <n v="40"/>
    <s v="10037-RAJESH PRATAP"/>
    <s v="102-DBS"/>
    <s v="Hapur"/>
    <s v="OBC"/>
    <n v="120058"/>
    <s v="FATEHGARH SAHIB"/>
    <n v="84287"/>
    <s v="Laksh Sharma"/>
    <s v="YES"/>
    <d v="2020-02-05T00:00:00"/>
    <s v="VIVEKANAND SHARMA"/>
    <d v="1982-01-01T00:00:00"/>
    <s v="SUMIT SHARMA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7600"/>
    <n v="17600"/>
    <n v="17100"/>
    <s v=" 36 months"/>
    <n v="7.9000000000000001E-2"/>
    <n v="19825.498070000001"/>
    <n v="19262.27"/>
    <n v="17600"/>
    <n v="8.83"/>
    <n v="2225.5"/>
    <n v="0"/>
    <n v="0"/>
    <n v="0"/>
  </r>
  <r>
    <s v="PB"/>
    <s v="0010XLG28409"/>
    <n v="40"/>
    <s v="10050-GAUTAM SINGH"/>
    <s v="102-DBS"/>
    <s v="Agra"/>
    <s v="OBC"/>
    <n v="130075"/>
    <s v="SAMRALA"/>
    <n v="28410"/>
    <s v="Ananya Sharma"/>
    <s v="YES"/>
    <d v="2019-09-13T00:00:00"/>
    <s v="PRANTA PAL SINGH"/>
    <d v="1983-01-01T00:00:00"/>
    <s v="PRANTA PAL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3500"/>
    <n v="13500"/>
    <n v="13500"/>
    <s v=" 60 months"/>
    <n v="0.19420000000000001"/>
    <n v="15474.757879999999"/>
    <n v="15474.76"/>
    <n v="13500"/>
    <n v="10.23"/>
    <n v="1974.76"/>
    <n v="0"/>
    <n v="0"/>
    <n v="0"/>
  </r>
  <r>
    <s v="PB"/>
    <s v="0010XLG84508"/>
    <n v="40"/>
    <s v="10240-RAJVEER GANGWAR"/>
    <s v="102-DBS"/>
    <s v="Hathras"/>
    <s v="OBC"/>
    <n v="190258"/>
    <s v="ROPAR"/>
    <n v="84509"/>
    <s v="Ishaan Malhotra"/>
    <s v="YES"/>
    <d v="2020-01-02T00:00:00"/>
    <s v="JAYKEE KUMAR"/>
    <d v="1982-01-01T00:00:00"/>
    <s v="LALIT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14075"/>
    <n v="14075"/>
    <n v="13825"/>
    <s v=" 60 months"/>
    <n v="0.1171"/>
    <n v="17094.88"/>
    <n v="16791.150000000001"/>
    <n v="12557.07"/>
    <n v="38.26"/>
    <n v="4537.8100000000004"/>
    <n v="0"/>
    <n v="0"/>
    <n v="0"/>
  </r>
  <r>
    <s v="PB"/>
    <s v="0010XLG28410"/>
    <n v="40"/>
    <s v="10240-RAJVEER GANGWAR"/>
    <s v="102-DBS"/>
    <s v="Hathras"/>
    <s v="OBC"/>
    <n v="190201"/>
    <s v="ROPAR"/>
    <n v="28411"/>
    <s v="Ishaan Chopra"/>
    <s v="YES"/>
    <d v="2019-06-29T00:00:00"/>
    <s v="KULDEEP SINGH"/>
    <d v="1982-01-01T00:00:00"/>
    <s v="MUNENDRA  SINGH"/>
    <s v="FY 2019"/>
    <s v="Female"/>
    <s v="Unknown"/>
    <s v="Active Loan"/>
    <s v="No"/>
    <s v="XLG"/>
    <m/>
    <m/>
    <s v="JLG35K"/>
    <x v="0"/>
    <s v="LUDHIANA"/>
    <s v="Sikh"/>
    <s v=""/>
    <s v="PUNJAB"/>
    <s v="Yes"/>
    <s v="N"/>
    <s v="N"/>
    <n v="0"/>
    <s v="INDIVIDUAL"/>
    <n v="3200"/>
    <n v="3200"/>
    <n v="3200"/>
    <s v=" 60 months"/>
    <n v="0.19420000000000001"/>
    <n v="4490.4693399999996"/>
    <n v="4490.47"/>
    <n v="3200"/>
    <n v="29.52"/>
    <n v="1290.47"/>
    <n v="0"/>
    <n v="0"/>
    <n v="0"/>
  </r>
  <r>
    <s v="PB"/>
    <s v="0010XLG84507"/>
    <n v="40"/>
    <s v="10240-RAJVEER GANGWAR"/>
    <s v="102-DBS"/>
    <s v="Mawana"/>
    <s v="OBC"/>
    <n v="190258"/>
    <s v="ROPAR"/>
    <n v="84508"/>
    <s v="Aditya Sharma"/>
    <s v="YES"/>
    <d v="2020-01-15T00:00:00"/>
    <s v="JAYKEE KUMAR"/>
    <d v="1981-11-17T00:00:00"/>
    <s v="LALIT"/>
    <s v="FY 2019"/>
    <s v="Female"/>
    <s v="Unknown"/>
    <s v="Active Loan"/>
    <s v="No"/>
    <s v="XLG"/>
    <m/>
    <m/>
    <s v="JLG30K"/>
    <x v="0"/>
    <s v="LUDHIANA"/>
    <s v="Sikh"/>
    <s v=""/>
    <s v="PUNJAB"/>
    <s v="Yes"/>
    <s v="N"/>
    <s v="N"/>
    <n v="0"/>
    <s v="INDIVIDUAL"/>
    <n v="9150"/>
    <n v="9150"/>
    <n v="9150"/>
    <s v=" 36 months"/>
    <n v="0.16289999999999999"/>
    <n v="10361.72128"/>
    <n v="10361.719999999999"/>
    <n v="9150"/>
    <n v="24.88"/>
    <n v="1211.72"/>
    <n v="0"/>
    <n v="0"/>
    <n v="0"/>
  </r>
  <r>
    <s v="BR"/>
    <s v="00030XL1875"/>
    <n v="50"/>
    <s v="11867-VIKRANT KUMAR VICKY"/>
    <s v="209-DBS"/>
    <s v="Bulandshahr"/>
    <s v="General"/>
    <n v="380384"/>
    <s v="CHHAPRA"/>
    <n v="91585"/>
    <s v="Meera Mehta"/>
    <s v="YES"/>
    <d v="2019-09-06T00:00:00"/>
    <s v="RAUSHAN KUMAR"/>
    <d v="1965-01-01T00:00:00"/>
    <s v="SHAILENDRA VIKRAM SINGH"/>
    <s v="FY 2019"/>
    <s v="Female"/>
    <s v="Unknown"/>
    <s v="Active Loan"/>
    <s v="No"/>
    <s v="XL"/>
    <m/>
    <m/>
    <s v="JLG30K"/>
    <x v="8"/>
    <s v="PATNA"/>
    <s v="Hindu"/>
    <s v=""/>
    <s v="BIHAR"/>
    <s v="Yes"/>
    <s v="N"/>
    <s v="N"/>
    <n v="0"/>
    <s v="INDIVIDUAL"/>
    <n v="10000"/>
    <n v="10000"/>
    <n v="10000"/>
    <s v=" 36 months"/>
    <n v="7.51E-2"/>
    <n v="11028.42187"/>
    <n v="11028.42"/>
    <n v="10000"/>
    <n v="10.59"/>
    <n v="1028.42"/>
    <n v="0"/>
    <n v="0"/>
    <n v="0"/>
  </r>
  <r>
    <s v="BR"/>
    <s v="0010XLG27356"/>
    <n v="50"/>
    <s v="12248-PANKAJ UDAAS"/>
    <s v="209-DBS"/>
    <s v="Hathras"/>
    <s v="General"/>
    <n v="370534"/>
    <s v="BEGUSARAI"/>
    <n v="27357"/>
    <s v="Laksh Nair"/>
    <s v="YES"/>
    <d v="2019-09-06T00:00:00"/>
    <s v="pawan kumar"/>
    <d v="1968-05-26T00:00:00"/>
    <s v="pawan kumar"/>
    <s v="FY 2019"/>
    <s v="Female"/>
    <s v="Unknown"/>
    <s v="Active Loan"/>
    <s v="No"/>
    <s v="XLG"/>
    <m/>
    <m/>
    <s v="JLG35K"/>
    <x v="0"/>
    <s v="PATNA"/>
    <s v="Christian"/>
    <s v=""/>
    <s v="BIHAR"/>
    <s v="Yes"/>
    <s v="Y"/>
    <s v="N"/>
    <n v="1"/>
    <s v="INDIVIDUAL"/>
    <n v="18000"/>
    <n v="18000"/>
    <n v="17750"/>
    <s v=" 36 months"/>
    <n v="7.9000000000000001E-2"/>
    <n v="19731.957129999999"/>
    <n v="19457.900000000001"/>
    <n v="18000"/>
    <n v="21.4"/>
    <n v="1731.96"/>
    <n v="0"/>
    <n v="0"/>
    <n v="0"/>
  </r>
  <r>
    <s v="BR"/>
    <s v="0010XLG81545"/>
    <n v="50"/>
    <s v="11867-VIKRANT KUMAR VICKY"/>
    <s v="209-DBS"/>
    <s v="Modinagar"/>
    <s v="General"/>
    <n v="380258"/>
    <s v="CHHAPRA"/>
    <n v="81546"/>
    <s v="Diya Joshi"/>
    <s v="YES"/>
    <d v="2019-09-06T00:00:00"/>
    <s v="ABHIRANJAN KUMAR SINGH"/>
    <d v="1972-01-01T00:00:00"/>
    <s v="SHAILENDRA VIKRAM SINGH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3800"/>
    <n v="13800"/>
    <n v="13800"/>
    <s v=" 60 months"/>
    <n v="0.22059999999999999"/>
    <n v="19507.252629999999"/>
    <n v="19507.25"/>
    <n v="13800"/>
    <n v="12.45"/>
    <n v="5707.25"/>
    <n v="0"/>
    <n v="0"/>
    <n v="0"/>
  </r>
  <r>
    <s v="BR"/>
    <s v="0010XLG81548"/>
    <n v="50"/>
    <s v="11303-ASHUTOSH KUMAR SUMAN"/>
    <s v="209-DBS"/>
    <s v="Agra"/>
    <s v="General"/>
    <n v="350395"/>
    <s v="MUZAFFARPUR"/>
    <n v="81549"/>
    <s v="Ananya Sharma"/>
    <s v="YES"/>
    <d v="2019-09-06T00:00:00"/>
    <s v="AMARJEET KUMAR"/>
    <d v="1970-03-08T00:00:00"/>
    <s v="GOVIND KUMAR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5000"/>
    <n v="5000"/>
    <n v="4975"/>
    <s v=" 36 months"/>
    <n v="0.12690000000000001"/>
    <n v="6038.03"/>
    <n v="6007.84"/>
    <n v="5000"/>
    <n v="18.850000000000001"/>
    <n v="1038.03"/>
    <n v="0"/>
    <n v="0"/>
    <n v="0"/>
  </r>
  <r>
    <s v="BR"/>
    <s v="0010XLG81544"/>
    <n v="50"/>
    <s v="10514-MANISH KUMAR MISHRA"/>
    <s v="209-DBS"/>
    <s v="Agra"/>
    <s v="General"/>
    <n v="530050"/>
    <s v="Bettiah"/>
    <n v="81545"/>
    <s v="Aditya Malhotra"/>
    <s v="YES"/>
    <d v="2019-09-06T00:00:00"/>
    <s v="JITENDRA KUMAR RAY"/>
    <d v="1965-01-01T00:00:00"/>
    <s v="Arbind bhardwaj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35000"/>
    <n v="24425"/>
    <n v="24246.214380000001"/>
    <s v=" 60 months"/>
    <n v="0.19420000000000001"/>
    <n v="36159.340069999998"/>
    <n v="35727.589999999997"/>
    <n v="24425"/>
    <n v="10.95"/>
    <n v="11734.34"/>
    <n v="0"/>
    <n v="0"/>
    <n v="0"/>
  </r>
  <r>
    <s v="BR"/>
    <s v="0010XLG81549"/>
    <n v="50"/>
    <s v="11303-ASHUTOSH KUMAR SUMAN"/>
    <s v="209-DBS"/>
    <s v="Mathura"/>
    <s v="General"/>
    <n v="350605"/>
    <s v="MUZAFFARPUR"/>
    <n v="81550"/>
    <s v="Ananya Malhotra"/>
    <s v="YES"/>
    <d v="2019-09-06T00:00:00"/>
    <s v="Vishal Rai"/>
    <d v="1970-01-01T00:00:00"/>
    <s v="Md. Shah Jahan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0000"/>
    <n v="10000"/>
    <n v="9500"/>
    <s v=" 36 months"/>
    <n v="0.1171"/>
    <n v="11897.78903"/>
    <n v="11302.9"/>
    <n v="10000"/>
    <n v="23.29"/>
    <n v="1897.79"/>
    <n v="0"/>
    <n v="0"/>
    <n v="0"/>
  </r>
  <r>
    <s v="BR"/>
    <s v="0010XLG82991"/>
    <n v="50"/>
    <s v="10728-RAMLAKHAN RAM"/>
    <s v="209-DBS"/>
    <s v="Hathras"/>
    <s v="General"/>
    <n v="300361"/>
    <s v="PATNA"/>
    <n v="82992"/>
    <s v="Meera Gupta"/>
    <s v="YES"/>
    <d v="2019-09-06T00:00:00"/>
    <s v="KUMAR UJJAWAL TIWARI"/>
    <d v="1964-01-02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7300"/>
    <n v="7300"/>
    <n v="7300"/>
    <s v=" 36 months"/>
    <n v="7.51E-2"/>
    <n v="7903.9194280000002"/>
    <n v="7903.92"/>
    <n v="7300"/>
    <n v="12.42"/>
    <n v="603.91999999999996"/>
    <n v="0"/>
    <n v="0"/>
    <n v="0"/>
  </r>
  <r>
    <s v="BR"/>
    <s v="0010XLG81554"/>
    <n v="50"/>
    <s v="10514-MANISH KUMAR MISHRA"/>
    <s v="209-DBS"/>
    <s v="Mathura"/>
    <s v="General"/>
    <n v="360416"/>
    <s v="SAMASTIPUR"/>
    <n v="81555"/>
    <s v="Aarav Malhotra"/>
    <s v="YES"/>
    <d v="2019-09-06T00:00:00"/>
    <s v="UMESH KUMAR"/>
    <d v="1972-01-01T00:00:00"/>
    <s v="UM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2"/>
    <s v="INDIVIDUAL"/>
    <n v="18000"/>
    <n v="18000"/>
    <n v="18000"/>
    <s v=" 36 months"/>
    <n v="7.9000000000000001E-2"/>
    <n v="20276.09"/>
    <n v="20276.09"/>
    <n v="18000"/>
    <n v="43.91"/>
    <n v="2276.09"/>
    <n v="0"/>
    <n v="0"/>
    <n v="0"/>
  </r>
  <r>
    <s v="BR"/>
    <s v="0010XLG82972"/>
    <n v="50"/>
    <s v="10514-MANISH KUMAR MISHRA"/>
    <s v="209-DBS"/>
    <s v="Modinagar"/>
    <s v="General"/>
    <n v="360504"/>
    <s v="SAMASTIPUR"/>
    <n v="82973"/>
    <s v="Diya Joshi"/>
    <s v="YES"/>
    <d v="2019-09-06T00:00:00"/>
    <s v="RANJIT KUMAR THAKUR"/>
    <d v="1969-01-01T00:00:00"/>
    <s v="RANJIT KUMAR THAKU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0"/>
    <n v="10000"/>
    <n v="9425"/>
    <s v=" 36 months"/>
    <n v="9.9099999999999994E-2"/>
    <n v="11334.62847"/>
    <n v="10682.89"/>
    <n v="10000"/>
    <n v="10.59"/>
    <n v="1334.63"/>
    <n v="0"/>
    <n v="0"/>
    <n v="0"/>
  </r>
  <r>
    <s v="BR"/>
    <s v="0010XLG81568"/>
    <n v="50"/>
    <s v="10514-MANISH KUMAR MISHRA"/>
    <s v="209-DBS"/>
    <s v="Hathras"/>
    <s v="General"/>
    <n v="360759"/>
    <s v="SAMASTIPUR"/>
    <n v="81569"/>
    <s v="Laksh Nair"/>
    <s v="YES"/>
    <d v="2019-09-06T00:00:00"/>
    <s v="UMESH KUMAR"/>
    <d v="1969-01-01T00:00:00"/>
    <s v="UM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4000"/>
    <n v="4000"/>
    <n v="3975"/>
    <s v=" 36 months"/>
    <n v="0.1065"/>
    <n v="4690.5"/>
    <n v="4661.18"/>
    <n v="4000"/>
    <n v="87.95"/>
    <n v="690.5"/>
    <n v="0"/>
    <n v="0"/>
    <n v="0"/>
  </r>
  <r>
    <s v="BR"/>
    <s v="0010XLG81561"/>
    <n v="50"/>
    <s v="10055-MAHESH KUMAR PATEL"/>
    <s v="209-DBS"/>
    <s v="Hathras"/>
    <s v="General"/>
    <n v="710022"/>
    <s v="BUXAR"/>
    <n v="81562"/>
    <s v="Vivaan Sharma"/>
    <s v="YES"/>
    <d v="2019-09-06T00:00:00"/>
    <s v="NAND KISHOR PAL"/>
    <d v="1968-01-01T00:00:00"/>
    <s v="ANAND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2000"/>
    <n v="22000"/>
    <n v="21675"/>
    <s v=" 36 months"/>
    <n v="0.12690000000000001"/>
    <n v="24079.123360000001"/>
    <n v="23723.41"/>
    <n v="22000"/>
    <n v="18.95"/>
    <n v="2079.12"/>
    <n v="0"/>
    <n v="0"/>
    <n v="0"/>
  </r>
  <r>
    <s v="BR"/>
    <s v="0010XLG82978"/>
    <n v="50"/>
    <s v="10514-MANISH KUMAR MISHRA"/>
    <s v="209-DBS"/>
    <s v="Hapur"/>
    <s v="General"/>
    <n v="360759"/>
    <s v="SAMASTIPUR"/>
    <n v="82979"/>
    <s v="Ananya Mehta"/>
    <s v="YES"/>
    <d v="2019-09-06T00:00:00"/>
    <s v="UMESH KUMAR"/>
    <d v="1968-01-01T00:00:00"/>
    <s v="UM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3000"/>
    <n v="3000"/>
    <n v="3000"/>
    <s v=" 36 months"/>
    <n v="0.15959999999999999"/>
    <n v="1180.71"/>
    <n v="1180.71"/>
    <n v="692.14"/>
    <n v="46.4"/>
    <n v="356.46"/>
    <n v="0"/>
    <n v="132.11000000000001"/>
    <n v="1.23"/>
  </r>
  <r>
    <s v="BR"/>
    <s v="0010XLG82963"/>
    <n v="50"/>
    <s v="10055-MAHESH KUMAR PATEL"/>
    <s v="209-DBS"/>
    <s v="Hathras"/>
    <s v="General"/>
    <n v="710061"/>
    <s v="BUXAR"/>
    <n v="82964"/>
    <s v="Aarav Reddy"/>
    <s v="YES"/>
    <d v="2019-06-20T00:00:00"/>
    <s v="NAND KISHOR PAL"/>
    <d v="1969-01-01T00:00:00"/>
    <s v="Arpit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4400"/>
    <n v="14400"/>
    <n v="14400"/>
    <s v=" 36 months"/>
    <n v="0.13489999999999999"/>
    <n v="17046.313770000001"/>
    <n v="17046.310000000001"/>
    <n v="14400"/>
    <n v="26.77"/>
    <n v="2646.31"/>
    <n v="0"/>
    <n v="0"/>
    <n v="0"/>
  </r>
  <r>
    <s v="BR"/>
    <s v="0010XLG82989"/>
    <n v="50"/>
    <s v="10055-MAHESH KUMAR PATEL"/>
    <s v="209-DBS"/>
    <s v="Bulandshahr"/>
    <s v="General"/>
    <n v="710060"/>
    <s v="BUXAR"/>
    <n v="82990"/>
    <s v="Nisha Verma"/>
    <s v="YES"/>
    <d v="2019-06-20T00:00:00"/>
    <s v="NAND KISHOR PAL"/>
    <d v="1968-01-01T00:00:00"/>
    <s v="MANOJ PAL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800"/>
    <n v="3800"/>
    <n v="3750"/>
    <s v=" 36 months"/>
    <n v="7.9000000000000001E-2"/>
    <n v="4299.6700010000004"/>
    <n v="4243.1000000000004"/>
    <n v="3800"/>
    <n v="6.72"/>
    <n v="484.67"/>
    <n v="15.00000002"/>
    <n v="0"/>
    <n v="0"/>
  </r>
  <r>
    <s v="BR"/>
    <s v="0010XLG81555"/>
    <n v="50"/>
    <s v="10728-RAMLAKHAN RAM"/>
    <s v="209-DBS"/>
    <s v="Hathras"/>
    <s v="General"/>
    <n v="300379"/>
    <s v="PATNA"/>
    <n v="81556"/>
    <s v="Ishaan Sharma"/>
    <s v="YES"/>
    <d v="2019-06-20T00:00:00"/>
    <s v="KANHAIYA KUMAR PRASAD"/>
    <d v="1965-01-01T00:00:00"/>
    <s v="KAMLESH KUMAR BHARDWAJ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000"/>
    <n v="2000"/>
    <n v="1950"/>
    <s v=" 36 months"/>
    <n v="7.9000000000000001E-2"/>
    <n v="1596.93"/>
    <n v="1557.02"/>
    <n v="1276.97"/>
    <n v="48.77"/>
    <n v="221.11"/>
    <n v="0"/>
    <n v="98.85"/>
    <n v="0.98850000000000005"/>
  </r>
  <r>
    <s v="BR"/>
    <s v="0010XLG81594"/>
    <n v="50"/>
    <s v="10827-AJEET KUMAR PANDEY"/>
    <s v="209-DBS"/>
    <s v="Hathras"/>
    <s v="General"/>
    <n v="790060"/>
    <s v="SIWAN"/>
    <n v="81595"/>
    <s v="Aditya Sharma"/>
    <s v="YES"/>
    <d v="2019-06-20T00:00:00"/>
    <s v="LALIT KUMAR"/>
    <d v="1968-01-01T00:00:00"/>
    <s v="DILEEP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9975"/>
    <s v=" 36 months"/>
    <n v="0.2089"/>
    <n v="3664.78"/>
    <n v="3655.62"/>
    <n v="1949.92"/>
    <n v="22.12"/>
    <n v="1434.08"/>
    <n v="0"/>
    <n v="280.77999999999997"/>
    <n v="3.16"/>
  </r>
  <r>
    <s v="BR"/>
    <s v="0010XLG81612"/>
    <n v="50"/>
    <s v="10514-MANISH KUMAR MISHRA"/>
    <s v="209-DBS"/>
    <s v="Bulandshahr"/>
    <s v="General"/>
    <n v="530168"/>
    <s v="Bettiah"/>
    <n v="81613"/>
    <s v="Aditya Chopra"/>
    <s v="YES"/>
    <d v="2019-06-20T00:00:00"/>
    <s v="Arbind bhardwaj"/>
    <d v="1966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2690000000000001"/>
    <n v="12041.392089999999"/>
    <n v="12041.39"/>
    <n v="10000"/>
    <n v="29.18"/>
    <n v="2041.39"/>
    <n v="0"/>
    <n v="0"/>
    <n v="0"/>
  </r>
  <r>
    <s v="BR"/>
    <s v="0010XLG83096"/>
    <n v="50"/>
    <s v="10827-AJEET KUMAR PANDEY"/>
    <s v="209-DBS"/>
    <s v="Hathras"/>
    <s v="General"/>
    <n v="420269"/>
    <s v="HAJIPUR"/>
    <n v="83097"/>
    <s v="Ishaan Sharma"/>
    <s v="YES"/>
    <d v="2019-06-20T00:00:00"/>
    <s v="SATENDRA KUMAR"/>
    <d v="1965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75"/>
    <s v=" 36 months"/>
    <n v="0.1242"/>
    <n v="13012.244129999999"/>
    <n v="12985.14"/>
    <n v="12000"/>
    <n v="11.95"/>
    <n v="1012.24"/>
    <n v="0"/>
    <n v="0"/>
    <n v="0"/>
  </r>
  <r>
    <s v="BR"/>
    <s v="0010XLG83126"/>
    <n v="50"/>
    <s v="10728-RAMLAKHAN RAM"/>
    <s v="209-DBS"/>
    <s v="Mathura"/>
    <s v="General"/>
    <n v="300361"/>
    <s v="PATNA"/>
    <n v="83127"/>
    <s v="Laksh Gupta"/>
    <s v="YES"/>
    <d v="2019-06-20T00:00:00"/>
    <s v="KUMAR UJJAWAL TIWARI"/>
    <d v="1965-11-30T00:00:00"/>
    <s v="KUMAR UJJAWAL TIWAR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250"/>
    <s v=" 60 months"/>
    <n v="9.9099999999999994E-2"/>
    <n v="8745.81"/>
    <n v="8454.2800000000007"/>
    <n v="6724.28"/>
    <n v="61.21"/>
    <n v="2021.53"/>
    <n v="0"/>
    <n v="0"/>
    <n v="0"/>
  </r>
  <r>
    <s v="BR"/>
    <s v="0010XLG83005"/>
    <n v="50"/>
    <s v="10514-MANISH KUMAR MISHRA"/>
    <s v="209-DBS"/>
    <s v="Mathura"/>
    <s v="General"/>
    <n v="530165"/>
    <s v="Bettiah"/>
    <n v="83006"/>
    <s v="Diya Reddy"/>
    <s v="YES"/>
    <d v="2019-06-20T00:00:00"/>
    <s v="SUBODH KUMAR GAWASKAR"/>
    <d v="1970-01-01T00:00:00"/>
    <s v="VIVEK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6450"/>
    <n v="16450"/>
    <n v="16425"/>
    <s v=" 36 months"/>
    <n v="0.1065"/>
    <n v="9614.18"/>
    <n v="9599.64"/>
    <n v="6876.6"/>
    <n v="36.75"/>
    <n v="2161.1999999999998"/>
    <n v="26.742313800000002"/>
    <n v="549.63"/>
    <n v="5.68"/>
  </r>
  <r>
    <s v="BR"/>
    <s v="0010XLG83127"/>
    <n v="50"/>
    <s v="11303-ASHUTOSH KUMAR SUMAN"/>
    <s v="209-DBS"/>
    <s v="Bulandshahr"/>
    <s v="General"/>
    <n v="350735"/>
    <s v="MUZAFFARPUR"/>
    <n v="83128"/>
    <s v="Ananya Sharma"/>
    <s v="YES"/>
    <d v="2019-06-20T00:00:00"/>
    <s v="Sonu Kumar Giri"/>
    <d v="1969-01-01T00:00:00"/>
    <s v="Sonu Kumar Gi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500"/>
    <n v="8500"/>
    <n v="8200"/>
    <s v=" 36 months"/>
    <n v="7.51E-2"/>
    <n v="9394.8996360000001"/>
    <n v="9063.31"/>
    <n v="8500"/>
    <n v="101.13"/>
    <n v="894.9"/>
    <n v="0"/>
    <n v="0"/>
    <n v="0"/>
  </r>
  <r>
    <s v="BR"/>
    <s v="0010XLG83046"/>
    <n v="50"/>
    <s v="10827-AJEET KUMAR PANDEY"/>
    <s v="209-DBS"/>
    <s v="Mathura"/>
    <s v="General"/>
    <n v="790046"/>
    <s v="SIWAN"/>
    <n v="83047"/>
    <s v="Aarav Mehta"/>
    <s v="YES"/>
    <d v="2019-06-20T00:00:00"/>
    <s v="VIKRAM SINGH"/>
    <d v="1973-01-01T00:00:00"/>
    <s v="DILEEP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975"/>
    <s v=" 60 months"/>
    <n v="0.16769999999999999"/>
    <n v="13442.21284"/>
    <n v="13414.21"/>
    <n v="12000"/>
    <n v="54.47"/>
    <n v="1442.21"/>
    <n v="0"/>
    <n v="0"/>
    <n v="0"/>
  </r>
  <r>
    <s v="BR"/>
    <s v="0010XLG83017"/>
    <n v="50"/>
    <s v="10827-AJEET KUMAR PANDEY"/>
    <s v="209-DBS"/>
    <s v="Hathras"/>
    <s v="General"/>
    <n v="420047"/>
    <s v="HAJIPUR"/>
    <n v="83018"/>
    <s v="Laksh Malhotra"/>
    <s v="YES"/>
    <d v="2019-06-20T00:00:00"/>
    <s v="BAIJU KUMAR"/>
    <d v="1970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600"/>
    <n v="3600"/>
    <n v="3600"/>
    <s v=" 60 months"/>
    <n v="0.16769999999999999"/>
    <n v="4676.6991120000002"/>
    <n v="4676.7"/>
    <n v="3600"/>
    <n v="5.84"/>
    <n v="1076.7"/>
    <n v="0"/>
    <n v="0"/>
    <n v="0"/>
  </r>
  <r>
    <s v="BR"/>
    <s v="0010XLG83044"/>
    <n v="50"/>
    <s v="10514-MANISH KUMAR MISHRA"/>
    <s v="209-DBS"/>
    <s v="Modinagar"/>
    <s v="General"/>
    <n v="360504"/>
    <s v="SAMASTIPUR"/>
    <n v="83045"/>
    <s v="Kavya Gupta"/>
    <s v="YES"/>
    <d v="2019-06-20T00:00:00"/>
    <s v="RANJIT KUMAR THAKUR"/>
    <d v="1970-08-15T00:00:00"/>
    <s v="RANJIT KUMAR THAKU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9800"/>
    <n v="29800"/>
    <n v="29775"/>
    <s v=" 36 months"/>
    <n v="0.1065"/>
    <n v="32911.554940000002"/>
    <n v="32883.94"/>
    <n v="29800"/>
    <n v="55.02"/>
    <n v="3111.55"/>
    <n v="0"/>
    <n v="0"/>
    <n v="0"/>
  </r>
  <r>
    <s v="BR"/>
    <s v="0010XLG81591"/>
    <n v="50"/>
    <s v="10827-AJEET KUMAR PANDEY"/>
    <s v="209-DBS"/>
    <s v="Hathras"/>
    <s v="General"/>
    <n v="420134"/>
    <s v="HAJIPUR"/>
    <n v="81592"/>
    <s v="Laksh Mehta"/>
    <s v="YES"/>
    <d v="2020-02-04T00:00:00"/>
    <s v="MANISH KUMAR TIWARI"/>
    <d v="1965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9950"/>
    <s v=" 36 months"/>
    <n v="7.9000000000000001E-2"/>
    <n v="11264.46"/>
    <n v="11208.14"/>
    <n v="10000"/>
    <n v="10.54"/>
    <n v="1264.46"/>
    <n v="0"/>
    <n v="0"/>
    <n v="0"/>
  </r>
  <r>
    <s v="BR"/>
    <s v="0010XLG81646"/>
    <n v="50"/>
    <s v="10514-MANISH KUMAR MISHRA"/>
    <s v="209-DBS"/>
    <s v="Hathras"/>
    <s v="General"/>
    <n v="530038"/>
    <s v="Bettiah"/>
    <n v="81647"/>
    <s v="Ishaan Verma"/>
    <s v="YES"/>
    <d v="2019-06-28T00:00:00"/>
    <s v="INDRAMOHAN KUMAR"/>
    <d v="1966-01-01T00:00:00"/>
    <s v="SADDAM HUSSAI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6.0299999999999999E-2"/>
    <n v="8780.4199599999993"/>
    <n v="8780.42"/>
    <n v="8000"/>
    <n v="75.819999999999993"/>
    <n v="765.42"/>
    <n v="15"/>
    <n v="0"/>
    <n v="0"/>
  </r>
  <r>
    <s v="BR"/>
    <s v="0010XLG81702"/>
    <n v="50"/>
    <s v="10514-MANISH KUMAR MISHRA"/>
    <s v="209-DBS"/>
    <s v="Modinagar"/>
    <s v="General"/>
    <n v="530099"/>
    <s v="Bettiah"/>
    <n v="81703"/>
    <s v="Aarav Sharma"/>
    <s v="YES"/>
    <d v="2019-12-17T00:00:00"/>
    <s v="INDRAMOHAN KUMAR"/>
    <d v="1972-01-01T00:00:00"/>
    <s v="AR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5325"/>
    <n v="5325"/>
    <n v="5325"/>
    <s v=" 36 months"/>
    <n v="0.1171"/>
    <n v="6340.6700019999998"/>
    <n v="6340.67"/>
    <n v="5325"/>
    <n v="31.95"/>
    <n v="1015.67"/>
    <n v="0"/>
    <n v="0"/>
    <n v="0"/>
  </r>
  <r>
    <s v="BR"/>
    <s v="0010XLG83102"/>
    <n v="50"/>
    <s v="10514-MANISH KUMAR MISHRA"/>
    <s v="209-DBS"/>
    <s v="Hathras"/>
    <s v="General"/>
    <n v="530099"/>
    <s v="Bettiah"/>
    <n v="83103"/>
    <s v="Aditya Sharma"/>
    <s v="YES"/>
    <d v="2019-07-31T00:00:00"/>
    <s v="INDRAMOHAN KUMAR"/>
    <d v="1972-10-12T00:00:00"/>
    <s v="AR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500"/>
    <s v=" 36 months"/>
    <n v="7.9000000000000001E-2"/>
    <n v="7550.04"/>
    <n v="7550.04"/>
    <n v="7500"/>
    <n v="12.96"/>
    <n v="50.04"/>
    <n v="0"/>
    <n v="0"/>
    <n v="0"/>
  </r>
  <r>
    <s v="BR"/>
    <s v="0010XLG81617"/>
    <n v="50"/>
    <s v="10514-MANISH KUMAR MISHRA"/>
    <s v="209-DBS"/>
    <s v="Bulandshahr"/>
    <s v="General"/>
    <n v="360826"/>
    <s v="SAMASTIPUR"/>
    <n v="81618"/>
    <s v="Nisha Malhotra"/>
    <s v="YES"/>
    <d v="2019-07-31T00:00:00"/>
    <s v="MANTU PASWAN"/>
    <d v="1970-01-01T00:00:00"/>
    <s v="RANJIT KUMAR THAKU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950"/>
    <s v=" 36 months"/>
    <n v="6.6199999999999995E-2"/>
    <n v="11053.5"/>
    <n v="11007.51"/>
    <n v="9814.76"/>
    <n v="15.03"/>
    <n v="1219.7"/>
    <n v="0"/>
    <n v="19.04"/>
    <n v="0"/>
  </r>
  <r>
    <s v="BR"/>
    <s v="0010XLG83028"/>
    <n v="50"/>
    <s v="10514-MANISH KUMAR MISHRA"/>
    <s v="209-DBS"/>
    <s v="Hapur"/>
    <s v="General"/>
    <n v="360826"/>
    <s v="SAMASTIPUR"/>
    <n v="83029"/>
    <s v="Aditya Joshi"/>
    <s v="YES"/>
    <d v="2019-07-25T00:00:00"/>
    <s v="MANTU PASWAN"/>
    <d v="1968-01-01T00:00:00"/>
    <s v="RANJIT KUMAR THAKU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23000"/>
    <n v="23000"/>
    <n v="22975"/>
    <s v=" 60 months"/>
    <n v="0.1825"/>
    <n v="27249.365450000001"/>
    <n v="27219.75"/>
    <n v="23000"/>
    <n v="11.2"/>
    <n v="4249.37"/>
    <n v="0"/>
    <n v="0"/>
    <n v="0"/>
  </r>
  <r>
    <s v="BR"/>
    <s v="0010XLG83082"/>
    <n v="50"/>
    <s v="10514-MANISH KUMAR MISHRA"/>
    <s v="209-DBS"/>
    <s v="Bulandshahr"/>
    <s v="General"/>
    <n v="360445"/>
    <s v="SAMASTIPUR"/>
    <n v="83083"/>
    <s v="Vivaan Nair"/>
    <s v="YES"/>
    <d v="2019-08-06T00:00:00"/>
    <s v="MANTU PASWAN"/>
    <d v="1967-01-01T00:00:00"/>
    <s v="RANJIT KUMAR THAKU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500"/>
    <n v="2500"/>
    <n v="2425"/>
    <s v=" 36 months"/>
    <n v="6.0299999999999999E-2"/>
    <n v="2536.9328220000002"/>
    <n v="2460.8200000000002"/>
    <n v="2500"/>
    <n v="39.75"/>
    <n v="36.93"/>
    <n v="0"/>
    <n v="0"/>
    <n v="0"/>
  </r>
  <r>
    <s v="BR"/>
    <s v="0010XLG81682"/>
    <n v="50"/>
    <s v="12248-PANKAJ UDAAS"/>
    <s v="209-DBS"/>
    <s v="Mathura"/>
    <s v="General"/>
    <n v="370532"/>
    <s v="BEGUSARAI"/>
    <n v="81683"/>
    <s v="Kavya Gupta"/>
    <s v="YES"/>
    <d v="2019-07-01T00:00:00"/>
    <s v="GAUTAM KUMAR PATEL"/>
    <d v="1973-01-01T00:00:00"/>
    <s v="GAUTAM KUMAR PATEL"/>
    <s v="FY 2019"/>
    <s v="Female"/>
    <s v="Unknown"/>
    <s v="Active Loan"/>
    <s v="No"/>
    <s v="XLG"/>
    <m/>
    <m/>
    <s v="JLG41K"/>
    <x v="1"/>
    <s v="PATNA"/>
    <s v="Hindu"/>
    <s v=""/>
    <s v="BIHAR"/>
    <s v="Yes"/>
    <s v="N"/>
    <s v="N"/>
    <n v="0"/>
    <s v="INDIVIDUAL"/>
    <n v="5000"/>
    <n v="5000"/>
    <n v="4975"/>
    <s v=" 36 months"/>
    <n v="0.12690000000000001"/>
    <n v="6038.03"/>
    <n v="6007.84"/>
    <n v="5000"/>
    <n v="28.11"/>
    <n v="1038.03"/>
    <n v="0"/>
    <n v="0"/>
    <n v="0"/>
  </r>
  <r>
    <s v="BR"/>
    <s v="0010XLG82998"/>
    <n v="50"/>
    <s v="12248-PANKAJ UDAAS"/>
    <s v="209-DBS"/>
    <s v="Hathras"/>
    <s v="General"/>
    <n v="370485"/>
    <s v="BEGUSARAI"/>
    <n v="82999"/>
    <s v="Aarav Patel"/>
    <s v="YES"/>
    <d v="2019-08-01T00:00:00"/>
    <s v="pawan kumar"/>
    <d v="1972-01-01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000"/>
    <n v="19850"/>
    <n v="19825"/>
    <s v=" 60 months"/>
    <n v="0.16769999999999999"/>
    <n v="26939.599999999999"/>
    <n v="26905.83"/>
    <n v="17464.89"/>
    <n v="30.01"/>
    <n v="9474.7099999999991"/>
    <n v="0"/>
    <n v="0"/>
    <n v="0"/>
  </r>
  <r>
    <s v="BR"/>
    <s v="0010XLG81657"/>
    <n v="50"/>
    <s v="10514-MANISH KUMAR MISHRA"/>
    <s v="209-DBS"/>
    <s v="Hathras"/>
    <s v="General"/>
    <n v="530049"/>
    <s v="Bettiah"/>
    <n v="81658"/>
    <s v="Ishaan Nair"/>
    <s v="YES"/>
    <d v="2019-09-02T00:00:00"/>
    <s v="GUDDU KUMAR"/>
    <d v="1971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25000"/>
    <n v="24950"/>
    <s v=" 60 months"/>
    <n v="0.1242"/>
    <n v="30864.92"/>
    <n v="30803.24"/>
    <n v="22269.67"/>
    <n v="5.76"/>
    <n v="8595.25"/>
    <n v="0"/>
    <n v="0"/>
    <n v="0"/>
  </r>
  <r>
    <s v="BR"/>
    <s v="0010XLG81661"/>
    <n v="50"/>
    <s v="12248-PANKAJ UDAAS"/>
    <s v="209-DBS"/>
    <s v="Mawana"/>
    <s v="General"/>
    <n v="370578"/>
    <s v="BEGUSARAI"/>
    <n v="81662"/>
    <s v="Diya Mehta"/>
    <s v="YES"/>
    <d v="2019-06-03T00:00:00"/>
    <s v="GAUTAM KUMAR PATEL"/>
    <d v="1969-01-01T00:00:00"/>
    <s v="PRAMO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3000"/>
    <n v="3000"/>
    <n v="3000"/>
    <s v=" 36 months"/>
    <n v="0.13489999999999999"/>
    <n v="3663.2914099999998"/>
    <n v="3663.29"/>
    <n v="3000"/>
    <n v="38.729999999999997"/>
    <n v="663.29"/>
    <n v="0"/>
    <n v="0"/>
    <n v="0"/>
  </r>
  <r>
    <s v="BR"/>
    <s v="0010XLG83049"/>
    <n v="50"/>
    <s v="10514-MANISH KUMAR MISHRA"/>
    <s v="209-DBS"/>
    <s v="Mathura"/>
    <s v="General"/>
    <n v="530049"/>
    <s v="Bettiah"/>
    <n v="83050"/>
    <s v="Nisha Nair"/>
    <s v="YES"/>
    <d v="2019-07-01T00:00:00"/>
    <s v="GUDDU KUMAR"/>
    <d v="1968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975"/>
    <s v=" 60 months"/>
    <n v="0.1825"/>
    <n v="11536.43"/>
    <n v="11522.11"/>
    <n v="4776.3900000000003"/>
    <n v="4.03"/>
    <n v="5871.01"/>
    <n v="14.967606630000001"/>
    <n v="874.07"/>
    <n v="8.7407000000000004"/>
  </r>
  <r>
    <s v="BR"/>
    <s v="0010XLG83032"/>
    <n v="50"/>
    <s v="12248-PANKAJ UDAAS"/>
    <s v="209-DBS"/>
    <s v="Hathras"/>
    <s v="General"/>
    <n v="370466"/>
    <s v="BEGUSARAI"/>
    <n v="83033"/>
    <s v="Diya Gupta"/>
    <s v="YES"/>
    <d v="2019-07-01T00:00:00"/>
    <s v="SIKANDAR KUMAR SAH"/>
    <d v="1970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6.0299999999999999E-2"/>
    <n v="5293.2093860000004"/>
    <n v="5293.21"/>
    <n v="5000"/>
    <n v="28.13"/>
    <n v="293.20999999999998"/>
    <n v="0"/>
    <n v="0"/>
    <n v="0"/>
  </r>
  <r>
    <s v="BR"/>
    <s v="0010XLG83055"/>
    <n v="50"/>
    <s v="10827-AJEET KUMAR PANDEY"/>
    <s v="209-DBS"/>
    <s v="Haridwar"/>
    <s v="General"/>
    <n v="420096"/>
    <s v="HAJIPUR"/>
    <n v="83056"/>
    <s v="Laksh Nair"/>
    <s v="YES"/>
    <d v="2019-07-01T00:00:00"/>
    <s v="SURAJ KUMAR"/>
    <d v="1970-01-01T00:00:00"/>
    <s v="AJEET KUM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29450"/>
    <s v=" 36 months"/>
    <n v="0.1171"/>
    <n v="35722.04999"/>
    <n v="35067.15"/>
    <n v="30000"/>
    <n v="15.3"/>
    <n v="5722.05"/>
    <n v="0"/>
    <n v="0"/>
    <n v="0"/>
  </r>
  <r>
    <s v="BR"/>
    <s v="0010XLG83030"/>
    <n v="50"/>
    <s v="11867-VIKRANT KUMAR VICKY"/>
    <s v="209-DBS"/>
    <s v="Haridwar"/>
    <s v="General"/>
    <n v="380335"/>
    <s v="CHHAPRA"/>
    <n v="83031"/>
    <s v="Aarav Mehta"/>
    <s v="YES"/>
    <d v="2019-07-01T00:00:00"/>
    <s v="RAUSHAN KUMAR"/>
    <d v="1968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8640000000000001"/>
    <n v="11657.44"/>
    <n v="11657.44"/>
    <n v="5439.06"/>
    <n v="11.73"/>
    <n v="5298.14"/>
    <n v="0"/>
    <n v="920.24"/>
    <n v="9.2024000049999994"/>
  </r>
  <r>
    <s v="BR"/>
    <s v="0010XLG81629"/>
    <n v="50"/>
    <s v="10514-MANISH KUMAR MISHRA"/>
    <s v="209-DBS"/>
    <s v="Haridwar"/>
    <s v="General"/>
    <n v="530103"/>
    <s v="Bettiah"/>
    <n v="81630"/>
    <s v="Kavya Patel"/>
    <s v="YES"/>
    <d v="2019-09-02T00:00:00"/>
    <s v="SUDHIR KUMAR"/>
    <d v="1966-01-01T00:00:00"/>
    <s v="SADDAM HUSSAI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0.1065"/>
    <n v="4575.389709"/>
    <n v="4575.3900000000003"/>
    <n v="4000"/>
    <n v="13.01"/>
    <n v="575.39"/>
    <n v="0"/>
    <n v="0"/>
    <n v="0"/>
  </r>
  <r>
    <s v="BR"/>
    <s v="0010XLG81628"/>
    <n v="50"/>
    <s v="11867-VIKRANT KUMAR VICKY"/>
    <s v="209-DBS"/>
    <s v="Haridwar"/>
    <s v="General"/>
    <n v="380335"/>
    <s v="CHHAPRA"/>
    <n v="81629"/>
    <s v="Vivaan Reddy"/>
    <s v="YES"/>
    <d v="2019-12-03T00:00:00"/>
    <s v="RAUSHAN KUMAR"/>
    <d v="1964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750"/>
    <s v=" 36 months"/>
    <n v="9.9099999999999994E-2"/>
    <n v="13921.18792"/>
    <n v="13631.16"/>
    <n v="12000"/>
    <n v="32.56"/>
    <n v="1921.19"/>
    <n v="0"/>
    <n v="0"/>
    <n v="0"/>
  </r>
  <r>
    <s v="BR"/>
    <s v="0010XLG81712"/>
    <n v="50"/>
    <s v="10055-MAHESH KUMAR PATEL"/>
    <s v="209-DBS"/>
    <s v="Haridwar"/>
    <s v="General"/>
    <n v="710060"/>
    <s v="BUXAR"/>
    <n v="81713"/>
    <s v="Meera Chopra"/>
    <s v="YES"/>
    <d v="2019-07-01T00:00:00"/>
    <s v="NAND KISHOR PAL"/>
    <d v="1965-01-01T00:00:00"/>
    <s v="MANOJ PAL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800"/>
    <n v="1800"/>
    <n v="1800"/>
    <s v=" 36 months"/>
    <n v="0.1242"/>
    <n v="2163.4507910000002"/>
    <n v="2163.4499999999998"/>
    <n v="1800"/>
    <n v="12.57"/>
    <n v="363.45"/>
    <n v="0"/>
    <n v="0"/>
    <n v="0"/>
  </r>
  <r>
    <s v="BR"/>
    <s v="0010XLG81588"/>
    <n v="50"/>
    <s v="10055-MAHESH KUMAR PATEL"/>
    <s v="209-DBS"/>
    <s v="Haridwar"/>
    <s v="General"/>
    <n v="710048"/>
    <s v="BUXAR"/>
    <n v="81589"/>
    <s v="Nisha Patel"/>
    <s v="YES"/>
    <d v="2019-07-01T00:00:00"/>
    <s v="RISHI RAJ KUMAR"/>
    <d v="1971-05-07T00:00:00"/>
    <s v="ANA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500"/>
    <n v="16500"/>
    <n v="16475"/>
    <s v=" 60 months"/>
    <n v="0.14649999999999999"/>
    <n v="21419.97"/>
    <n v="21387.52"/>
    <n v="14620.12"/>
    <n v="13.47"/>
    <n v="6799.85"/>
    <n v="0"/>
    <n v="0"/>
    <n v="0"/>
  </r>
  <r>
    <s v="BR"/>
    <s v="0010XLG81605"/>
    <n v="50"/>
    <s v="10827-AJEET KUMAR PANDEY"/>
    <s v="209-DBS"/>
    <s v="Haridwar"/>
    <s v="General"/>
    <n v="790054"/>
    <s v="SIWAN"/>
    <n v="81606"/>
    <s v="Ishaan Gupta"/>
    <s v="YES"/>
    <d v="2019-11-17T00:00:00"/>
    <s v="SURENDRA GUPTA"/>
    <d v="1970-01-01T00:00:00"/>
    <s v="DILEEP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3950"/>
    <s v=" 60 months"/>
    <n v="0.13489999999999999"/>
    <n v="5406.4"/>
    <n v="5338.82"/>
    <n v="4000"/>
    <n v="17.170000000000002"/>
    <n v="1406.4"/>
    <n v="0"/>
    <n v="0"/>
    <n v="0"/>
  </r>
  <r>
    <s v="BR"/>
    <s v="0010XLG83106"/>
    <n v="50"/>
    <s v="10514-MANISH KUMAR MISHRA"/>
    <s v="209-DBS"/>
    <s v="Haridwar"/>
    <s v="General"/>
    <n v="530076"/>
    <s v="Bettiah"/>
    <n v="83107"/>
    <s v="Meera Mehta"/>
    <s v="YES"/>
    <d v="2019-11-24T00:00:00"/>
    <s v="SUBODH KUMAR GAWASKAR"/>
    <d v="1965-01-01T00:00:00"/>
    <s v="NISHANT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24975"/>
    <n v="24719.663499999999"/>
    <s v=" 60 months"/>
    <n v="0.13489999999999999"/>
    <n v="31570.57"/>
    <n v="31127.81"/>
    <n v="22179.55"/>
    <n v="40.78"/>
    <n v="9391.02"/>
    <n v="0"/>
    <n v="0"/>
    <n v="0"/>
  </r>
  <r>
    <s v="BR"/>
    <s v="0010XLG81665"/>
    <n v="50"/>
    <s v="10514-MANISH KUMAR MISHRA"/>
    <s v="209-DBS"/>
    <s v="Haridwar"/>
    <s v="General"/>
    <n v="530144"/>
    <s v="Bettiah"/>
    <n v="81666"/>
    <s v="Meera Patel"/>
    <s v="YES"/>
    <d v="2019-07-08T00:00:00"/>
    <s v="SUNIL KUMAR"/>
    <d v="1965-01-01T00:00:00"/>
    <s v="SADDAM HUSSAI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9925"/>
    <s v=" 36 months"/>
    <n v="6.0299999999999999E-2"/>
    <n v="10704.03124"/>
    <n v="10623.75"/>
    <n v="10000"/>
    <n v="15.36"/>
    <n v="704.03"/>
    <n v="0"/>
    <n v="0"/>
    <n v="0"/>
  </r>
  <r>
    <s v="BR"/>
    <s v="0010XLG81720"/>
    <n v="50"/>
    <s v="12248-PANKAJ UDAAS"/>
    <s v="209-DBS"/>
    <s v="Haridwar"/>
    <s v="General"/>
    <n v="370557"/>
    <s v="BEGUSARAI"/>
    <n v="81721"/>
    <s v="Aditya Joshi"/>
    <s v="YES"/>
    <d v="2019-06-29T00:00:00"/>
    <s v="Chandan Kumar Singh"/>
    <d v="1971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000"/>
    <n v="18000"/>
    <n v="17975"/>
    <s v=" 60 months"/>
    <n v="0.1065"/>
    <n v="1161.06"/>
    <n v="1159.47"/>
    <n v="689.39"/>
    <n v="12.69"/>
    <n v="471.67"/>
    <n v="0"/>
    <n v="0"/>
    <n v="0"/>
  </r>
  <r>
    <s v="BR"/>
    <s v="0010XLG81672"/>
    <n v="50"/>
    <s v="10514-MANISH KUMAR MISHRA"/>
    <s v="209-DBS"/>
    <s v="Haridwar"/>
    <s v="General"/>
    <n v="360895"/>
    <s v="SAMASTIPUR"/>
    <n v="81673"/>
    <s v="Kavya Joshi"/>
    <s v="YES"/>
    <d v="2019-07-08T00:00:00"/>
    <s v="MANTU PASWAN"/>
    <d v="1969-01-01T00:00:00"/>
    <s v="UM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800"/>
    <n v="6800"/>
    <n v="6800"/>
    <s v=" 60 months"/>
    <n v="0.13489999999999999"/>
    <n v="7454.8806960000002"/>
    <n v="7454.88"/>
    <n v="6800"/>
    <n v="19.95"/>
    <n v="654.88"/>
    <n v="0"/>
    <n v="0"/>
    <n v="0"/>
  </r>
  <r>
    <s v="BR"/>
    <s v="0010XLG81668"/>
    <n v="50"/>
    <s v="10055-MAHESH KUMAR PATEL"/>
    <s v="209-DBS"/>
    <s v="Haridwar"/>
    <s v="General"/>
    <n v="710081"/>
    <s v="BUXAR"/>
    <n v="81669"/>
    <s v="Diya Patel"/>
    <s v="YES"/>
    <d v="2019-07-01T00:00:00"/>
    <s v="NAND KISHOR PAL"/>
    <d v="1968-08-10T00:00:00"/>
    <s v="ABHISHEK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400"/>
    <n v="7400"/>
    <n v="7375"/>
    <s v=" 36 months"/>
    <n v="6.0299999999999999E-2"/>
    <n v="8108.0021390000002"/>
    <n v="8080.61"/>
    <n v="7400"/>
    <n v="24.51"/>
    <n v="708"/>
    <n v="0"/>
    <n v="0"/>
    <n v="0"/>
  </r>
  <r>
    <s v="BR"/>
    <s v="0010XLG83108"/>
    <n v="50"/>
    <s v="10514-MANISH KUMAR MISHRA"/>
    <s v="209-DBS"/>
    <s v="Haridwar"/>
    <s v="General"/>
    <n v="360491"/>
    <s v="SAMASTIPUR"/>
    <n v="83109"/>
    <s v="Nisha Patel"/>
    <s v="YES"/>
    <d v="2019-07-08T00:00:00"/>
    <s v="PANKAJ KUMAR MISHRA"/>
    <d v="1965-01-01T00:00:00"/>
    <s v="RAMLAKHAN RAM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6.6199999999999995E-2"/>
    <n v="10993.561240000001"/>
    <n v="10993.56"/>
    <n v="10000"/>
    <n v="8.77"/>
    <n v="993.56"/>
    <n v="0"/>
    <n v="0"/>
    <n v="0"/>
  </r>
  <r>
    <s v="BR"/>
    <s v="0010XLG81719"/>
    <n v="50"/>
    <s v="12248-PANKAJ UDAAS"/>
    <s v="209-DBS"/>
    <s v="Haridwar"/>
    <s v="General"/>
    <n v="370557"/>
    <s v="BEGUSARAI"/>
    <n v="81720"/>
    <s v="Laksh Patel"/>
    <s v="YES"/>
    <d v="2019-07-06T00:00:00"/>
    <s v="Chandan Kumar Singh"/>
    <d v="1965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3489999999999999"/>
    <n v="5796.14"/>
    <n v="5796.14"/>
    <n v="3310.42"/>
    <n v="21.4"/>
    <n v="2465.63"/>
    <n v="0"/>
    <n v="20.09"/>
    <n v="0"/>
  </r>
  <r>
    <s v="BR"/>
    <s v="0010XLG83162"/>
    <n v="50"/>
    <s v="10728-RAMLAKHAN RAM"/>
    <s v="209-DBS"/>
    <s v="Haridwar"/>
    <s v="General"/>
    <n v="300139"/>
    <s v="PATNA"/>
    <n v="83163"/>
    <s v="Ishaan Reddy"/>
    <s v="YES"/>
    <d v="2019-12-02T00:00:00"/>
    <s v="KISHAN KUMAR YADAV"/>
    <d v="1969-01-01T00:00:00"/>
    <s v="PANKAJ KUMAR MISHRA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000"/>
    <n v="2000"/>
    <n v="2000"/>
    <s v=" 36 months"/>
    <n v="0.1065"/>
    <n v="2345.25"/>
    <n v="2345.25"/>
    <n v="2000"/>
    <n v="16.899999999999999"/>
    <n v="345.25"/>
    <n v="0"/>
    <n v="0"/>
    <n v="0"/>
  </r>
  <r>
    <s v="BR"/>
    <s v="0010XLG83163"/>
    <n v="50"/>
    <s v="10055-MAHESH KUMAR PATEL"/>
    <s v="209-DBS"/>
    <s v="Haridwar"/>
    <s v="General"/>
    <n v="710060"/>
    <s v="BUXAR"/>
    <n v="83164"/>
    <s v="Meera Mehta"/>
    <s v="YES"/>
    <d v="2019-07-01T00:00:00"/>
    <s v="NAND KISHOR PAL"/>
    <d v="1967-01-01T00:00:00"/>
    <s v="Arpit mishra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5825"/>
    <n v="5825"/>
    <n v="5825"/>
    <s v=" 36 months"/>
    <n v="0.14269999999999999"/>
    <n v="6646.5115900000001"/>
    <n v="6646.51"/>
    <n v="5825"/>
    <n v="14.9"/>
    <n v="821.51"/>
    <n v="0"/>
    <n v="0"/>
    <n v="0"/>
  </r>
  <r>
    <s v="BR"/>
    <s v="0010XLG83150"/>
    <n v="50"/>
    <s v="10827-AJEET KUMAR PANDEY"/>
    <s v="209-DBS"/>
    <s v="Haridwar"/>
    <s v="General"/>
    <n v="790058"/>
    <s v="SIWAN"/>
    <n v="83151"/>
    <s v="Kavya Malhotra"/>
    <s v="YES"/>
    <d v="2019-11-17T00:00:00"/>
    <s v="SANDEEP KUMAR"/>
    <d v="1967-01-01T00:00:00"/>
    <s v="DILEEP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8400"/>
    <n v="8400"/>
    <n v="8400"/>
    <s v=" 36 months"/>
    <n v="7.9000000000000001E-2"/>
    <n v="9462.1800019999991"/>
    <n v="9462.18"/>
    <n v="8400"/>
    <n v="4.2"/>
    <n v="1062.18"/>
    <n v="0"/>
    <n v="0"/>
    <n v="0"/>
  </r>
  <r>
    <s v="BR"/>
    <s v="0010XLG83195"/>
    <n v="50"/>
    <s v="10514-MANISH KUMAR MISHRA"/>
    <s v="209-DBS"/>
    <s v="Haridwar"/>
    <s v="General"/>
    <n v="530126"/>
    <s v="Bettiah"/>
    <n v="83196"/>
    <s v="Ananya Chopra"/>
    <s v="YES"/>
    <d v="2019-11-17T00:00:00"/>
    <s v="SUDHIR KUMAR"/>
    <d v="1971-01-01T00:00:00"/>
    <s v="GUDDU KUMAR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5000"/>
    <n v="18225"/>
    <n v="17733.417150000001"/>
    <s v=" 60 months"/>
    <n v="0.16489999999999999"/>
    <n v="22285.855309999999"/>
    <n v="21513.55"/>
    <n v="18225"/>
    <n v="4.87"/>
    <n v="4060.86"/>
    <n v="0"/>
    <n v="0"/>
    <n v="0"/>
  </r>
  <r>
    <s v="BR"/>
    <s v="0010XLG83189"/>
    <n v="50"/>
    <s v="10827-AJEET KUMAR PANDEY"/>
    <s v="209-DBS"/>
    <s v="Haridwar"/>
    <s v="General"/>
    <n v="790046"/>
    <s v="SIWAN"/>
    <n v="83190"/>
    <s v="Aarav Malhotra"/>
    <s v="YES"/>
    <d v="2019-07-06T00:00:00"/>
    <s v="VIKRAM SINGH"/>
    <d v="1972-01-01T00:00:00"/>
    <s v="DILEEP KUMAR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5000"/>
    <n v="12925"/>
    <n v="12900"/>
    <s v=" 60 months"/>
    <n v="0.1825"/>
    <n v="4938.05"/>
    <n v="4928.55"/>
    <n v="1878.7"/>
    <n v="7.16"/>
    <n v="2393.23"/>
    <n v="16.406500000000001"/>
    <n v="649.71"/>
    <n v="5.83"/>
  </r>
  <r>
    <s v="BR"/>
    <s v="0010XLG83196"/>
    <n v="50"/>
    <s v="12248-PANKAJ UDAAS"/>
    <s v="209-DBS"/>
    <s v="Haridwar"/>
    <s v="General"/>
    <n v="370590"/>
    <s v="BEGUSARAI"/>
    <n v="83197"/>
    <s v="Diya Verma"/>
    <s v="YES"/>
    <d v="2019-11-17T00:00:00"/>
    <s v="pawan kumar"/>
    <d v="1972-01-01T00:00:00"/>
    <s v="pawan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6000"/>
    <n v="16000"/>
    <n v="16000"/>
    <s v=" 36 months"/>
    <n v="0.13489999999999999"/>
    <n v="19543.919999999998"/>
    <n v="19543.919999999998"/>
    <n v="16000"/>
    <n v="24.35"/>
    <n v="3543.92"/>
    <n v="0"/>
    <n v="0"/>
    <n v="0"/>
  </r>
  <r>
    <s v="BR"/>
    <s v="0010XLG83209"/>
    <n v="50"/>
    <s v="10055-MAHESH KUMAR PATEL"/>
    <s v="209-DBS"/>
    <s v="Haridwar"/>
    <s v="General"/>
    <n v="710060"/>
    <s v="BUXAR"/>
    <n v="83210"/>
    <s v="Ishaan Verma"/>
    <s v="YES"/>
    <d v="2019-11-17T00:00:00"/>
    <s v="NAND KISHOR PAL"/>
    <d v="1965-01-01T00:00:00"/>
    <s v="MANOJ PAL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6500"/>
    <n v="16500"/>
    <n v="16500"/>
    <s v=" 36 months"/>
    <n v="7.9000000000000001E-2"/>
    <n v="18087.499919999998"/>
    <n v="18087.5"/>
    <n v="16500"/>
    <n v="75.55"/>
    <n v="1587.5"/>
    <n v="0"/>
    <n v="0"/>
    <n v="0"/>
  </r>
  <r>
    <s v="CG"/>
    <s v="0010XLG83224"/>
    <n v="50"/>
    <s v="11640-NITISH KUMAR"/>
    <s v="207-DBS"/>
    <s v="Haridwar"/>
    <s v="General"/>
    <n v="250195"/>
    <s v="MAHASAMUND"/>
    <n v="83225"/>
    <s v="Aarav Sharma"/>
    <s v="YES"/>
    <d v="2020-01-27T00:00:00"/>
    <s v="NAVNEET DEVCHAND RAUT"/>
    <d v="1965-08-19T00:00:00"/>
    <s v="RAHUL VISHWAKARMA"/>
    <s v="FY 2019"/>
    <s v="Female"/>
    <s v="Unknown"/>
    <s v="Active Loan"/>
    <s v="No"/>
    <s v="XLG"/>
    <m/>
    <m/>
    <s v="JLG30K"/>
    <x v="4"/>
    <s v="RAIPUR"/>
    <s v="Hindu"/>
    <s v=""/>
    <s v="CHATTISGARH"/>
    <s v="Yes"/>
    <s v="Y"/>
    <s v="N"/>
    <n v="1"/>
    <s v="INDIVIDUAL"/>
    <n v="35000"/>
    <n v="35000"/>
    <n v="34975"/>
    <s v=" 36 months"/>
    <n v="0.17580000000000001"/>
    <n v="44913.929969999997"/>
    <n v="44881.85"/>
    <n v="35000"/>
    <n v="20.420000000000002"/>
    <n v="9913.93"/>
    <n v="0"/>
    <n v="0"/>
    <n v="0"/>
  </r>
  <r>
    <s v="BR"/>
    <s v="0010XLG7874"/>
    <n v="50"/>
    <s v="10827-AJEET KUMAR PANDEY"/>
    <s v="209-DBS"/>
    <s v="Haridwar"/>
    <s v="OBC"/>
    <n v="420103"/>
    <s v="HAJIPUR"/>
    <n v="7875"/>
    <s v="Nisha Patel"/>
    <s v="YES"/>
    <d v="2019-07-01T00:00:00"/>
    <s v="BAIJU KUMAR"/>
    <d v="1964-01-01T00:00:00"/>
    <s v="AJEET KUMAR PANDEY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9400"/>
    <n v="9400"/>
    <n v="9375"/>
    <s v=" 60 months"/>
    <n v="0.1065"/>
    <n v="11124.28"/>
    <n v="11094.89"/>
    <n v="8395.2900000000009"/>
    <n v="32.56"/>
    <n v="2728.99"/>
    <n v="0"/>
    <n v="0"/>
    <n v="0"/>
  </r>
  <r>
    <s v="BR"/>
    <s v="0010XLG7876"/>
    <n v="50"/>
    <s v="12248-PANKAJ UDAAS"/>
    <s v="209-DBS"/>
    <s v="Haridwar"/>
    <s v="OBC"/>
    <n v="370328"/>
    <s v="BEGUSARAI"/>
    <n v="7877"/>
    <s v="Laksh Mehta"/>
    <s v="YES"/>
    <d v="2019-07-01T00:00:00"/>
    <s v="Chandan Kumar Singh"/>
    <d v="1967-01-01T00:00:00"/>
    <s v="Chandan Kumar Singh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5200"/>
    <n v="5200"/>
    <n v="5200"/>
    <s v=" 36 months"/>
    <n v="6.6199999999999995E-2"/>
    <n v="5745.0972179999999"/>
    <n v="5745.1"/>
    <n v="5200"/>
    <n v="12.57"/>
    <n v="545.1"/>
    <n v="0"/>
    <n v="0"/>
    <n v="0"/>
  </r>
  <r>
    <s v="BR"/>
    <s v="0010XLG7842"/>
    <n v="50"/>
    <s v="12248-PANKAJ UDAAS"/>
    <s v="209-DBS"/>
    <s v="Haridwar"/>
    <s v="OBC"/>
    <n v="370239"/>
    <s v="BEGUSARAI"/>
    <n v="7843"/>
    <s v="Aditya Reddy"/>
    <s v="YES"/>
    <d v="2019-09-02T00:00:00"/>
    <s v="Chandan Kumar Singh"/>
    <d v="1972-01-01T00:00:00"/>
    <s v="Chandan Kumar Singh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2800"/>
    <n v="12800"/>
    <n v="12750"/>
    <s v=" 36 months"/>
    <n v="6.6199999999999995E-2"/>
    <n v="14148.24"/>
    <n v="14092.97"/>
    <n v="12800"/>
    <n v="13.47"/>
    <n v="1348.24"/>
    <n v="0"/>
    <n v="0"/>
    <n v="0"/>
  </r>
  <r>
    <s v="BR"/>
    <s v="0010XLG7834"/>
    <n v="50"/>
    <s v="10514-MANISH KUMAR MISHRA"/>
    <s v="209-DBS"/>
    <s v="Haridwar"/>
    <s v="OBC"/>
    <n v="530053"/>
    <s v="Bettiah"/>
    <n v="7835"/>
    <s v="Vivaan Reddy"/>
    <s v="YES"/>
    <d v="2019-12-03T00:00:00"/>
    <s v="JITENDRA KUMAR RAY"/>
    <d v="1970-01-01T00:00:00"/>
    <s v="SADDAM HUSSAIN"/>
    <s v="FY 2019"/>
    <s v="Female"/>
    <s v="Unknown"/>
    <s v="Active Loan"/>
    <s v="No"/>
    <s v="XLG"/>
    <m/>
    <m/>
    <s v="JLG35K"/>
    <x v="4"/>
    <s v="PATNA"/>
    <s v="Hindu"/>
    <s v=""/>
    <s v="BIHAR"/>
    <s v="Yes"/>
    <s v="Y"/>
    <s v="N"/>
    <n v="1"/>
    <s v="INDIVIDUAL"/>
    <n v="1700"/>
    <n v="1700"/>
    <n v="1700"/>
    <s v=" 36 months"/>
    <n v="0.16769999999999999"/>
    <n v="2174.91"/>
    <n v="2174.91"/>
    <n v="1700"/>
    <n v="17.170000000000002"/>
    <n v="474.91"/>
    <n v="0"/>
    <n v="0"/>
    <n v="0"/>
  </r>
  <r>
    <s v="BR"/>
    <s v="0010XLG7847"/>
    <n v="50"/>
    <s v="11303-ASHUTOSH KUMAR SUMAN"/>
    <s v="209-DBS"/>
    <s v="Haridwar"/>
    <s v="OBC"/>
    <n v="350061"/>
    <s v="MUZAFFARPUR"/>
    <n v="7848"/>
    <s v="Vivaan Gupta"/>
    <s v="YES"/>
    <d v="2019-07-01T00:00:00"/>
    <s v="ANUJ KUMAR TIWARI"/>
    <d v="1970-01-01T00:00:00"/>
    <s v="Anand Mohan Singh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8000"/>
    <n v="8000"/>
    <n v="7725"/>
    <s v=" 36 months"/>
    <n v="7.51E-2"/>
    <n v="8905.0771480000003"/>
    <n v="8598.9699999999993"/>
    <n v="8000"/>
    <n v="40.78"/>
    <n v="905.08"/>
    <n v="0"/>
    <n v="0"/>
    <n v="0"/>
  </r>
  <r>
    <s v="BR"/>
    <s v="0010XLG7900"/>
    <n v="50"/>
    <s v="12248-PANKAJ UDAAS"/>
    <s v="209-DBS"/>
    <s v="Haridwar"/>
    <s v="OBC"/>
    <n v="370230"/>
    <s v="BEGUSARAI"/>
    <n v="7901"/>
    <s v="Ananya Verma"/>
    <s v="YES"/>
    <d v="2019-07-01T00:00:00"/>
    <s v="PRAMOD KUMAR"/>
    <d v="1971-01-01T00:00:00"/>
    <s v="PRAMOD KUMAR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0300"/>
    <n v="10300"/>
    <n v="10250"/>
    <s v=" 36 months"/>
    <n v="9.9099999999999994E-2"/>
    <n v="10990.97234"/>
    <n v="10937.61"/>
    <n v="10300"/>
    <n v="15.36"/>
    <n v="690.97"/>
    <n v="0"/>
    <n v="0"/>
    <n v="0"/>
  </r>
  <r>
    <s v="BR"/>
    <s v="0010XLG17940"/>
    <n v="50"/>
    <s v="10728-RAMLAKHAN RAM"/>
    <s v="209-DBS"/>
    <s v="Haridwar"/>
    <s v="OBC"/>
    <n v="300394"/>
    <s v="PATNA"/>
    <n v="17941"/>
    <s v="Ishaan Malhotra"/>
    <s v="YES"/>
    <d v="2019-11-17T00:00:00"/>
    <s v="MANISH KUMAR SINGH"/>
    <d v="1970-06-02T00:00:00"/>
    <s v="BRIJESH KUMAR YADAV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3125"/>
    <n v="13125"/>
    <n v="12875"/>
    <s v=" 60 months"/>
    <n v="0.14269999999999999"/>
    <n v="16876.45"/>
    <n v="16554.64"/>
    <n v="11629.75"/>
    <n v="12.69"/>
    <n v="5246.7"/>
    <n v="0"/>
    <n v="0"/>
    <n v="0"/>
  </r>
  <r>
    <s v="BR"/>
    <s v="0010XLG18017"/>
    <n v="50"/>
    <s v="10728-RAMLAKHAN RAM"/>
    <s v="209-DBS"/>
    <s v="Haridwar"/>
    <s v="OBC"/>
    <n v="300361"/>
    <s v="PATNA"/>
    <n v="18018"/>
    <s v="Aarav Verma"/>
    <s v="YES"/>
    <d v="2019-11-24T00:00:00"/>
    <s v="KUMAR UJJAWAL TIWARI"/>
    <d v="1965-06-06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0000"/>
    <n v="20000"/>
    <n v="19725"/>
    <s v=" 36 months"/>
    <n v="7.9000000000000001E-2"/>
    <n v="21054.892360000002"/>
    <n v="20765.39"/>
    <n v="20000"/>
    <n v="19.95"/>
    <n v="1054.8900000000001"/>
    <n v="0"/>
    <n v="0"/>
    <n v="0"/>
  </r>
  <r>
    <s v="BR"/>
    <s v="0010XLG17847"/>
    <n v="50"/>
    <s v="10728-RAMLAKHAN RAM"/>
    <s v="209-DBS"/>
    <s v="Haridwar"/>
    <s v="OBC"/>
    <n v="300325"/>
    <s v="PATNA"/>
    <n v="17848"/>
    <s v="Ishaan Chopra"/>
    <s v="YES"/>
    <d v="2019-07-08T00:00:00"/>
    <s v="KUMAR UJJAWAL TIWARI"/>
    <d v="1964-01-01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900"/>
    <n v="12900"/>
    <n v="12850"/>
    <s v=" 60 months"/>
    <n v="0.22739999999999999"/>
    <n v="5692.74"/>
    <n v="5670.68"/>
    <n v="1858.09"/>
    <n v="24.51"/>
    <n v="3199.97"/>
    <n v="0"/>
    <n v="634.67999999999995"/>
    <n v="5.75"/>
  </r>
  <r>
    <s v="BR"/>
    <s v="0010XLG18001"/>
    <n v="50"/>
    <s v="10728-RAMLAKHAN RAM"/>
    <s v="209-DBS"/>
    <s v="Haridwar"/>
    <s v="OBC"/>
    <n v="300281"/>
    <s v="PATNA"/>
    <n v="18002"/>
    <s v="Kavya Reddy"/>
    <s v="YES"/>
    <d v="2019-06-29T00:00:00"/>
    <s v="DHANJIT KUMAR PANDEY"/>
    <d v="1970-01-01T00:00:00"/>
    <s v="DHANJIT KUMAR PANDEY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6125"/>
    <n v="6125"/>
    <n v="6125"/>
    <s v=" 36 months"/>
    <n v="0.14649999999999999"/>
    <n v="7605.940004"/>
    <n v="7605.94"/>
    <n v="6125"/>
    <n v="8.77"/>
    <n v="1480.94"/>
    <n v="0"/>
    <n v="0"/>
    <n v="0"/>
  </r>
  <r>
    <s v="BR"/>
    <s v="0010XLG7922"/>
    <n v="50"/>
    <s v="10055-MAHESH KUMAR PATEL"/>
    <s v="209-DBS"/>
    <s v="Haridwar"/>
    <s v="OBC"/>
    <n v="710006"/>
    <s v="BUXAR"/>
    <n v="7923"/>
    <s v="Laksh Sharma"/>
    <s v="YES"/>
    <d v="2019-07-08T00:00:00"/>
    <s v="RAJESH KUMAR"/>
    <d v="1968-01-01T00:00:00"/>
    <s v="Arpit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6850"/>
    <n v="21600"/>
    <n v="21065.859649999999"/>
    <s v=" 60 months"/>
    <n v="0.12690000000000001"/>
    <n v="12199.91"/>
    <n v="11643.41"/>
    <n v="7356.37"/>
    <n v="21.4"/>
    <n v="4843.54"/>
    <n v="0"/>
    <n v="0"/>
    <n v="0"/>
  </r>
  <r>
    <s v="BR"/>
    <s v="0010XLG17679"/>
    <n v="50"/>
    <s v="10827-AJEET KUMAR PANDEY"/>
    <s v="209-DBS"/>
    <s v="Haridwar"/>
    <s v="OBC"/>
    <n v="420188"/>
    <s v="HAJIPUR"/>
    <n v="17680"/>
    <s v="Aarav Sharma"/>
    <s v="YES"/>
    <d v="2019-07-01T00:00:00"/>
    <s v="MANISH KUMAR TIWARI"/>
    <d v="1967-01-01T00:00:00"/>
    <s v="MANISH KUMAR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5000"/>
    <n v="5000"/>
    <n v="4925"/>
    <s v=" 36 months"/>
    <n v="6.0299999999999999E-2"/>
    <n v="5288.2865780000002"/>
    <n v="5208.96"/>
    <n v="5000"/>
    <n v="16.899999999999999"/>
    <n v="288.29000000000002"/>
    <n v="0"/>
    <n v="0"/>
    <n v="0"/>
  </r>
  <r>
    <s v="BR"/>
    <s v="0010XLG17680"/>
    <n v="50"/>
    <s v="10827-AJEET KUMAR PANDEY"/>
    <s v="209-DBS"/>
    <s v="Haridwar"/>
    <s v="OBC"/>
    <n v="420188"/>
    <s v="HAJIPUR"/>
    <n v="17681"/>
    <s v="Nisha Patel"/>
    <s v="YES"/>
    <d v="2019-07-08T00:00:00"/>
    <s v="MANISH KUMAR TIWARI"/>
    <d v="1967-01-01T00:00:00"/>
    <s v="MANISH KUMAR TIWARI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5000"/>
    <n v="5000"/>
    <n v="5000"/>
    <s v=" 36 months"/>
    <n v="0.14269999999999999"/>
    <n v="5853.0725220000004"/>
    <n v="5853.07"/>
    <n v="5000"/>
    <n v="14.9"/>
    <n v="853.07"/>
    <n v="0"/>
    <n v="0"/>
    <n v="0"/>
  </r>
  <r>
    <s v="BR"/>
    <s v="0010XLG17827"/>
    <n v="50"/>
    <s v="11867-VIKRANT KUMAR VICKY"/>
    <s v="209-DBS"/>
    <s v="Haridwar"/>
    <s v="OBC"/>
    <n v="380491"/>
    <s v="CHHAPRA"/>
    <n v="17828"/>
    <s v="Nisha Nair"/>
    <s v="YES"/>
    <d v="2019-07-06T00:00:00"/>
    <s v="KUNDAN KUMAR"/>
    <d v="1972-01-01T00:00:00"/>
    <s v="KUNDAN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800"/>
    <n v="3800"/>
    <n v="3800"/>
    <s v=" 60 months"/>
    <n v="0.1242"/>
    <n v="5016.2900010000003"/>
    <n v="5016.29"/>
    <n v="3800"/>
    <n v="4.2"/>
    <n v="1216.29"/>
    <n v="0"/>
    <n v="0"/>
    <n v="0"/>
  </r>
  <r>
    <s v="BR"/>
    <s v="0010XLG7930"/>
    <n v="50"/>
    <s v="10055-MAHESH KUMAR PATEL"/>
    <s v="209-DBS"/>
    <s v="Haridwar"/>
    <s v="OBC"/>
    <n v="710010"/>
    <s v="BUXAR"/>
    <n v="7931"/>
    <s v="Aarav Gupta"/>
    <s v="YES"/>
    <d v="2019-12-02T00:00:00"/>
    <s v="RISHI RAJ KUMAR"/>
    <d v="1970-06-12T00:00:00"/>
    <s v="RAJ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0000"/>
    <n v="20000"/>
    <n v="18425"/>
    <s v=" 60 months"/>
    <n v="0.1527"/>
    <n v="21000.747370000001"/>
    <n v="19346.939999999999"/>
    <n v="20000"/>
    <n v="4.87"/>
    <n v="1000.75"/>
    <n v="0"/>
    <n v="0"/>
    <n v="0"/>
  </r>
  <r>
    <s v="BR"/>
    <s v="0010XLG17866"/>
    <n v="50"/>
    <s v="10055-MAHESH KUMAR PATEL"/>
    <s v="209-DBS"/>
    <s v="Haridwar"/>
    <s v="OBC"/>
    <n v="710021"/>
    <s v="BUXAR"/>
    <n v="17867"/>
    <s v="Diya Chopra"/>
    <s v="YES"/>
    <d v="2019-07-01T00:00:00"/>
    <s v="RAJESH KUMAR"/>
    <d v="1973-01-01T00:00:00"/>
    <s v="Arpit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5000"/>
    <n v="5000"/>
    <n v="5000"/>
    <s v=" 36 months"/>
    <n v="0.12690000000000001"/>
    <n v="6038.03"/>
    <n v="6038.03"/>
    <n v="5000"/>
    <n v="7.16"/>
    <n v="1038.03"/>
    <n v="0"/>
    <n v="0"/>
    <n v="0"/>
  </r>
  <r>
    <s v="BR"/>
    <s v="0010XLG7932"/>
    <n v="50"/>
    <s v="10055-MAHESH KUMAR PATEL"/>
    <s v="209-DBS"/>
    <s v="Haridwar"/>
    <s v="OBC"/>
    <n v="710054"/>
    <s v="BUXAR"/>
    <n v="7933"/>
    <s v="Laksh Sharma"/>
    <s v="YES"/>
    <d v="2019-11-17T00:00:00"/>
    <s v="NAND KISHOR PAL"/>
    <d v="1970-01-01T00:00:00"/>
    <s v="ANAND KUMAR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6000"/>
    <n v="6000"/>
    <n v="5950"/>
    <s v=" 36 months"/>
    <n v="6.0299999999999999E-2"/>
    <n v="6573.1404249999996"/>
    <n v="6518.36"/>
    <n v="6000"/>
    <n v="24.35"/>
    <n v="573.14"/>
    <n v="0"/>
    <n v="0"/>
    <n v="0"/>
  </r>
  <r>
    <s v="BR"/>
    <s v="0010XLG17782"/>
    <n v="50"/>
    <s v="10055-MAHESH KUMAR PATEL"/>
    <s v="209-DBS"/>
    <s v="Haridwar"/>
    <s v="OBC"/>
    <n v="710091"/>
    <s v="BUXAR"/>
    <n v="17783"/>
    <s v="Aarav Mehta"/>
    <s v="YES"/>
    <d v="2019-11-17T00:00:00"/>
    <s v="RAJESH KUMAR"/>
    <d v="1970-01-01T00:00:00"/>
    <s v="Arpit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4000"/>
    <n v="24000"/>
    <n v="23269.663550000001"/>
    <s v=" 60 months"/>
    <n v="0.13489999999999999"/>
    <n v="30877.599999999999"/>
    <n v="29821.98"/>
    <n v="21828.99"/>
    <n v="75.55"/>
    <n v="9048.61"/>
    <n v="0"/>
    <n v="0"/>
    <n v="0"/>
  </r>
  <r>
    <s v="BR"/>
    <s v="0010XLG17916"/>
    <n v="50"/>
    <s v="10728-RAMLAKHAN RAM"/>
    <s v="209-DBS"/>
    <s v="Haridwar"/>
    <s v="OBC"/>
    <n v="300330"/>
    <s v="PATNA"/>
    <n v="17917"/>
    <s v="Kavya Patel"/>
    <s v="YES"/>
    <d v="2019-07-06T00:00:00"/>
    <s v="MANISH KUMAR SINGH"/>
    <d v="1970-01-01T00:00:00"/>
    <s v="DHANJIT KUMAR PANDEY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5000"/>
    <n v="5000"/>
    <n v="5000"/>
    <s v=" 36 months"/>
    <n v="7.9000000000000001E-2"/>
    <n v="5650.27"/>
    <n v="5650.27"/>
    <n v="5000"/>
    <n v="20.420000000000002"/>
    <n v="635.27"/>
    <n v="15"/>
    <n v="0"/>
    <n v="0"/>
  </r>
  <r>
    <s v="BR"/>
    <s v="0010XLG7941"/>
    <n v="50"/>
    <s v="10055-MAHESH KUMAR PATEL"/>
    <s v="209-DBS"/>
    <s v="Haridwar"/>
    <s v="OBC"/>
    <n v="710099"/>
    <s v="BUXAR"/>
    <n v="7942"/>
    <s v="Diya Mehta"/>
    <s v="YES"/>
    <d v="2019-11-17T00:00:00"/>
    <s v="BRIJESH KUMAR YADAV"/>
    <d v="1973-01-01T00:00:00"/>
    <s v="RAJESH KUMAR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8000"/>
    <n v="8000"/>
    <n v="8000"/>
    <s v=" 36 months"/>
    <n v="6.0299999999999999E-2"/>
    <n v="8765.4140619999998"/>
    <n v="8765.41"/>
    <n v="8000"/>
    <n v="5.53"/>
    <n v="765.41"/>
    <n v="0"/>
    <n v="0"/>
    <n v="0"/>
  </r>
  <r>
    <s v="BR"/>
    <s v="0010XLG18011"/>
    <n v="50"/>
    <s v="10514-MANISH KUMAR MISHRA"/>
    <s v="209-DBS"/>
    <s v="Haridwar"/>
    <s v="OBC"/>
    <n v="360806"/>
    <s v="SAMASTIPUR"/>
    <n v="18012"/>
    <s v="Diya Chopra"/>
    <s v="YES"/>
    <d v="2019-11-17T00:00:00"/>
    <s v="MANTU PASWAN"/>
    <d v="1969-01-01T00:00:00"/>
    <s v="RANJIT KUMAR THAKU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100"/>
    <n v="2100"/>
    <n v="2100"/>
    <s v=" 36 months"/>
    <n v="6.6199999999999995E-2"/>
    <n v="2320.1290979999999"/>
    <n v="2320.13"/>
    <n v="2100"/>
    <n v="6.91"/>
    <n v="220.13"/>
    <n v="0"/>
    <n v="0"/>
    <n v="0"/>
  </r>
  <r>
    <s v="BR"/>
    <s v="0010XLG18013"/>
    <n v="50"/>
    <s v="10514-MANISH KUMAR MISHRA"/>
    <s v="209-DBS"/>
    <s v="Haridwar"/>
    <s v="OBC"/>
    <n v="360806"/>
    <s v="SAMASTIPUR"/>
    <n v="18014"/>
    <s v="Vivaan Chopra"/>
    <s v="YES"/>
    <d v="2020-01-27T00:00:00"/>
    <s v="MANTU PASWAN"/>
    <d v="1969-01-01T00:00:00"/>
    <s v="RANJIT KUMAR THAKU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600"/>
    <n v="12600"/>
    <n v="12525"/>
    <s v=" 60 months"/>
    <n v="0.12690000000000001"/>
    <n v="6832.26"/>
    <n v="6791.82"/>
    <n v="4100.24"/>
    <n v="13.82"/>
    <n v="2710.96"/>
    <n v="0"/>
    <n v="21.06"/>
    <n v="0"/>
  </r>
  <r>
    <s v="BR"/>
    <s v="0010XLG17768"/>
    <n v="50"/>
    <s v="10728-RAMLAKHAN RAM"/>
    <s v="209-DBS"/>
    <s v="Haridwar"/>
    <s v="OBC"/>
    <n v="300304"/>
    <s v="PATNA"/>
    <n v="17769"/>
    <s v="Laksh Chopra"/>
    <s v="YES"/>
    <d v="2019-11-30T00:00:00"/>
    <s v="KISHAN KUMAR YADAV"/>
    <d v="1963-01-01T00:00:00"/>
    <s v="KISHAN KUMAR YADAV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300"/>
    <n v="1300"/>
    <n v="1300"/>
    <s v=" 36 months"/>
    <n v="9.9099999999999994E-2"/>
    <n v="1484.3040309999999"/>
    <n v="1484.3"/>
    <n v="1300"/>
    <n v="61.21"/>
    <n v="184.3"/>
    <n v="0"/>
    <n v="0"/>
    <n v="0"/>
  </r>
  <r>
    <s v="BR"/>
    <s v="0010XLG17928"/>
    <n v="50"/>
    <s v="10055-MAHESH KUMAR PATEL"/>
    <s v="209-DBS"/>
    <s v="Haridwar"/>
    <s v="OBC"/>
    <n v="710030"/>
    <s v="BUXAR"/>
    <n v="17929"/>
    <s v="Kavya Nair"/>
    <s v="YES"/>
    <d v="2020-02-04T00:00:00"/>
    <s v="RAJESH KUMAR"/>
    <d v="1972-01-01T00:00:00"/>
    <s v="Arpit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5000"/>
    <n v="25000"/>
    <n v="24950"/>
    <s v=" 36 months"/>
    <n v="0.1065"/>
    <n v="29315.84"/>
    <n v="29257.21"/>
    <n v="25000"/>
    <n v="13.43"/>
    <n v="4315.84"/>
    <n v="0"/>
    <n v="0"/>
    <n v="0"/>
  </r>
  <r>
    <s v="BR"/>
    <s v="0010XLG17903"/>
    <n v="50"/>
    <s v="10514-MANISH KUMAR MISHRA"/>
    <s v="209-DBS"/>
    <s v="Haridwar"/>
    <s v="OBC"/>
    <n v="360793"/>
    <s v="SAMASTIPUR"/>
    <n v="17904"/>
    <s v="Nisha Mehta"/>
    <s v="YES"/>
    <d v="2019-06-28T00:00:00"/>
    <s v="NEETESH KUMAR"/>
    <d v="1970-01-01T00:00:00"/>
    <s v="MANISH KUMAR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12800"/>
    <n v="12800"/>
    <n v="12700"/>
    <s v=" 36 months"/>
    <n v="9.9099999999999994E-2"/>
    <n v="12906.48"/>
    <n v="12805.65"/>
    <n v="12800"/>
    <n v="9.93"/>
    <n v="106.48"/>
    <n v="0"/>
    <n v="0"/>
    <n v="0"/>
  </r>
  <r>
    <s v="BR"/>
    <s v="0010XLG17989"/>
    <n v="50"/>
    <s v="10514-MANISH KUMAR MISHRA"/>
    <s v="209-DBS"/>
    <s v="Haridwar"/>
    <s v="OBC"/>
    <n v="360773"/>
    <s v="SAMASTIPUR"/>
    <n v="17990"/>
    <s v="Meera Malhotra"/>
    <s v="YES"/>
    <d v="2019-12-17T00:00:00"/>
    <s v="MAHABIR YADAV"/>
    <d v="1971-01-01T00:00:00"/>
    <s v="MANISH KUMAR MISHRA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500"/>
    <n v="2500"/>
    <n v="2475"/>
    <s v=" 36 months"/>
    <n v="6.6199999999999995E-2"/>
    <n v="2762.9044800000001"/>
    <n v="2735.28"/>
    <n v="2500"/>
    <n v="14.15"/>
    <n v="262.89999999999998"/>
    <n v="0"/>
    <n v="0"/>
    <n v="0"/>
  </r>
  <r>
    <s v="BR"/>
    <s v="0010XLG17726"/>
    <n v="50"/>
    <s v="10055-MAHESH KUMAR PATEL"/>
    <s v="209-DBS"/>
    <s v="Haridwar"/>
    <s v="OBC"/>
    <n v="710087"/>
    <s v="BUXAR"/>
    <n v="17727"/>
    <s v="Diya Malhotra"/>
    <s v="YES"/>
    <d v="2019-07-31T00:00:00"/>
    <s v="RISHI RAJ KUMAR"/>
    <d v="1970-01-01T00:00:00"/>
    <s v="Arpit mishra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8800"/>
    <n v="28800"/>
    <n v="28616.158289999999"/>
    <s v=" 60 months"/>
    <n v="0.1825"/>
    <n v="35227.006289999998"/>
    <n v="34805.82"/>
    <n v="28800"/>
    <n v="38.86"/>
    <n v="6427.01"/>
    <n v="0"/>
    <n v="0"/>
    <n v="0"/>
  </r>
  <r>
    <s v="BR"/>
    <s v="0010XLG17952"/>
    <n v="50"/>
    <s v="10055-MAHESH KUMAR PATEL"/>
    <s v="209-DBS"/>
    <s v="Haridwar"/>
    <s v="OBC"/>
    <n v="710073"/>
    <s v="BUXAR"/>
    <n v="17953"/>
    <s v="Aditya Joshi"/>
    <s v="YES"/>
    <d v="2019-07-31T00:00:00"/>
    <s v="NAND KISHOR PAL"/>
    <d v="1970-01-01T00:00:00"/>
    <s v="ANAND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4000"/>
    <n v="24000"/>
    <n v="23950"/>
    <s v=" 36 months"/>
    <n v="6.6199999999999995E-2"/>
    <n v="26527.95001"/>
    <n v="26472.68"/>
    <n v="24000"/>
    <n v="43.06"/>
    <n v="2527.9499999999998"/>
    <n v="0"/>
    <n v="0"/>
    <n v="0"/>
  </r>
  <r>
    <s v="BR"/>
    <s v="0010XLG17991"/>
    <n v="50"/>
    <s v="10514-MANISH KUMAR MISHRA"/>
    <s v="209-DBS"/>
    <s v="Haridwar"/>
    <s v="OBC"/>
    <n v="360773"/>
    <s v="SAMASTIPUR"/>
    <n v="17992"/>
    <s v="Diya Mehta"/>
    <s v="YES"/>
    <d v="2019-07-25T00:00:00"/>
    <s v="MAHABIR YADAV"/>
    <d v="1969-01-01T00:00:00"/>
    <s v="MANISH KUMAR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4800"/>
    <n v="4800"/>
    <n v="4800"/>
    <s v=" 36 months"/>
    <n v="0.1171"/>
    <n v="5440.6888200000003"/>
    <n v="5440.69"/>
    <n v="4800"/>
    <n v="24.09"/>
    <n v="640.69000000000005"/>
    <n v="0"/>
    <n v="0"/>
    <n v="0"/>
  </r>
  <r>
    <s v="BR"/>
    <s v="0010XLG17979"/>
    <n v="50"/>
    <s v="11303-ASHUTOSH KUMAR SUMAN"/>
    <s v="209-DBS"/>
    <s v="Haridwar"/>
    <s v="OBC"/>
    <n v="350754"/>
    <s v="MUZAFFARPUR"/>
    <n v="17980"/>
    <s v="Ananya Gupta"/>
    <s v="YES"/>
    <d v="2019-08-06T00:00:00"/>
    <s v="VIJAY KUMAR RAY"/>
    <d v="1969-01-01T00:00:00"/>
    <s v="GOVIND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0000"/>
    <n v="30000"/>
    <n v="29725"/>
    <s v=" 36 months"/>
    <n v="7.9000000000000001E-2"/>
    <n v="33558.783040000002"/>
    <n v="33251.160000000003"/>
    <n v="30000"/>
    <n v="39.71"/>
    <n v="3558.78"/>
    <n v="0"/>
    <n v="0"/>
    <n v="0"/>
  </r>
  <r>
    <s v="BR"/>
    <s v="0010XLG17650"/>
    <n v="50"/>
    <s v="10728-RAMLAKHAN RAM"/>
    <s v="209-DBS"/>
    <s v="Haridwar"/>
    <s v="OBC"/>
    <n v="300287"/>
    <s v="PATNA"/>
    <n v="17651"/>
    <s v="Kavya Patel"/>
    <s v="YES"/>
    <d v="2019-07-01T00:00:00"/>
    <s v="MANISH KUMAR SINGH"/>
    <d v="1966-10-09T00:00:00"/>
    <s v="DHANJIT KUMAR PANDEY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5000"/>
    <n v="15000"/>
    <n v="15000"/>
    <s v=" 60 months"/>
    <n v="0.17580000000000001"/>
    <n v="9057.98"/>
    <n v="9057.98"/>
    <n v="4471.47"/>
    <n v="38.43"/>
    <n v="4586.51"/>
    <n v="0"/>
    <n v="0"/>
    <n v="0"/>
  </r>
  <r>
    <s v="BR"/>
    <s v="0010XLG17759"/>
    <n v="50"/>
    <s v="10827-AJEET KUMAR PANDEY"/>
    <s v="209-DBS"/>
    <s v="Haridwar"/>
    <s v="OBC"/>
    <n v="420291"/>
    <s v="HAJIPUR"/>
    <n v="17760"/>
    <s v="Diya Patel"/>
    <s v="YES"/>
    <d v="2019-08-01T00:00:00"/>
    <s v="MANISH KUMAR TIWARI"/>
    <d v="1964-01-01T00:00:00"/>
    <s v="MANISH KUMAR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7000"/>
    <n v="7000"/>
    <n v="7000"/>
    <s v=" 60 months"/>
    <n v="0.1065"/>
    <n v="8276.64"/>
    <n v="8276.64"/>
    <n v="6246.74"/>
    <n v="26.9"/>
    <n v="2029.9"/>
    <n v="0"/>
    <n v="0"/>
    <n v="0"/>
  </r>
  <r>
    <s v="BR"/>
    <s v="0010XLG17662"/>
    <n v="50"/>
    <s v="10055-MAHESH KUMAR PATEL"/>
    <s v="209-DBS"/>
    <s v="Haridwar"/>
    <s v="OBC"/>
    <n v="710061"/>
    <s v="BUXAR"/>
    <n v="17663"/>
    <s v="Nisha Reddy"/>
    <s v="YES"/>
    <d v="2019-09-02T00:00:00"/>
    <s v="NAND KISHOR PAL"/>
    <d v="1972-01-01T00:00:00"/>
    <s v="RAJ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6000"/>
    <n v="16000"/>
    <n v="15975"/>
    <s v=" 36 months"/>
    <n v="7.9000000000000001E-2"/>
    <n v="17846.81767"/>
    <n v="17818.93"/>
    <n v="16000"/>
    <n v="5.21"/>
    <n v="1846.82"/>
    <n v="0"/>
    <n v="0"/>
    <n v="0"/>
  </r>
  <r>
    <s v="BR"/>
    <s v="0010XLG17690"/>
    <n v="50"/>
    <s v="10055-MAHESH KUMAR PATEL"/>
    <s v="209-DBS"/>
    <s v="Haridwar"/>
    <s v="OBC"/>
    <n v="710102"/>
    <s v="BUXAR"/>
    <n v="17691"/>
    <s v="Aditya Verma"/>
    <s v="YES"/>
    <d v="2019-06-03T00:00:00"/>
    <s v="BRIJESH KUMAR YADAV"/>
    <d v="1972-01-01T00:00:00"/>
    <s v="ABHISHEK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0000"/>
    <n v="20000"/>
    <n v="19725"/>
    <s v=" 60 months"/>
    <n v="0.1825"/>
    <n v="30402.31"/>
    <n v="29984.28"/>
    <n v="20000"/>
    <n v="6.52"/>
    <n v="10402.31"/>
    <n v="0"/>
    <n v="0"/>
    <n v="0"/>
  </r>
  <r>
    <s v="BR"/>
    <s v="0010XLG17661"/>
    <n v="50"/>
    <s v="10055-MAHESH KUMAR PATEL"/>
    <s v="209-DBS"/>
    <s v="Haridwar"/>
    <s v="OBC"/>
    <n v="710036"/>
    <s v="BUXAR"/>
    <n v="17662"/>
    <s v="Vivaan Sharma"/>
    <s v="YES"/>
    <d v="2019-07-01T00:00:00"/>
    <s v="RISHI RAJ KUMAR"/>
    <d v="1967-01-01T00:00:00"/>
    <s v="RAJ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4000"/>
    <n v="4000"/>
    <n v="3500"/>
    <s v=" 36 months"/>
    <n v="7.51E-2"/>
    <n v="4479.93"/>
    <n v="3919.94"/>
    <n v="4000"/>
    <n v="31.15"/>
    <n v="479.93"/>
    <n v="0"/>
    <n v="0"/>
    <n v="0"/>
  </r>
  <r>
    <s v="BR"/>
    <s v="0010XLG17730"/>
    <n v="50"/>
    <s v="10055-MAHESH KUMAR PATEL"/>
    <s v="209-DBS"/>
    <s v="Haridwar"/>
    <s v="OBC"/>
    <n v="710026"/>
    <s v="BUXAR"/>
    <n v="17731"/>
    <s v="Nisha Malhotra"/>
    <s v="YES"/>
    <d v="2019-07-01T00:00:00"/>
    <s v="NAND KISHOR PAL"/>
    <d v="1963-01-01T00:00:00"/>
    <s v="ANAND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9000"/>
    <n v="9000"/>
    <n v="8750"/>
    <s v=" 60 months"/>
    <n v="0.1065"/>
    <n v="11620.970009999999"/>
    <n v="11298.17"/>
    <n v="9000"/>
    <n v="5.3"/>
    <n v="2620.9699999999998"/>
    <n v="0"/>
    <n v="0"/>
    <n v="0"/>
  </r>
  <r>
    <s v="BR"/>
    <s v="0010XLG7960"/>
    <n v="50"/>
    <s v="10728-RAMLAKHAN RAM"/>
    <s v="209-DBS"/>
    <s v="Haridwar"/>
    <s v="OBC"/>
    <n v="300332"/>
    <s v="PATNA"/>
    <n v="7961"/>
    <s v="Laksh Sharma"/>
    <s v="YES"/>
    <d v="2019-07-01T00:00:00"/>
    <s v="KISHAN KUMAR YADAV"/>
    <d v="1969-01-01T00:00:00"/>
    <s v="KISHAN KUMAR YADAV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500"/>
    <n v="1500"/>
    <n v="1500"/>
    <s v=" 36 months"/>
    <n v="0.13489999999999999"/>
    <n v="1832.21"/>
    <n v="1832.21"/>
    <n v="1500"/>
    <n v="19.2"/>
    <n v="332.21"/>
    <n v="0"/>
    <n v="0"/>
    <n v="0"/>
  </r>
  <r>
    <s v="BR"/>
    <s v="0010XLG17909"/>
    <n v="50"/>
    <s v="10728-RAMLAKHAN RAM"/>
    <s v="209-DBS"/>
    <s v="Haridwar"/>
    <s v="OBC"/>
    <n v="300209"/>
    <s v="PATNA"/>
    <n v="17910"/>
    <s v="Aditya Gupta"/>
    <s v="YES"/>
    <d v="2019-07-01T00:00:00"/>
    <s v="DHANJIT KUMAR PANDEY"/>
    <d v="1967-01-01T00:00:00"/>
    <s v="KISHAN KUMAR YADAV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6000"/>
    <n v="6000"/>
    <n v="6000"/>
    <s v=" 36 months"/>
    <n v="0.14649999999999999"/>
    <n v="7450.7000019999996"/>
    <n v="7450.7"/>
    <n v="6000"/>
    <n v="36.46"/>
    <n v="1450.7"/>
    <n v="0"/>
    <n v="0"/>
    <n v="0"/>
  </r>
  <r>
    <s v="BR"/>
    <s v="0010XLG17735"/>
    <n v="50"/>
    <s v="10728-RAMLAKHAN RAM"/>
    <s v="209-DBS"/>
    <s v="Haridwar"/>
    <s v="OBC"/>
    <n v="300185"/>
    <s v="PATNA"/>
    <n v="17736"/>
    <s v="Ananya Patel"/>
    <s v="YES"/>
    <d v="2019-09-02T00:00:00"/>
    <s v="DHANJIT KUMAR PANDEY"/>
    <d v="1966-03-01T00:00:00"/>
    <s v="DHANJIT KUMAR PANDEY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000"/>
    <n v="2000"/>
    <n v="2000"/>
    <s v=" 36 months"/>
    <n v="0.14269999999999999"/>
    <n v="2047.18"/>
    <n v="2047.18"/>
    <n v="2000"/>
    <n v="36.799999999999997"/>
    <n v="47.18"/>
    <n v="0"/>
    <n v="0"/>
    <n v="0"/>
  </r>
  <r>
    <s v="BR"/>
    <s v="0010XLG17841"/>
    <n v="50"/>
    <s v="10514-MANISH KUMAR MISHRA"/>
    <s v="209-DBS"/>
    <s v="Haridwar"/>
    <s v="OBC"/>
    <n v="360754"/>
    <s v="SAMASTIPUR"/>
    <n v="17842"/>
    <s v="Laksh Malhotra"/>
    <s v="YES"/>
    <d v="2019-12-03T00:00:00"/>
    <s v="ROHIT PRASAD"/>
    <d v="1972-01-01T00:00:00"/>
    <s v="MANISH KUMAR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500"/>
    <n v="2500"/>
    <n v="2500"/>
    <s v=" 60 months"/>
    <n v="0.1065"/>
    <n v="2684.4704120000001"/>
    <n v="2684.47"/>
    <n v="2500"/>
    <n v="38.630000000000003"/>
    <n v="169.47"/>
    <n v="15"/>
    <n v="0"/>
    <n v="0"/>
  </r>
  <r>
    <s v="BR"/>
    <s v="0010XLG17620"/>
    <n v="50"/>
    <s v="10728-RAMLAKHAN RAM"/>
    <s v="209-DBS"/>
    <s v="Haridwar"/>
    <s v="OBC"/>
    <n v="300172"/>
    <s v="PATNA"/>
    <n v="17621"/>
    <s v="Aditya Sharma"/>
    <s v="YES"/>
    <d v="2019-07-01T00:00:00"/>
    <s v="KUMAR UJJAWAL TIWARI"/>
    <d v="1970-01-01T00:00:00"/>
    <s v="KUMAR UJJAWAL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5000"/>
    <n v="35000"/>
    <n v="31975"/>
    <s v=" 60 months"/>
    <n v="0.20300000000000001"/>
    <n v="37333.366880000001"/>
    <n v="34106.699999999997"/>
    <n v="35000"/>
    <n v="15.55"/>
    <n v="2333.37"/>
    <n v="0"/>
    <n v="0"/>
    <n v="0"/>
  </r>
  <r>
    <s v="BR"/>
    <s v="0010XLG40438"/>
    <n v="50"/>
    <s v="11867-VIKRANT KUMAR VICKY"/>
    <s v="209-DBS"/>
    <s v="Haridwar"/>
    <s v="OBC"/>
    <n v="380507"/>
    <s v="CHHAPRA"/>
    <n v="40439"/>
    <s v="Ishaan Sharma"/>
    <s v="YES"/>
    <d v="2019-07-01T00:00:00"/>
    <s v="KUNDAN KUMAR"/>
    <d v="1973-01-01T00:00:00"/>
    <s v="KU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527"/>
    <n v="3762.6161219999999"/>
    <n v="3762.62"/>
    <n v="3000"/>
    <n v="9.16"/>
    <n v="747.62"/>
    <n v="14.99999998"/>
    <n v="0"/>
    <n v="0"/>
  </r>
  <r>
    <s v="BR"/>
    <s v="0010XLG40610"/>
    <n v="50"/>
    <s v="11867-VIKRANT KUMAR VICKY"/>
    <s v="209-DBS"/>
    <s v="Haridwar"/>
    <s v="OBC"/>
    <n v="380218"/>
    <s v="CHHAPRA"/>
    <n v="40611"/>
    <s v="Ananya Sharma"/>
    <s v="YES"/>
    <d v="2019-11-17T00:00:00"/>
    <s v="ABHIRANJAN KUMAR SINGH"/>
    <d v="1972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000"/>
    <n v="18000"/>
    <n v="17425"/>
    <s v=" 36 months"/>
    <n v="0.1171"/>
    <n v="21314.317869999999"/>
    <n v="20633.439999999999"/>
    <n v="18000"/>
    <n v="5.25"/>
    <n v="3314.32"/>
    <n v="0"/>
    <n v="0"/>
    <n v="0"/>
  </r>
  <r>
    <s v="BR"/>
    <s v="0010XLG39755"/>
    <n v="50"/>
    <s v="12248-PANKAJ UDAAS"/>
    <s v="209-DBS"/>
    <s v="Haridwar"/>
    <s v="OBC"/>
    <n v="370395"/>
    <s v="BEGUSARAI"/>
    <n v="39756"/>
    <s v="Vivaan Nair"/>
    <s v="YES"/>
    <d v="2019-11-24T00:00:00"/>
    <s v="GAUTAM KUMAR PATEL"/>
    <d v="1971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0.1242"/>
    <n v="7219.6800030000004"/>
    <n v="7219.68"/>
    <n v="6000"/>
    <n v="8.65"/>
    <n v="1219.68"/>
    <n v="0"/>
    <n v="0"/>
    <n v="0"/>
  </r>
  <r>
    <s v="BR"/>
    <s v="0010XLG39766"/>
    <n v="50"/>
    <s v="10728-RAMLAKHAN RAM"/>
    <s v="209-DBS"/>
    <s v="Mangaldoi"/>
    <s v="OBC"/>
    <n v="300381"/>
    <s v="PATNA"/>
    <n v="39767"/>
    <s v="Ishaan Nair"/>
    <s v="YES"/>
    <d v="2019-07-08T00:00:00"/>
    <s v="DHANJIT KUMAR PANDEY"/>
    <d v="1972-01-01T00:00:00"/>
    <s v="DHANJIT KUM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9950"/>
    <s v=" 36 months"/>
    <n v="6.6199999999999995E-2"/>
    <n v="11048.258830000001"/>
    <n v="10993.02"/>
    <n v="10000"/>
    <n v="6.28"/>
    <n v="1048.26"/>
    <n v="0"/>
    <n v="0"/>
    <n v="0"/>
  </r>
  <r>
    <s v="BR"/>
    <s v="0010XLG40141"/>
    <n v="50"/>
    <s v="12248-PANKAJ UDAAS"/>
    <s v="209-DBS"/>
    <s v="Guwahati"/>
    <s v="OBC"/>
    <n v="370526"/>
    <s v="BEGUSARAI"/>
    <n v="40142"/>
    <s v="Vivaan Chopra"/>
    <s v="YES"/>
    <d v="2019-06-29T00:00:00"/>
    <s v="pawan kumar"/>
    <d v="1972-01-01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0"/>
    <n v="14000"/>
    <n v="13925"/>
    <s v=" 36 months"/>
    <n v="6.0299999999999999E-2"/>
    <n v="15333.120070000001"/>
    <n v="15250.98"/>
    <n v="14000"/>
    <n v="27.71"/>
    <n v="1333.12"/>
    <n v="0"/>
    <n v="0"/>
    <n v="0"/>
  </r>
  <r>
    <s v="BR"/>
    <s v="0010XLG40627"/>
    <n v="50"/>
    <s v="10728-RAMLAKHAN RAM"/>
    <s v="209-DBS"/>
    <s v="Tezpur"/>
    <s v="OBC"/>
    <n v="300361"/>
    <s v="PATNA"/>
    <n v="40628"/>
    <s v="Diya Chopra"/>
    <s v="YES"/>
    <d v="2019-07-08T00:00:00"/>
    <s v="KUMAR UJJAWAL TIWARI"/>
    <d v="1972-01-01T00:00:00"/>
    <s v="KUMAR UJJAWAL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27000"/>
    <n v="26665.613700000002"/>
    <s v=" 60 months"/>
    <n v="0.1171"/>
    <n v="34514.599979999999"/>
    <n v="33989.089999999997"/>
    <n v="27000"/>
    <n v="7.03"/>
    <n v="7514.6"/>
    <n v="0"/>
    <n v="0"/>
    <n v="0"/>
  </r>
  <r>
    <s v="BR"/>
    <s v="0010XLG18478"/>
    <n v="50"/>
    <s v="10514-MANISH KUMAR MISHRA"/>
    <s v="209-DBS"/>
    <s v="Guwahati"/>
    <s v="OBC"/>
    <n v="530146"/>
    <s v="Bettiah"/>
    <n v="18479"/>
    <s v="Aarav Gupta"/>
    <s v="YES"/>
    <d v="2019-07-01T00:00:00"/>
    <s v="INDRAMOHAN KUMAR"/>
    <d v="1971-01-01T00:00:00"/>
    <s v="AR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5750"/>
    <s v=" 36 months"/>
    <n v="8.8999999999999996E-2"/>
    <n v="6809.6008190000002"/>
    <n v="6525.87"/>
    <n v="6000"/>
    <n v="399.22"/>
    <n v="809.6"/>
    <n v="0"/>
    <n v="0"/>
    <n v="0"/>
  </r>
  <r>
    <s v="BR"/>
    <s v="0010XLG40132"/>
    <n v="50"/>
    <s v="11303-ASHUTOSH KUMAR SUMAN"/>
    <s v="209-DBS"/>
    <s v="Guwahati"/>
    <s v="OBC"/>
    <n v="350536"/>
    <s v="MUZAFFARPUR"/>
    <n v="40133"/>
    <s v="Aarav Gupta"/>
    <s v="YES"/>
    <d v="2019-07-08T00:00:00"/>
    <s v="SHYAMBABU"/>
    <d v="1970-01-01T00:00:00"/>
    <s v="VIKAS KUMAR RAM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000"/>
    <n v="14000"/>
    <n v="13975"/>
    <s v=" 36 months"/>
    <n v="6.0299999999999999E-2"/>
    <n v="15339.499760000001"/>
    <n v="15312.11"/>
    <n v="14000"/>
    <n v="23.3"/>
    <n v="1339.5"/>
    <n v="0"/>
    <n v="0"/>
    <n v="0"/>
  </r>
  <r>
    <s v="BR"/>
    <s v="0010XLG18236"/>
    <n v="50"/>
    <s v="10728-RAMLAKHAN RAM"/>
    <s v="209-DBS"/>
    <s v="Guwahati"/>
    <s v="OBC"/>
    <n v="300346"/>
    <s v="PATNA"/>
    <n v="18237"/>
    <s v="Ishaan Patel"/>
    <s v="YES"/>
    <d v="2019-07-06T00:00:00"/>
    <s v="KANHAIYA KUMAR PRASAD"/>
    <d v="1970-01-01T00:00:00"/>
    <s v="KUMAR UJJAWAL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300"/>
    <n v="4300"/>
    <n v="4300"/>
    <s v=" 36 months"/>
    <n v="7.9000000000000001E-2"/>
    <n v="4787.7466700000004"/>
    <n v="4787.75"/>
    <n v="4300"/>
    <n v="3.3"/>
    <n v="487.75"/>
    <n v="0"/>
    <n v="0"/>
    <n v="0"/>
  </r>
  <r>
    <s v="BR"/>
    <s v="0010XLG39756"/>
    <n v="50"/>
    <s v="12248-PANKAJ UDAAS"/>
    <s v="209-DBS"/>
    <s v="Guwahati"/>
    <s v="OBC"/>
    <n v="370395"/>
    <s v="BEGUSARAI"/>
    <n v="39757"/>
    <s v="Aarav Nair"/>
    <s v="YES"/>
    <d v="2019-12-02T00:00:00"/>
    <s v="GAUTAM KUMAR PATEL"/>
    <d v="1969-01-01T00:00:00"/>
    <s v="RAGHUVANSH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6.0299999999999999E-2"/>
    <n v="13148.137860000001"/>
    <n v="13148.14"/>
    <n v="12000"/>
    <n v="6.06"/>
    <n v="1148.1400000000001"/>
    <n v="0"/>
    <n v="0"/>
    <n v="0"/>
  </r>
  <r>
    <s v="BR"/>
    <s v="0010XLG39818"/>
    <n v="50"/>
    <s v="10514-MANISH KUMAR MISHRA"/>
    <s v="209-DBS"/>
    <s v="Guwahati"/>
    <s v="OBC"/>
    <n v="530129"/>
    <s v="Bettiah"/>
    <n v="39819"/>
    <s v="Aditya Joshi"/>
    <s v="YES"/>
    <d v="2019-07-01T00:00:00"/>
    <s v="SUBODH KUMAR GAWASKAR"/>
    <d v="1969-01-01T00:00:00"/>
    <s v="Arbind bhardwaj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800"/>
    <n v="8800"/>
    <n v="8800"/>
    <s v=" 36 months"/>
    <n v="8.8999999999999996E-2"/>
    <n v="10059.41"/>
    <n v="10059.41"/>
    <n v="8800"/>
    <n v="6.67"/>
    <n v="1259.4100000000001"/>
    <n v="0"/>
    <n v="0"/>
    <n v="0"/>
  </r>
  <r>
    <s v="BR"/>
    <s v="0010XLG39819"/>
    <n v="50"/>
    <s v="10514-MANISH KUMAR MISHRA"/>
    <s v="209-DBS"/>
    <s v="Guwahati"/>
    <s v="OBC"/>
    <n v="530112"/>
    <s v="Bettiah"/>
    <n v="39820"/>
    <s v="Ananya Patel"/>
    <s v="YES"/>
    <d v="2019-11-17T00:00:00"/>
    <s v="SUBODH KUMAR GAWASKAR"/>
    <d v="1970-01-01T00:00:00"/>
    <s v="Arbind bhardwaj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9500"/>
    <n v="19500"/>
    <n v="19044.66245"/>
    <s v=" 60 months"/>
    <n v="0.13489999999999999"/>
    <n v="24643.51"/>
    <n v="23947.74"/>
    <n v="17314.240000000002"/>
    <n v="14.72"/>
    <n v="7329.27"/>
    <n v="0"/>
    <n v="0"/>
    <n v="0"/>
  </r>
  <r>
    <s v="BR"/>
    <s v="0010XLG40280"/>
    <n v="50"/>
    <s v="10728-RAMLAKHAN RAM"/>
    <s v="209-DBS"/>
    <s v="Guwahati"/>
    <s v="OBC"/>
    <n v="300387"/>
    <s v="PATNA"/>
    <n v="40281"/>
    <s v="Ishaan Joshi"/>
    <s v="YES"/>
    <d v="2019-11-17T00:00:00"/>
    <s v="MANISH KUMAR SINGH"/>
    <d v="1970-10-11T00:00:00"/>
    <s v="BRIJESH KUMAR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9925"/>
    <s v=" 36 months"/>
    <n v="6.0299999999999999E-2"/>
    <n v="10956.775960000001"/>
    <n v="10874.6"/>
    <n v="10000"/>
    <n v="38.79"/>
    <n v="956.78"/>
    <n v="0"/>
    <n v="0"/>
    <n v="0"/>
  </r>
  <r>
    <s v="BR"/>
    <s v="0010XLG40440"/>
    <n v="50"/>
    <s v="10728-RAMLAKHAN RAM"/>
    <s v="209-DBS"/>
    <s v="Guwahati"/>
    <s v="OBC"/>
    <n v="300394"/>
    <s v="PATNA"/>
    <n v="40441"/>
    <s v="Kavya Reddy"/>
    <s v="YES"/>
    <d v="2019-07-06T00:00:00"/>
    <s v="MANISH KUMAR SINGH"/>
    <d v="1970-03-04T00:00:00"/>
    <s v="BRIJESH KUMAR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600"/>
    <n v="21600"/>
    <n v="21390.859649999999"/>
    <s v=" 60 months"/>
    <n v="0.12690000000000001"/>
    <n v="26566.412540000001"/>
    <n v="26193.62"/>
    <n v="21600"/>
    <n v="15.53"/>
    <n v="4966.41"/>
    <n v="0"/>
    <n v="0"/>
    <n v="0"/>
  </r>
  <r>
    <s v="BR"/>
    <s v="0010XLG40277"/>
    <n v="50"/>
    <s v="11867-VIKRANT KUMAR VICKY"/>
    <s v="209-DBS"/>
    <s v="Guwahati"/>
    <s v="OBC"/>
    <n v="380376"/>
    <s v="CHHAPRA"/>
    <n v="40278"/>
    <s v="Laksh Verma"/>
    <s v="YES"/>
    <d v="2019-11-17T00:00:00"/>
    <s v="RAMESH KUMAR"/>
    <d v="1969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770.61558"/>
    <s v=" 60 months"/>
    <n v="0.12690000000000001"/>
    <n v="17786.804660000002"/>
    <n v="17380.12"/>
    <n v="15000"/>
    <n v="53.17"/>
    <n v="2786.8"/>
    <n v="0"/>
    <n v="0"/>
    <n v="0"/>
  </r>
  <r>
    <s v="BR"/>
    <s v="0010XLG40281"/>
    <n v="50"/>
    <s v="10827-AJEET KUMAR PANDEY"/>
    <s v="209-DBS"/>
    <s v="Tezpur"/>
    <s v="OBC"/>
    <n v="420269"/>
    <s v="HAJIPUR"/>
    <n v="40282"/>
    <s v="Laksh Mehta"/>
    <s v="YES"/>
    <d v="2019-11-17T00:00:00"/>
    <s v="SATENDRA KUMAR"/>
    <d v="1968-01-01T00:00:00"/>
    <s v="CHANDR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0.14649999999999999"/>
    <n v="4643.1442610000004"/>
    <n v="4643.1400000000003"/>
    <n v="4000"/>
    <n v="14.22"/>
    <n v="643.14"/>
    <n v="0"/>
    <n v="0"/>
    <n v="0"/>
  </r>
  <r>
    <s v="BR"/>
    <s v="0010XLG40469"/>
    <n v="50"/>
    <s v="11867-VIKRANT KUMAR VICKY"/>
    <s v="209-DBS"/>
    <s v="Guwahati"/>
    <s v="OBC"/>
    <n v="380314"/>
    <s v="CHHAPRA"/>
    <n v="40470"/>
    <s v="Diya Patel"/>
    <s v="YES"/>
    <d v="2020-01-27T00:00:00"/>
    <s v="ABHIRANJAN KUMAR SINGH"/>
    <d v="1968-01-01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4500"/>
    <s v=" 36 months"/>
    <n v="7.9000000000000001E-2"/>
    <n v="5632.21"/>
    <n v="5068.99"/>
    <n v="5000"/>
    <n v="37.270000000000003"/>
    <n v="632.21"/>
    <n v="0"/>
    <n v="0"/>
    <n v="0"/>
  </r>
  <r>
    <s v="BR"/>
    <s v="0010XLG40620"/>
    <n v="50"/>
    <s v="10728-RAMLAKHAN RAM"/>
    <s v="209-DBS"/>
    <s v="Tezpur"/>
    <s v="OBC"/>
    <n v="300340"/>
    <s v="PATNA"/>
    <n v="40621"/>
    <s v="Ananya Verma"/>
    <s v="YES"/>
    <d v="2019-11-30T00:00:00"/>
    <s v="KANHAIYA KUMAR PRASAD"/>
    <d v="1969-01-01T00:00:00"/>
    <s v="KUMAR UJJAWAL TIWAR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800"/>
    <n v="12800"/>
    <n v="12800"/>
    <s v=" 60 months"/>
    <n v="0.15959999999999999"/>
    <n v="15557.019550000001"/>
    <n v="15557.02"/>
    <n v="12800"/>
    <n v="2.2400000000000002"/>
    <n v="2757.02"/>
    <n v="0"/>
    <n v="0"/>
    <n v="0"/>
  </r>
  <r>
    <s v="BR"/>
    <s v="0010XLG18405"/>
    <n v="50"/>
    <s v="11867-VIKRANT KUMAR VICKY"/>
    <s v="209-DBS"/>
    <s v="Tezpur"/>
    <s v="OBC"/>
    <n v="380406"/>
    <s v="CHHAPRA"/>
    <n v="18406"/>
    <s v="Ishaan Chopra"/>
    <s v="YES"/>
    <d v="2020-02-04T00:00:00"/>
    <s v="KUNDAN KUMAR"/>
    <d v="1966-01-01T00:00:00"/>
    <s v="KU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0.16289999999999999"/>
    <n v="6346.05"/>
    <n v="6346.05"/>
    <n v="4299.55"/>
    <n v="9.27"/>
    <n v="2046.5"/>
    <n v="0"/>
    <n v="0"/>
    <n v="0"/>
  </r>
  <r>
    <s v="BR"/>
    <s v="0010XLG39832"/>
    <n v="50"/>
    <s v="12248-PANKAJ UDAAS"/>
    <s v="209-DBS"/>
    <s v="Guwahati"/>
    <s v="OBC"/>
    <n v="370564"/>
    <s v="BEGUSARAI"/>
    <n v="39833"/>
    <s v="Meera Patel"/>
    <s v="YES"/>
    <d v="2019-06-28T00:00:00"/>
    <s v="GAUTAM KUMAR PATEL"/>
    <d v="1967-01-0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30000"/>
    <n v="30000"/>
    <n v="30000"/>
    <s v=" 36 months"/>
    <n v="0.12690000000000001"/>
    <n v="35172.083599999998"/>
    <n v="35172.080000000002"/>
    <n v="30000"/>
    <n v="63.33"/>
    <n v="5172.08"/>
    <n v="0"/>
    <n v="0"/>
    <n v="0"/>
  </r>
  <r>
    <s v="BR"/>
    <s v="0010XLG40622"/>
    <n v="50"/>
    <s v="10514-MANISH KUMAR MISHRA"/>
    <s v="209-DBS"/>
    <s v="Guwahati"/>
    <s v="OBC"/>
    <n v="530118"/>
    <s v="Bettiah"/>
    <n v="40623"/>
    <s v="Nisha Malhotra"/>
    <s v="YES"/>
    <d v="2019-12-17T00:00:00"/>
    <s v="JITENDRA KUMAR RAY"/>
    <d v="1966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29929.065780000001"/>
    <s v=" 36 months"/>
    <n v="6.6199999999999995E-2"/>
    <n v="33159.942139999999"/>
    <n v="33080.199999999997"/>
    <n v="30000"/>
    <n v="3.6"/>
    <n v="3159.94"/>
    <n v="0"/>
    <n v="0"/>
    <n v="0"/>
  </r>
  <r>
    <s v="BR"/>
    <s v="0010XLG18475"/>
    <n v="50"/>
    <s v="10514-MANISH KUMAR MISHRA"/>
    <s v="209-DBS"/>
    <s v="Guwahati"/>
    <s v="OBC"/>
    <n v="530094"/>
    <s v="Bettiah"/>
    <n v="18476"/>
    <s v="Vivaan Verma"/>
    <s v="YES"/>
    <d v="2019-07-31T00:00:00"/>
    <s v="INDRAMOHAN KUMAR"/>
    <d v="1965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15600"/>
    <n v="15600"/>
    <n v="15600"/>
    <s v=" 36 months"/>
    <n v="0.17269999999999999"/>
    <n v="2787.75"/>
    <n v="2787.75"/>
    <n v="1715.36"/>
    <n v="28.8"/>
    <n v="1072.3900000000001"/>
    <n v="0"/>
    <n v="0"/>
    <n v="0"/>
  </r>
  <r>
    <s v="BR"/>
    <s v="0010XLG18240"/>
    <n v="50"/>
    <s v="10728-RAMLAKHAN RAM"/>
    <s v="209-DBS"/>
    <s v="Guwahati"/>
    <s v="OBC"/>
    <n v="300380"/>
    <s v="PATNA"/>
    <n v="18241"/>
    <s v="Ishaan Patel"/>
    <s v="YES"/>
    <d v="2019-07-31T00:00:00"/>
    <s v="MANISH KUMAR SINGH"/>
    <d v="1965-07-17T00:00:00"/>
    <s v="BRIJESH KUMAR YADAV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29750"/>
    <s v=" 36 months"/>
    <n v="7.9000000000000001E-2"/>
    <n v="33793.469989999998"/>
    <n v="33511.86"/>
    <n v="30000"/>
    <n v="55.49"/>
    <n v="3793.47"/>
    <n v="0"/>
    <n v="0"/>
    <n v="0"/>
  </r>
  <r>
    <s v="BR"/>
    <s v="0010XLG18242"/>
    <n v="50"/>
    <s v="10827-AJEET KUMAR PANDEY"/>
    <s v="209-DBS"/>
    <s v="Guwahati"/>
    <s v="OBC"/>
    <n v="790060"/>
    <s v="SIWAN"/>
    <n v="18243"/>
    <s v="Nisha Patel"/>
    <s v="YES"/>
    <d v="2019-07-25T00:00:00"/>
    <s v="LALIT KUMAR"/>
    <d v="1965-01-01T00:00:00"/>
    <s v="DILEEP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4826.652560000002"/>
    <s v=" 60 months"/>
    <n v="0.2235"/>
    <n v="20241.96"/>
    <n v="19741.32"/>
    <n v="3115.69"/>
    <n v="61.2"/>
    <n v="5631.41"/>
    <n v="0"/>
    <n v="11494.86"/>
    <n v="1468.7639999999999"/>
  </r>
  <r>
    <s v="BR"/>
    <s v="0010XLG40151"/>
    <n v="50"/>
    <s v="10728-RAMLAKHAN RAM"/>
    <s v="209-DBS"/>
    <s v="Guwahati"/>
    <s v="OBC"/>
    <n v="300153"/>
    <s v="PATNA"/>
    <n v="40152"/>
    <s v="Kavya Mehta"/>
    <s v="YES"/>
    <d v="2019-08-06T00:00:00"/>
    <s v="KUMAR UJJAWAL TIWARI"/>
    <d v="1972-06-15T00:00:00"/>
    <s v="FIROJ AHMAD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3500"/>
    <n v="3500"/>
    <n v="3500"/>
    <s v=" 36 months"/>
    <n v="0.17269999999999999"/>
    <n v="4168.0679620000001"/>
    <n v="4168.07"/>
    <n v="3500"/>
    <n v="99.32"/>
    <n v="668.07"/>
    <n v="0"/>
    <n v="0"/>
    <n v="0"/>
  </r>
  <r>
    <s v="BR"/>
    <s v="0010XLG40616"/>
    <n v="50"/>
    <s v="11867-VIKRANT KUMAR VICKY"/>
    <s v="209-DBS"/>
    <s v="Guwahati"/>
    <s v="OBC"/>
    <n v="380445"/>
    <s v="CHHAPRA"/>
    <n v="40617"/>
    <s v="Diya Joshi"/>
    <s v="YES"/>
    <d v="2019-07-01T00:00:00"/>
    <s v="RAJU RAJBHAR"/>
    <d v="1973-01-01T00:00:00"/>
    <s v="ANIMESH ANAND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60 months"/>
    <n v="0.14649999999999999"/>
    <n v="3928.98"/>
    <n v="3928.98"/>
    <n v="2259.81"/>
    <n v="5.08"/>
    <n v="1422.09"/>
    <n v="0"/>
    <n v="247.08"/>
    <n v="44.474400000000003"/>
  </r>
  <r>
    <s v="BR"/>
    <s v="0010XLG18178"/>
    <n v="50"/>
    <s v="10537-RAGHUVANSH SINGH"/>
    <s v="209-DBS"/>
    <s v="Guwahati"/>
    <s v="OBC"/>
    <n v="520161"/>
    <s v="Motihari"/>
    <n v="18179"/>
    <s v="Kavya Mehta"/>
    <s v="YES"/>
    <d v="2019-08-01T00:00:00"/>
    <s v="BRAJESH KUMAR"/>
    <d v="1972-08-27T00:00:00"/>
    <s v="RAGHUVANSH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275"/>
    <n v="7275"/>
    <n v="7275"/>
    <s v=" 36 months"/>
    <n v="6.0299999999999999E-2"/>
    <n v="7541.4367609999999"/>
    <n v="7541.44"/>
    <n v="7275"/>
    <n v="6.91"/>
    <n v="266.44"/>
    <n v="0"/>
    <n v="0"/>
    <n v="0"/>
  </r>
  <r>
    <s v="BR"/>
    <s v="0010XLG18417"/>
    <n v="50"/>
    <s v="11867-VIKRANT KUMAR VICKY"/>
    <s v="209-DBS"/>
    <s v="Guwahati"/>
    <s v="OBC"/>
    <n v="380412"/>
    <s v="CHHAPRA"/>
    <n v="18418"/>
    <s v="Nisha Patel"/>
    <s v="YES"/>
    <d v="2019-09-02T00:00:00"/>
    <s v="KUNDAN KUMAR"/>
    <d v="1972-01-01T00:00:00"/>
    <s v="KU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825"/>
    <n v="6825"/>
    <n v="6575"/>
    <s v=" 36 months"/>
    <n v="8.8999999999999996E-2"/>
    <n v="7800.1479120000004"/>
    <n v="7514.43"/>
    <n v="6825"/>
    <n v="22.12"/>
    <n v="975.15"/>
    <n v="0"/>
    <n v="0"/>
    <n v="0"/>
  </r>
  <r>
    <s v="BR"/>
    <s v="0010XLG18094"/>
    <n v="50"/>
    <s v="10514-MANISH KUMAR MISHRA"/>
    <s v="209-DBS"/>
    <s v="Guwahati"/>
    <s v="OBC"/>
    <n v="530122"/>
    <s v="Bettiah"/>
    <n v="18095"/>
    <s v="Kavya Joshi"/>
    <s v="YES"/>
    <d v="2019-06-03T00:00:00"/>
    <s v="GUDDU KUMAR"/>
    <d v="1970-01-01T00:00:00"/>
    <s v="GUDDU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8000"/>
    <n v="28000"/>
    <n v="27771.68075"/>
    <s v=" 60 months"/>
    <n v="0.21279999999999999"/>
    <n v="13516.46"/>
    <n v="13002.61"/>
    <n v="4859.33"/>
    <n v="16.87"/>
    <n v="7328.51"/>
    <n v="0"/>
    <n v="1328.62"/>
    <n v="12.89"/>
  </r>
  <r>
    <s v="BR"/>
    <s v="0010XLG39776"/>
    <n v="50"/>
    <s v="11867-VIKRANT KUMAR VICKY"/>
    <s v="209-DBS"/>
    <s v="Guwahati"/>
    <s v="OBC"/>
    <n v="380398"/>
    <s v="CHHAPRA"/>
    <n v="39777"/>
    <s v="Nisha Nair"/>
    <s v="YES"/>
    <d v="2019-07-01T00:00:00"/>
    <s v="KUNDAN KUMAR"/>
    <d v="1970-01-01T00:00:00"/>
    <s v="KU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6.0299999999999999E-2"/>
    <n v="5261.4643219999998"/>
    <n v="5261.46"/>
    <n v="5000"/>
    <n v="28.44"/>
    <n v="261.45999999999998"/>
    <n v="0"/>
    <n v="0"/>
    <n v="0"/>
  </r>
  <r>
    <s v="BR"/>
    <s v="0010XLG40156"/>
    <n v="50"/>
    <s v="10827-AJEET KUMAR PANDEY"/>
    <s v="209-DBS"/>
    <s v="Guwahati"/>
    <s v="OBC"/>
    <n v="420276"/>
    <s v="HAJIPUR"/>
    <n v="40157"/>
    <s v="Ishaan Verma"/>
    <s v="YES"/>
    <d v="2019-07-01T00:00:00"/>
    <s v="SURAJ KUMAR"/>
    <d v="1971-01-01T00:00:00"/>
    <s v="CHANDR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775"/>
    <n v="14775"/>
    <n v="14725"/>
    <s v=" 36 months"/>
    <n v="6.6199999999999995E-2"/>
    <n v="16331.26"/>
    <n v="16275.99"/>
    <n v="14775"/>
    <n v="6.64"/>
    <n v="1556.26"/>
    <n v="0"/>
    <n v="0"/>
    <n v="0"/>
  </r>
  <r>
    <s v="BR"/>
    <s v="0010XLG40479"/>
    <n v="50"/>
    <s v="11867-VIKRANT KUMAR VICKY"/>
    <s v="209-DBS"/>
    <s v="Guwahati"/>
    <s v="OBC"/>
    <n v="380227"/>
    <s v="CHHAPRA"/>
    <n v="40480"/>
    <s v="Nisha Gupta"/>
    <s v="YES"/>
    <d v="2019-07-01T00:00:00"/>
    <s v="ABHIRANJAN KUMAR SINGH"/>
    <d v="1970-01-01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500"/>
    <n v="12500"/>
    <n v="12500"/>
    <s v=" 36 months"/>
    <n v="6.0299999999999999E-2"/>
    <n v="13695.969950000001"/>
    <n v="13695.97"/>
    <n v="12500"/>
    <n v="13.29"/>
    <n v="1195.97"/>
    <n v="0"/>
    <n v="0"/>
    <n v="0"/>
  </r>
  <r>
    <s v="BR"/>
    <s v="0010XLG40576"/>
    <n v="50"/>
    <s v="11303-ASHUTOSH KUMAR SUMAN"/>
    <s v="209-DBS"/>
    <s v="Guwahati"/>
    <s v="OBC"/>
    <n v="350753"/>
    <s v="MUZAFFARPUR"/>
    <n v="40577"/>
    <s v="Aarav Reddy"/>
    <s v="YES"/>
    <d v="2019-07-01T00:00:00"/>
    <s v="Sonu Kumar Giri"/>
    <d v="1971-01-01T00:00:00"/>
    <s v="Sonu Kumar Gi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6.0299999999999999E-2"/>
    <n v="6422.4906019999999"/>
    <n v="6422.49"/>
    <n v="6000"/>
    <n v="40.520000000000003"/>
    <n v="422.49"/>
    <n v="0"/>
    <n v="0"/>
    <n v="0"/>
  </r>
  <r>
    <s v="BR"/>
    <s v="0010XLG18247"/>
    <n v="50"/>
    <s v="10514-MANISH KUMAR MISHRA"/>
    <s v="209-DBS"/>
    <s v="Guwahati"/>
    <s v="OBC"/>
    <n v="530151"/>
    <s v="Bettiah"/>
    <n v="18248"/>
    <s v="Aarav Reddy"/>
    <s v="YES"/>
    <d v="2019-09-02T00:00:00"/>
    <s v="GUDDU KUMAR"/>
    <d v="1970-01-01T00:00:00"/>
    <s v="GUDDU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19475"/>
    <s v=" 60 months"/>
    <n v="0.13489999999999999"/>
    <n v="25966.086950000001"/>
    <n v="25284.48"/>
    <n v="20000"/>
    <n v="79.94"/>
    <n v="5966.09"/>
    <n v="0"/>
    <n v="0"/>
    <n v="0"/>
  </r>
  <r>
    <s v="BR"/>
    <s v="0010XLG40081"/>
    <n v="50"/>
    <s v="11303-ASHUTOSH KUMAR SUMAN"/>
    <s v="209-DBS"/>
    <s v="Guwahati"/>
    <s v="OBC"/>
    <n v="350798"/>
    <s v="MUZAFFARPUR"/>
    <n v="40082"/>
    <s v="Aarav Sharma"/>
    <s v="YES"/>
    <d v="2019-12-03T00:00:00"/>
    <s v="Sonu Kumar Giri"/>
    <d v="1970-01-01T00:00:00"/>
    <s v="Sonu Kumar Gi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000"/>
    <n v="21000"/>
    <n v="20750"/>
    <s v=" 36 months"/>
    <n v="0.1242"/>
    <n v="23567.255570000001"/>
    <n v="23286.69"/>
    <n v="21000"/>
    <n v="20.97"/>
    <n v="2567.2600000000002"/>
    <n v="0"/>
    <n v="0"/>
    <n v="0"/>
  </r>
  <r>
    <s v="BR"/>
    <s v="0010XLG40629"/>
    <n v="50"/>
    <s v="10728-RAMLAKHAN RAM"/>
    <s v="209-DBS"/>
    <s v="Jorhat"/>
    <s v="OBC"/>
    <n v="300297"/>
    <s v="PATNA"/>
    <n v="40630"/>
    <s v="Aarav Reddy"/>
    <s v="YES"/>
    <d v="2019-07-01T00:00:00"/>
    <s v="DHANJIT KUMAR PANDEY"/>
    <d v="1968-01-01T00:00:00"/>
    <s v="DHANJI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6.6199999999999995E-2"/>
    <n v="13263.96"/>
    <n v="13263.96"/>
    <n v="12000"/>
    <n v="5.12"/>
    <n v="1263.96"/>
    <n v="0"/>
    <n v="0"/>
    <n v="0"/>
  </r>
  <r>
    <s v="BR"/>
    <s v="0010XLG40480"/>
    <n v="50"/>
    <s v="10728-RAMLAKHAN RAM"/>
    <s v="209-DBS"/>
    <s v="Tezpur"/>
    <s v="OBC"/>
    <n v="300221"/>
    <s v="PATNA"/>
    <n v="40481"/>
    <s v="Ishaan Joshi"/>
    <s v="YES"/>
    <d v="2019-07-01T00:00:00"/>
    <s v="KAMLESH KUMAR BHARDWAJ"/>
    <d v="1965-01-01T00:00:00"/>
    <s v="RANI KUMAR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"/>
    <n v="1000"/>
    <n v="1000"/>
    <s v=" 36 months"/>
    <n v="7.9000000000000001E-2"/>
    <n v="1104.3224499999999"/>
    <n v="1104.32"/>
    <n v="1000"/>
    <n v="12.8"/>
    <n v="104.32"/>
    <n v="0"/>
    <n v="0"/>
    <n v="0"/>
  </r>
  <r>
    <s v="BR"/>
    <s v="0010XLG40617"/>
    <n v="50"/>
    <s v="11867-VIKRANT KUMAR VICKY"/>
    <s v="209-DBS"/>
    <s v="Tezpur"/>
    <s v="OBC"/>
    <n v="380445"/>
    <s v="CHHAPRA"/>
    <n v="40618"/>
    <s v="Meera Verma"/>
    <s v="YES"/>
    <d v="2019-11-17T00:00:00"/>
    <s v="RAJU RAJBHAR"/>
    <d v="1966-01-01T00:00:00"/>
    <s v="ANIMESH ANAN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29900"/>
    <s v=" 36 months"/>
    <n v="9.9099999999999994E-2"/>
    <n v="33477.031510000001"/>
    <n v="33365.440000000002"/>
    <n v="30000"/>
    <n v="12.8"/>
    <n v="3477.03"/>
    <n v="0"/>
    <n v="0"/>
    <n v="0"/>
  </r>
  <r>
    <s v="BR"/>
    <s v="0010XLG18088"/>
    <n v="50"/>
    <s v="10827-AJEET KUMAR PANDEY"/>
    <s v="209-DBS"/>
    <s v="Tezpur"/>
    <s v="OBC"/>
    <n v="420205"/>
    <s v="HAJIPUR"/>
    <n v="18089"/>
    <s v="Kavya Reddy"/>
    <s v="YES"/>
    <d v="2019-11-24T00:00:00"/>
    <s v="BAIJU KUMAR"/>
    <d v="1963-01-01T00:00:00"/>
    <s v="AJEE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5975"/>
    <s v=" 36 months"/>
    <n v="6.0299999999999999E-2"/>
    <n v="6574.0521639999997"/>
    <n v="6546.66"/>
    <n v="6000"/>
    <n v="18.22"/>
    <n v="574.04999999999995"/>
    <n v="0"/>
    <n v="0"/>
    <n v="0"/>
  </r>
  <r>
    <s v="BR"/>
    <s v="0010XLG18107"/>
    <n v="50"/>
    <s v="10728-RAMLAKHAN RAM"/>
    <s v="209-DBS"/>
    <s v="Jorhat"/>
    <s v="OBC"/>
    <n v="300377"/>
    <s v="PATNA"/>
    <n v="18108"/>
    <s v="Meera Mehta"/>
    <s v="YES"/>
    <d v="2019-07-08T00:00:00"/>
    <s v="MANISH KUMAR SINGH"/>
    <d v="1972-02-04T00:00:00"/>
    <s v="KAMLESH KUMAR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3975"/>
    <s v=" 36 months"/>
    <n v="8.8999999999999996E-2"/>
    <n v="4380.757595"/>
    <n v="4353.38"/>
    <n v="4000"/>
    <n v="128.01"/>
    <n v="380.76"/>
    <n v="0"/>
    <n v="0"/>
    <n v="0"/>
  </r>
  <r>
    <s v="BR"/>
    <s v="0010XLG18424"/>
    <n v="50"/>
    <s v="12248-PANKAJ UDAAS"/>
    <s v="209-DBS"/>
    <s v="Tezpur"/>
    <s v="OBC"/>
    <n v="370284"/>
    <s v="BEGUSARAI"/>
    <n v="18425"/>
    <s v="Ananya Malhotra"/>
    <s v="YES"/>
    <d v="2019-06-29T00:00:00"/>
    <s v="NAVNIT PRAKASH"/>
    <d v="1970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20000"/>
    <s v=" 36 months"/>
    <n v="0.13489999999999999"/>
    <n v="22810.231889999999"/>
    <n v="22810.23"/>
    <n v="20000"/>
    <n v="6.17"/>
    <n v="2810.23"/>
    <n v="0"/>
    <n v="0"/>
    <n v="0"/>
  </r>
  <r>
    <s v="BR"/>
    <s v="0010XLG39871"/>
    <n v="50"/>
    <s v="10514-MANISH KUMAR MISHRA"/>
    <s v="209-DBS"/>
    <s v="Guwahati"/>
    <s v="OBC"/>
    <n v="530059"/>
    <s v="Bettiah"/>
    <n v="39872"/>
    <s v="Vivaan Malhotra"/>
    <s v="YES"/>
    <d v="2019-07-08T00:00:00"/>
    <s v="JITENDRA KUMAR RAY"/>
    <d v="1970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500"/>
    <n v="4500"/>
    <n v="4500"/>
    <s v=" 36 months"/>
    <n v="0.13489999999999999"/>
    <n v="4991.1557169999996"/>
    <n v="4991.16"/>
    <n v="4500"/>
    <n v="6.17"/>
    <n v="491.16"/>
    <n v="0"/>
    <n v="0"/>
    <n v="0"/>
  </r>
  <r>
    <s v="BR"/>
    <s v="0010XLG39878"/>
    <n v="50"/>
    <s v="10514-MANISH KUMAR MISHRA"/>
    <s v="209-DBS"/>
    <s v="Guwahati"/>
    <s v="OBC"/>
    <n v="530075"/>
    <s v="Bettiah"/>
    <n v="39879"/>
    <s v="Meera Joshi"/>
    <s v="YES"/>
    <d v="2019-07-01T00:00:00"/>
    <s v="Arbind bhardwaj"/>
    <d v="1970-01-01T00:00:00"/>
    <s v="SADDAM HUSSAI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7.9000000000000001E-2"/>
    <n v="8739.0260170000001"/>
    <n v="8739.0300000000007"/>
    <n v="8000"/>
    <n v="18.510000000000002"/>
    <n v="739.03"/>
    <n v="0"/>
    <n v="0"/>
    <n v="0"/>
  </r>
  <r>
    <s v="BR"/>
    <s v="0010XLG18253"/>
    <n v="50"/>
    <s v="12248-PANKAJ UDAAS"/>
    <s v="209-DBS"/>
    <s v="Tezpur"/>
    <s v="OBC"/>
    <n v="370300"/>
    <s v="BEGUSARAI"/>
    <n v="18254"/>
    <s v="Vivaan Gupta"/>
    <s v="YES"/>
    <d v="2019-07-08T00:00:00"/>
    <s v="Chandan Kumar Singh"/>
    <d v="1969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4000"/>
    <n v="14000"/>
    <n v="12500"/>
    <s v=" 60 months"/>
    <n v="0.1903"/>
    <n v="14441.791230000001"/>
    <n v="12894.46"/>
    <n v="14000"/>
    <n v="24.68"/>
    <n v="441.79"/>
    <n v="0"/>
    <n v="0"/>
    <n v="0"/>
  </r>
  <r>
    <s v="BR"/>
    <s v="0010XLG39880"/>
    <n v="50"/>
    <s v="11867-VIKRANT KUMAR VICKY"/>
    <s v="209-DBS"/>
    <s v="Tezpur"/>
    <s v="OBC"/>
    <n v="380483"/>
    <s v="CHHAPRA"/>
    <n v="39881"/>
    <s v="Meera Joshi"/>
    <s v="YES"/>
    <d v="2019-07-06T00:00:00"/>
    <s v="RAJU RAJBHAR"/>
    <d v="1970-01-01T00:00:00"/>
    <s v="ANIMESH ANAN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"/>
    <n v="2000"/>
    <n v="2000"/>
    <s v=" 36 months"/>
    <n v="7.9000000000000001E-2"/>
    <n v="2241.5598060000002"/>
    <n v="2241.56"/>
    <n v="2000"/>
    <n v="18.54"/>
    <n v="241.56"/>
    <n v="0"/>
    <n v="0"/>
    <n v="0"/>
  </r>
  <r>
    <s v="BR"/>
    <s v="0010XLG40174"/>
    <n v="50"/>
    <s v="10514-MANISH KUMAR MISHRA"/>
    <s v="209-DBS"/>
    <s v="Guwahati"/>
    <s v="OBC"/>
    <n v="530056"/>
    <s v="Bettiah"/>
    <n v="40175"/>
    <s v="Meera Joshi"/>
    <s v="YES"/>
    <d v="2019-12-02T00:00:00"/>
    <s v="INDRAMOHAN KUMAR"/>
    <d v="1967-07-19T00:00:00"/>
    <s v="NISHANT KUMAR"/>
    <s v="FY 2019"/>
    <s v="Female"/>
    <s v="Unknown"/>
    <s v="Active Loan"/>
    <s v="No"/>
    <s v="XLG"/>
    <m/>
    <m/>
    <s v="JLG39K"/>
    <x v="1"/>
    <s v="PATNA"/>
    <s v="Hindu"/>
    <s v=""/>
    <s v="BIHAR"/>
    <s v="Yes"/>
    <s v="N"/>
    <s v="N"/>
    <n v="0"/>
    <s v="INDIVIDUAL"/>
    <n v="11325"/>
    <n v="11325"/>
    <n v="11325"/>
    <s v=" 36 months"/>
    <n v="0.12690000000000001"/>
    <n v="13676.191339999999"/>
    <n v="13676.19"/>
    <n v="11325"/>
    <n v="13.47"/>
    <n v="2351.19"/>
    <n v="0"/>
    <n v="0"/>
    <n v="0"/>
  </r>
  <r>
    <s v="BR"/>
    <s v="0010XLG40177"/>
    <n v="50"/>
    <s v="12248-PANKAJ UDAAS"/>
    <s v="209-DBS"/>
    <s v="Guwahati"/>
    <s v="OBC"/>
    <n v="370354"/>
    <s v="BEGUSARAI"/>
    <n v="40178"/>
    <s v="Ishaan Gupta"/>
    <s v="YES"/>
    <d v="2019-07-01T00:00:00"/>
    <s v="PRAMOD KUMAR"/>
    <d v="1966-01-01T00:00:00"/>
    <s v="PRAMO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"/>
    <n v="2500"/>
    <n v="2500"/>
    <s v=" 36 months"/>
    <n v="0.14649999999999999"/>
    <n v="2699.066597"/>
    <n v="2699.07"/>
    <n v="2500"/>
    <n v="44.62"/>
    <n v="199.07"/>
    <n v="0"/>
    <n v="0"/>
    <n v="0"/>
  </r>
  <r>
    <s v="BR"/>
    <s v="0010XLG18387"/>
    <n v="50"/>
    <s v="10827-AJEET KUMAR PANDEY"/>
    <s v="209-DBS"/>
    <s v="Guwahati"/>
    <s v="OBC"/>
    <n v="420047"/>
    <s v="HAJIPUR"/>
    <n v="18388"/>
    <s v="Aditya Malhotra"/>
    <s v="YES"/>
    <d v="2019-11-17T00:00:00"/>
    <s v="BAIJU KUMAR"/>
    <d v="1965-01-01T00:00:00"/>
    <s v="CHANDR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5000"/>
    <s v=" 36 months"/>
    <n v="0.18640000000000001"/>
    <n v="45957.557829999998"/>
    <n v="45957.56"/>
    <n v="35000"/>
    <n v="5.76"/>
    <n v="10957.56"/>
    <n v="0"/>
    <n v="0"/>
    <n v="0"/>
  </r>
  <r>
    <s v="BR"/>
    <s v="0010XLG18517"/>
    <n v="50"/>
    <s v="10514-MANISH KUMAR MISHRA"/>
    <s v="209-DBS"/>
    <s v="Guwahati"/>
    <s v="OBC"/>
    <n v="530035"/>
    <s v="Bettiah"/>
    <n v="18518"/>
    <s v="Ananya Mehta"/>
    <s v="YES"/>
    <d v="2019-11-17T00:00:00"/>
    <s v="GUDDU KUMAR"/>
    <d v="1965-05-04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0.15959999999999999"/>
    <n v="7589.6000020000001"/>
    <n v="7589.6"/>
    <n v="6000"/>
    <n v="25.47"/>
    <n v="1589.6"/>
    <n v="0"/>
    <n v="0"/>
    <n v="0"/>
  </r>
  <r>
    <s v="BR"/>
    <s v="0010XLG40184"/>
    <n v="50"/>
    <s v="10728-RAMLAKHAN RAM"/>
    <s v="209-DBS"/>
    <s v="Guwahati"/>
    <s v="OBC"/>
    <n v="300390"/>
    <s v="PATNA"/>
    <n v="40185"/>
    <s v="Aarav Patel"/>
    <s v="YES"/>
    <d v="2019-07-06T00:00:00"/>
    <s v="MANISH KUMAR SINGH"/>
    <d v="1965-01-01T00:00:00"/>
    <s v="BRIJESH KUMAR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4700"/>
    <s v=" 36 months"/>
    <n v="8.8999999999999996E-2"/>
    <n v="5409.745132"/>
    <n v="5085.16"/>
    <n v="5000"/>
    <n v="2.81"/>
    <n v="409.75"/>
    <n v="0"/>
    <n v="0"/>
    <n v="0"/>
  </r>
  <r>
    <s v="BR"/>
    <s v="0010XLG18106"/>
    <n v="50"/>
    <s v="10728-RAMLAKHAN RAM"/>
    <s v="209-DBS"/>
    <s v="Guwahati"/>
    <s v="OBC"/>
    <n v="300165"/>
    <s v="PATNA"/>
    <n v="18107"/>
    <s v="Ananya Chopra"/>
    <s v="YES"/>
    <d v="2019-11-17T00:00:00"/>
    <s v="KAMLESH KUMAR BHARDWAJ"/>
    <d v="1964-01-01T00:00:00"/>
    <s v="KAMLESH KUMAR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7200"/>
    <s v=" 36 months"/>
    <n v="6.6199999999999995E-2"/>
    <n v="7958.3727820000004"/>
    <n v="7958.37"/>
    <n v="7200"/>
    <n v="10.49"/>
    <n v="758.37"/>
    <n v="0"/>
    <n v="0"/>
    <n v="0"/>
  </r>
  <r>
    <s v="BR"/>
    <s v="0010XLG2363"/>
    <n v="50"/>
    <s v="10055-MAHESH KUMAR PATEL"/>
    <s v="209-DBS"/>
    <s v="Guwahati"/>
    <s v="OBC"/>
    <n v="710105"/>
    <s v="BUXAR"/>
    <n v="2364"/>
    <s v="Aditya Patel"/>
    <s v="YES"/>
    <d v="2019-11-17T00:00:00"/>
    <s v="NAND KISHOR PAL"/>
    <d v="1973-01-01T00:00:00"/>
    <s v="ANA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0.1527"/>
    <n v="3452.53"/>
    <n v="3452.53"/>
    <n v="985.24"/>
    <n v="11.5"/>
    <n v="761.86"/>
    <n v="14.97807485"/>
    <n v="1690.45"/>
    <n v="304.28100000000001"/>
  </r>
  <r>
    <s v="BR"/>
    <s v="0010XLG39787"/>
    <n v="50"/>
    <s v="11867-VIKRANT KUMAR VICKY"/>
    <s v="209-DBS"/>
    <s v="Guwahati"/>
    <s v="OBC"/>
    <n v="380366"/>
    <s v="CHHAPRA"/>
    <n v="39788"/>
    <s v="Ananya Chopra"/>
    <s v="YES"/>
    <d v="2020-01-27T00:00:00"/>
    <s v="RAMESH KUMAR"/>
    <d v="1972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7000"/>
    <n v="27000"/>
    <n v="26506.2274"/>
    <s v=" 60 months"/>
    <n v="0.1171"/>
    <n v="33502.963340000002"/>
    <n v="32676.58"/>
    <n v="27000"/>
    <n v="6.01"/>
    <n v="6502.96"/>
    <n v="0"/>
    <n v="0"/>
    <n v="0"/>
  </r>
  <r>
    <s v="BR"/>
    <s v="0010XLG39788"/>
    <n v="50"/>
    <s v="11867-VIKRANT KUMAR VICKY"/>
    <s v="209-DBS"/>
    <s v="Mangaldoi"/>
    <s v="OBC"/>
    <n v="380366"/>
    <s v="CHHAPRA"/>
    <n v="39789"/>
    <s v="Vivaan Mehta"/>
    <s v="YES"/>
    <d v="2019-11-30T00:00:00"/>
    <s v="RAMESH KUMAR"/>
    <d v="1972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0000"/>
    <n v="10000"/>
    <n v="10000"/>
    <s v=" 36 months"/>
    <n v="0.1171"/>
    <n v="990.06"/>
    <n v="990.06"/>
    <n v="704.8"/>
    <n v="7.51"/>
    <n v="285.26"/>
    <n v="0"/>
    <n v="0"/>
    <n v="0"/>
  </r>
  <r>
    <s v="BR"/>
    <s v="0010XLG39790"/>
    <n v="50"/>
    <s v="10728-RAMLAKHAN RAM"/>
    <s v="209-DBS"/>
    <s v="Tezpur"/>
    <s v="OBC"/>
    <n v="300034"/>
    <s v="PATNA"/>
    <n v="39791"/>
    <s v="Nisha Mehta"/>
    <s v="YES"/>
    <d v="2020-02-04T00:00:00"/>
    <s v="KANHAIYA KUMAR PRASAD"/>
    <d v="1972-02-15T00:00:00"/>
    <s v="KUMAR UJJAWAL TIWAR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0.1242"/>
    <n v="7197.3207769999999"/>
    <n v="7197.32"/>
    <n v="6000"/>
    <n v="60.11"/>
    <n v="1197.32"/>
    <n v="0"/>
    <n v="0"/>
    <n v="0"/>
  </r>
  <r>
    <s v="BR"/>
    <s v="0010XLG40290"/>
    <n v="50"/>
    <s v="11867-VIKRANT KUMAR VICKY"/>
    <s v="209-DBS"/>
    <s v="Tezpur"/>
    <s v="OBC"/>
    <n v="380494"/>
    <s v="CHHAPRA"/>
    <n v="40291"/>
    <s v="Aditya Reddy"/>
    <s v="YES"/>
    <d v="2019-06-28T00:00:00"/>
    <s v="RAJU RAJBHAR"/>
    <d v="1973-01-01T00:00:00"/>
    <s v="ANIMESH ANAN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400"/>
    <n v="7400"/>
    <n v="7400"/>
    <s v=" 36 months"/>
    <n v="0.12690000000000001"/>
    <n v="7660.2687960000003"/>
    <n v="7660.27"/>
    <n v="7400"/>
    <n v="24.21"/>
    <n v="260.27"/>
    <n v="0"/>
    <n v="0"/>
    <n v="0"/>
  </r>
  <r>
    <s v="BR"/>
    <s v="0010XLG39917"/>
    <n v="50"/>
    <s v="10055-MAHESH KUMAR PATEL"/>
    <s v="209-DBS"/>
    <s v="Mangaldoi"/>
    <s v="OBC"/>
    <n v="710091"/>
    <s v="BUXAR"/>
    <n v="39918"/>
    <s v="Vivaan Reddy"/>
    <s v="YES"/>
    <d v="2019-12-17T00:00:00"/>
    <s v="RAJESH KUMAR"/>
    <d v="1971-01-01T00:00:00"/>
    <s v="Arpit mishra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600"/>
    <n v="5600"/>
    <n v="5350"/>
    <s v=" 36 months"/>
    <n v="0.16769999999999999"/>
    <n v="7089.7808930000001"/>
    <n v="6773.27"/>
    <n v="5600"/>
    <n v="18.850000000000001"/>
    <n v="1489.78"/>
    <n v="0"/>
    <n v="0"/>
    <n v="0"/>
  </r>
  <r>
    <s v="BR"/>
    <s v="0010XLG40644"/>
    <n v="50"/>
    <s v="10537-RAGHUVANSH SINGH"/>
    <s v="209-DBS"/>
    <s v="Tezpur"/>
    <s v="OBC"/>
    <n v="520238"/>
    <s v="Motihari"/>
    <n v="40645"/>
    <s v="Aditya Gupta"/>
    <s v="YES"/>
    <d v="2019-07-31T00:00:00"/>
    <s v="KUNDAN KUMAR SINGH"/>
    <d v="1971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750"/>
    <n v="9750"/>
    <n v="9750"/>
    <s v=" 36 months"/>
    <n v="0.14269999999999999"/>
    <n v="9139.51"/>
    <n v="9139.51"/>
    <n v="6600.84"/>
    <n v="10.95"/>
    <n v="2079.52"/>
    <n v="0"/>
    <n v="459.15"/>
    <n v="4.419899998"/>
  </r>
  <r>
    <s v="BR"/>
    <s v="0010XLG40494"/>
    <n v="50"/>
    <s v="10537-RAGHUVANSH SINGH"/>
    <s v="209-DBS"/>
    <s v="Tezpur"/>
    <s v="OBC"/>
    <n v="520155"/>
    <s v="Motihari"/>
    <n v="40495"/>
    <s v="Laksh Sharma"/>
    <s v="YES"/>
    <d v="2019-07-31T00:00:00"/>
    <s v="AMIT KUMAR"/>
    <d v="1970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29775"/>
    <n v="28200"/>
    <s v=" 60 months"/>
    <n v="0.1242"/>
    <n v="30986.276399999999"/>
    <n v="29347.26"/>
    <n v="29775"/>
    <n v="23.29"/>
    <n v="1211.28"/>
    <n v="0"/>
    <n v="0"/>
    <n v="0"/>
  </r>
  <r>
    <s v="BR"/>
    <s v="0010XLG18427"/>
    <n v="50"/>
    <s v="11867-VIKRANT KUMAR VICKY"/>
    <s v="209-DBS"/>
    <s v="Tezpur"/>
    <s v="OBC"/>
    <n v="380451"/>
    <s v="CHHAPRA"/>
    <n v="18428"/>
    <s v="Ananya Nair"/>
    <s v="YES"/>
    <d v="2019-07-25T00:00:00"/>
    <s v="ABHIRANJAN KUMAR SINGH"/>
    <d v="1968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4000"/>
    <n v="4000"/>
    <n v="3975"/>
    <s v=" 36 months"/>
    <n v="7.9000000000000001E-2"/>
    <n v="4233.5849179999996"/>
    <n v="4207.12"/>
    <n v="4000"/>
    <n v="12.42"/>
    <n v="233.58"/>
    <n v="0"/>
    <n v="0"/>
    <n v="0"/>
  </r>
  <r>
    <s v="BR"/>
    <s v="0010XLG40349"/>
    <n v="50"/>
    <s v="10514-MANISH KUMAR MISHRA"/>
    <s v="209-DBS"/>
    <s v="Tezpur"/>
    <s v="OBC"/>
    <n v="530099"/>
    <s v="Bettiah"/>
    <n v="40350"/>
    <s v="Diya Malhotra"/>
    <s v="YES"/>
    <d v="2019-08-06T00:00:00"/>
    <s v="INDRAMOHAN KUMAR"/>
    <d v="1966-01-01T00:00:00"/>
    <s v="AR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425"/>
    <n v="16425"/>
    <n v="14675"/>
    <s v=" 60 months"/>
    <n v="0.1171"/>
    <n v="16899.92553"/>
    <n v="15099.33"/>
    <n v="16425"/>
    <n v="43.91"/>
    <n v="474.93"/>
    <n v="0"/>
    <n v="0"/>
    <n v="0"/>
  </r>
  <r>
    <s v="BR"/>
    <s v="0010XLG40496"/>
    <n v="50"/>
    <s v="10537-RAGHUVANSH SINGH"/>
    <s v="209-DBS"/>
    <s v="Tezpur"/>
    <s v="OBC"/>
    <n v="520155"/>
    <s v="Motihari"/>
    <n v="40497"/>
    <s v="Aarav Malhotra"/>
    <s v="YES"/>
    <d v="2019-07-01T00:00:00"/>
    <s v="AMIT KUMAR"/>
    <d v="1967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7200"/>
    <s v=" 36 months"/>
    <n v="6.6199999999999995E-2"/>
    <n v="7834.53197"/>
    <n v="7834.53"/>
    <n v="7200"/>
    <n v="10.59"/>
    <n v="634.53"/>
    <n v="0"/>
    <n v="0"/>
    <n v="0"/>
  </r>
  <r>
    <s v="BR"/>
    <s v="0010XLG18265"/>
    <n v="50"/>
    <s v="10537-RAGHUVANSH SINGH"/>
    <s v="209-DBS"/>
    <s v="Tezpur"/>
    <s v="OBC"/>
    <n v="520200"/>
    <s v="Motihari"/>
    <n v="18266"/>
    <s v="Aditya Sharma"/>
    <s v="YES"/>
    <d v="2019-08-01T00:00:00"/>
    <s v="AMIT KUMAR"/>
    <d v="1965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600"/>
    <n v="3600"/>
    <n v="3600"/>
    <s v=" 36 months"/>
    <n v="6.6199999999999995E-2"/>
    <n v="3116.97"/>
    <n v="3116.97"/>
    <n v="2619.67"/>
    <n v="87.95"/>
    <n v="350.6"/>
    <n v="0"/>
    <n v="146.69999999999999"/>
    <n v="1.3239000000000001"/>
  </r>
  <r>
    <s v="BR"/>
    <s v="0010XLG39785"/>
    <n v="50"/>
    <s v="11867-VIKRANT KUMAR VICKY"/>
    <s v="209-DBS"/>
    <s v="Tezpur"/>
    <s v="OBC"/>
    <n v="380366"/>
    <s v="CHHAPRA"/>
    <n v="39786"/>
    <s v="Laksh Sharma"/>
    <s v="YES"/>
    <d v="2019-09-02T00:00:00"/>
    <s v="RAMESH KUMAR"/>
    <d v="1964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5750"/>
    <s v=" 36 months"/>
    <n v="0.1065"/>
    <n v="7035.820001"/>
    <n v="6742.66"/>
    <n v="6000"/>
    <n v="18.95"/>
    <n v="1035.82"/>
    <n v="0"/>
    <n v="0"/>
    <n v="0"/>
  </r>
  <r>
    <s v="BR"/>
    <s v="0010XLG39913"/>
    <n v="50"/>
    <s v="11867-VIKRANT KUMAR VICKY"/>
    <s v="209-DBS"/>
    <s v="Guwahati"/>
    <s v="OBC"/>
    <n v="380377"/>
    <s v="CHHAPRA"/>
    <n v="39914"/>
    <s v="Vivaan Chopra"/>
    <s v="YES"/>
    <d v="2019-06-03T00:00:00"/>
    <s v="RAMESH KUMAR"/>
    <d v="1964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25000"/>
    <n v="24456.15192"/>
    <s v=" 60 months"/>
    <n v="9.9099999999999994E-2"/>
    <n v="31347.7"/>
    <n v="30589.93"/>
    <n v="25000"/>
    <n v="46.4"/>
    <n v="6347.7"/>
    <n v="0"/>
    <n v="0"/>
    <n v="0"/>
  </r>
  <r>
    <s v="BR"/>
    <s v="0010XLG40350"/>
    <n v="50"/>
    <s v="10728-RAMLAKHAN RAM"/>
    <s v="209-DBS"/>
    <s v="Guwahati"/>
    <s v="OBC"/>
    <n v="300330"/>
    <s v="PATNA"/>
    <n v="40351"/>
    <s v="Nisha Reddy"/>
    <s v="YES"/>
    <d v="2019-07-01T00:00:00"/>
    <s v="MANISH KUMAR SINGH"/>
    <d v="1965-01-01T00:00:00"/>
    <s v="DHANJI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731.148010000001"/>
    <s v=" 60 months"/>
    <n v="9.9099999999999994E-2"/>
    <n v="17809.93"/>
    <n v="17398.650000000001"/>
    <n v="13753.65"/>
    <n v="26.77"/>
    <n v="4056.28"/>
    <n v="0"/>
    <n v="0"/>
    <n v="0"/>
  </r>
  <r>
    <s v="BR"/>
    <s v="0010XLG40548"/>
    <n v="50"/>
    <s v="11867-VIKRANT KUMAR VICKY"/>
    <s v="209-DBS"/>
    <s v="Guwahati"/>
    <s v="OBC"/>
    <n v="380514"/>
    <s v="CHHAPRA"/>
    <n v="40549"/>
    <s v="Diya Patel"/>
    <s v="YES"/>
    <d v="2019-07-01T00:00:00"/>
    <s v="DHARMNATH KUMAR"/>
    <d v="1964-01-01T00:00:00"/>
    <s v="ANIMESH ANAN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0.12690000000000001"/>
    <n v="9617.9500320000006"/>
    <n v="9617.9500000000007"/>
    <n v="8000"/>
    <n v="6.72"/>
    <n v="1602.95"/>
    <n v="15"/>
    <n v="0"/>
    <n v="0"/>
  </r>
  <r>
    <s v="BR"/>
    <s v="0010XLG18282"/>
    <n v="50"/>
    <s v="12248-PANKAJ UDAAS"/>
    <s v="209-DBS"/>
    <s v="Guwahati"/>
    <s v="OBC"/>
    <n v="370426"/>
    <s v="BEGUSARAI"/>
    <n v="18283"/>
    <s v="Vivaan Nair"/>
    <s v="YES"/>
    <d v="2019-07-01T00:00:00"/>
    <s v="PRAMOD KUMAR"/>
    <d v="1970-01-01T00:00:00"/>
    <s v="PRAMOD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1000"/>
    <n v="11000"/>
    <n v="11000"/>
    <s v=" 60 months"/>
    <n v="0.1065"/>
    <n v="13602.12506"/>
    <n v="13602.13"/>
    <n v="11000"/>
    <n v="48.77"/>
    <n v="2602.13"/>
    <n v="0"/>
    <n v="0"/>
    <n v="0"/>
  </r>
  <r>
    <s v="BR"/>
    <s v="0010XLG40060"/>
    <n v="50"/>
    <s v="12248-PANKAJ UDAAS"/>
    <s v="209-DBS"/>
    <s v="Tezpur"/>
    <s v="OBC"/>
    <n v="370313"/>
    <s v="BEGUSARAI"/>
    <n v="40061"/>
    <s v="Aditya Joshi"/>
    <s v="YES"/>
    <d v="2019-07-01T00:00:00"/>
    <s v="PRAMOD KUMAR"/>
    <d v="1969-01-01T00:00:00"/>
    <s v="PRAMO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100"/>
    <n v="11100"/>
    <n v="11100"/>
    <s v=" 36 months"/>
    <n v="6.0299999999999999E-2"/>
    <n v="12162.019979999999"/>
    <n v="12162.02"/>
    <n v="11100"/>
    <n v="22.12"/>
    <n v="1062.02"/>
    <n v="0"/>
    <n v="0"/>
    <n v="0"/>
  </r>
  <r>
    <s v="BR"/>
    <s v="0010XLG18279"/>
    <n v="50"/>
    <s v="11867-VIKRANT KUMAR VICKY"/>
    <s v="209-DBS"/>
    <s v="Guwahati"/>
    <s v="OBC"/>
    <n v="380515"/>
    <s v="CHHAPRA"/>
    <n v="18280"/>
    <s v="Vivaan Malhotra"/>
    <s v="YES"/>
    <d v="2019-09-02T00:00:00"/>
    <s v="DHARMNATH KUMAR"/>
    <d v="1968-01-01T00:00:00"/>
    <s v="ANIMESH ANAN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750"/>
    <s v=" 60 months"/>
    <n v="0.13489999999999999"/>
    <n v="20227.260020000002"/>
    <n v="19890.14"/>
    <n v="15000"/>
    <n v="29.18"/>
    <n v="5227.26"/>
    <n v="0"/>
    <n v="0"/>
    <n v="0"/>
  </r>
  <r>
    <s v="BR"/>
    <s v="0010XLG18540"/>
    <n v="50"/>
    <s v="10514-MANISH KUMAR MISHRA"/>
    <s v="209-DBS"/>
    <s v="Guwahati"/>
    <s v="OBC"/>
    <n v="360826"/>
    <s v="SAMASTIPUR"/>
    <n v="18541"/>
    <s v="Aditya Patel"/>
    <s v="YES"/>
    <d v="2019-12-03T00:00:00"/>
    <s v="MANTU PASWAN"/>
    <d v="1968-01-01T00:00:00"/>
    <s v="RANJIT KUMAR THAKU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2000"/>
    <n v="12000"/>
    <n v="12000"/>
    <s v=" 36 months"/>
    <n v="0.1527"/>
    <n v="14131.962460000001"/>
    <n v="14131.96"/>
    <n v="12000"/>
    <n v="11.95"/>
    <n v="2131.96"/>
    <n v="0"/>
    <n v="0"/>
    <n v="0"/>
  </r>
  <r>
    <s v="BR"/>
    <s v="0010XLG40097"/>
    <n v="50"/>
    <s v="11303-ASHUTOSH KUMAR SUMAN"/>
    <s v="209-DBS"/>
    <s v="Mangaldoi"/>
    <s v="OBC"/>
    <n v="350667"/>
    <s v="MUZAFFARPUR"/>
    <n v="40098"/>
    <s v="Laksh Sharma"/>
    <s v="YES"/>
    <d v="2019-07-01T00:00:00"/>
    <s v="ABHYANAND KUMAR"/>
    <d v="1966-01-01T00:00:00"/>
    <s v="RITESH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7975"/>
    <s v=" 36 months"/>
    <n v="6.0299999999999999E-2"/>
    <n v="8646.6877199999999"/>
    <n v="8619.67"/>
    <n v="8000"/>
    <n v="61.21"/>
    <n v="646.69000000000005"/>
    <n v="0"/>
    <n v="0"/>
    <n v="0"/>
  </r>
  <r>
    <s v="BR"/>
    <s v="0010XLG40500"/>
    <n v="50"/>
    <s v="10514-MANISH KUMAR MISHRA"/>
    <s v="209-DBS"/>
    <s v="Guwahati"/>
    <s v="OBC"/>
    <n v="360901"/>
    <s v="SAMASTIPUR"/>
    <n v="40501"/>
    <s v="Laksh Mehta"/>
    <s v="YES"/>
    <d v="2019-07-01T00:00:00"/>
    <s v="RAHUL KUMAR SINGH"/>
    <d v="1965-01-01T00:00:00"/>
    <s v="RAJU RANJAN RA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171"/>
    <n v="10413.768889999999"/>
    <n v="10413.77"/>
    <n v="10000"/>
    <n v="36.75"/>
    <n v="413.77"/>
    <n v="0"/>
    <n v="0"/>
    <n v="0"/>
  </r>
  <r>
    <s v="BR"/>
    <s v="0010XLG18538"/>
    <n v="50"/>
    <s v="11867-VIKRANT KUMAR VICKY"/>
    <s v="209-DBS"/>
    <s v="Guwahati"/>
    <s v="OBC"/>
    <n v="380497"/>
    <s v="CHHAPRA"/>
    <n v="18539"/>
    <s v="Laksh Sharma"/>
    <s v="YES"/>
    <d v="2019-11-17T00:00:00"/>
    <s v="ABHIRANJAN KUMAR SINGH"/>
    <d v="1964-01-01T00:00:00"/>
    <s v="KU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4800"/>
    <n v="4800"/>
    <n v="4800"/>
    <s v=" 36 months"/>
    <n v="0.1242"/>
    <n v="5774.1099979999999"/>
    <n v="5774.11"/>
    <n v="4800"/>
    <n v="101.13"/>
    <n v="974.11"/>
    <n v="0"/>
    <n v="0"/>
    <n v="0"/>
  </r>
  <r>
    <s v="BR"/>
    <s v="0010XLG18439"/>
    <n v="50"/>
    <s v="10055-MAHESH KUMAR PATEL"/>
    <s v="209-DBS"/>
    <s v="Tezpur"/>
    <s v="OBC"/>
    <n v="710084"/>
    <s v="BUXAR"/>
    <n v="18440"/>
    <s v="Diya Joshi"/>
    <s v="YES"/>
    <d v="2019-11-24T00:00:00"/>
    <s v="RAJESH KUMAR"/>
    <d v="1973-01-01T00:00:00"/>
    <s v="RAJ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7200"/>
    <s v=" 36 months"/>
    <n v="0.1171"/>
    <n v="949.48"/>
    <n v="949.48"/>
    <n v="679.22"/>
    <n v="54.47"/>
    <n v="270.26"/>
    <n v="0"/>
    <n v="0"/>
    <n v="0"/>
  </r>
  <r>
    <s v="BR"/>
    <s v="0010XLG18441"/>
    <n v="50"/>
    <s v="11867-VIKRANT KUMAR VICKY"/>
    <s v="209-DBS"/>
    <s v="Guwahati"/>
    <s v="OBC"/>
    <n v="380388"/>
    <s v="CHHAPRA"/>
    <n v="18442"/>
    <s v="Nisha Joshi"/>
    <s v="YES"/>
    <d v="2019-07-08T00:00:00"/>
    <s v="KUNDAN KUMAR"/>
    <d v="1972-01-01T00:00:00"/>
    <s v="KU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"/>
    <n v="2000"/>
    <n v="2000"/>
    <s v=" 36 months"/>
    <n v="0.1527"/>
    <n v="2505.3911090000001"/>
    <n v="2505.39"/>
    <n v="2000"/>
    <n v="5.84"/>
    <n v="505.39"/>
    <n v="0"/>
    <n v="0"/>
    <n v="0"/>
  </r>
  <r>
    <s v="BR"/>
    <s v="0010XLG40302"/>
    <n v="50"/>
    <s v="10728-RAMLAKHAN RAM"/>
    <s v="209-DBS"/>
    <s v="Tezpur"/>
    <s v="OBC"/>
    <n v="300322"/>
    <s v="PATNA"/>
    <n v="40303"/>
    <s v="Aarav Joshi"/>
    <s v="YES"/>
    <d v="2019-06-29T00:00:00"/>
    <s v="ANUPAM KUMARI"/>
    <d v="1973-01-01T00:00:00"/>
    <s v="KAMLESH KUMAR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6.0299999999999999E-2"/>
    <n v="6289.3300740000004"/>
    <n v="6289.33"/>
    <n v="6000"/>
    <n v="55.02"/>
    <n v="289.33"/>
    <n v="0"/>
    <n v="0"/>
    <n v="0"/>
  </r>
  <r>
    <s v="BR"/>
    <s v="0010XLG40507"/>
    <n v="50"/>
    <s v="10537-RAGHUVANSH SINGH"/>
    <s v="209-DBS"/>
    <s v="Tezpur"/>
    <s v="OBC"/>
    <n v="520097"/>
    <s v="Motihari"/>
    <n v="40508"/>
    <s v="Meera Chopra"/>
    <s v="YES"/>
    <d v="2019-07-08T00:00:00"/>
    <s v="GHANSYAM KUMAR MAHTO"/>
    <d v="1972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000"/>
    <n v="18000"/>
    <n v="17997.0592"/>
    <s v=" 60 months"/>
    <n v="0.1991"/>
    <n v="26902.390039999998"/>
    <n v="26895.13"/>
    <n v="18000"/>
    <n v="10.54"/>
    <n v="8902.39"/>
    <n v="0"/>
    <n v="0"/>
    <n v="0"/>
  </r>
  <r>
    <s v="BR"/>
    <s v="0010XLG18117"/>
    <n v="50"/>
    <s v="10514-MANISH KUMAR MISHRA"/>
    <s v="209-DBS"/>
    <s v="Tezpur"/>
    <s v="OBC"/>
    <n v="530045"/>
    <s v="Bettiah"/>
    <n v="18118"/>
    <s v="Diya Verma"/>
    <s v="YES"/>
    <d v="2019-07-01T00:00:00"/>
    <s v="Arbind bhardwaj"/>
    <d v="1971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5950"/>
    <n v="5950"/>
    <n v="5950"/>
    <s v=" 36 months"/>
    <n v="0.13489999999999999"/>
    <n v="7267.8800010000004"/>
    <n v="7267.88"/>
    <n v="5950"/>
    <n v="75.819999999999993"/>
    <n v="1317.88"/>
    <n v="0"/>
    <n v="0"/>
    <n v="0"/>
  </r>
  <r>
    <s v="BR"/>
    <s v="0010XLG18563"/>
    <n v="50"/>
    <s v="10537-RAGHUVANSH SINGH"/>
    <s v="209-DBS"/>
    <s v="Tezpur"/>
    <s v="OBC"/>
    <n v="520124"/>
    <s v="Motihari"/>
    <n v="18564"/>
    <s v="Diya Patel"/>
    <s v="YES"/>
    <d v="2019-07-08T00:00:00"/>
    <s v="GHANSYAM KUMAR MAHTO"/>
    <d v="1972-04-02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5975"/>
    <s v=" 36 months"/>
    <n v="7.9000000000000001E-2"/>
    <n v="4885.57"/>
    <n v="4865.24"/>
    <n v="4196.18"/>
    <n v="31.95"/>
    <n v="689.39"/>
    <n v="0"/>
    <n v="0"/>
    <n v="0"/>
  </r>
  <r>
    <s v="BR"/>
    <s v="0010XLG18118"/>
    <n v="50"/>
    <s v="10728-RAMLAKHAN RAM"/>
    <s v="209-DBS"/>
    <s v="Tezpur"/>
    <s v="OBC"/>
    <n v="300283"/>
    <s v="PATNA"/>
    <n v="18119"/>
    <s v="Meera Malhotra"/>
    <s v="YES"/>
    <d v="2019-07-06T00:00:00"/>
    <s v="KISHAN KUMAR YADAV"/>
    <d v="1970-03-01T00:00:00"/>
    <s v="KISHAN KUMAR YADAV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600"/>
    <n v="3600"/>
    <n v="3600"/>
    <s v=" 36 months"/>
    <n v="0.1527"/>
    <n v="4509.7039969999996"/>
    <n v="4509.7"/>
    <n v="3600"/>
    <n v="12.96"/>
    <n v="909.7"/>
    <n v="0"/>
    <n v="0"/>
    <n v="0"/>
  </r>
  <r>
    <s v="BR"/>
    <s v="0010XLG18119"/>
    <n v="50"/>
    <s v="10827-AJEET KUMAR PANDEY"/>
    <s v="209-DBS"/>
    <s v="Guwahati"/>
    <s v="OBC"/>
    <n v="420115"/>
    <s v="HAJIPUR"/>
    <n v="18120"/>
    <s v="Aditya Gupta"/>
    <s v="YES"/>
    <d v="2019-12-02T00:00:00"/>
    <s v="CHANDAN KUMAR SINGH"/>
    <d v="1970-01-01T00:00:00"/>
    <s v="ANKUR KUMAR MISHRA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"/>
    <n v="3000"/>
    <n v="3000"/>
    <s v=" 36 months"/>
    <n v="7.51E-2"/>
    <n v="3166.396585"/>
    <n v="3166.4"/>
    <n v="3000"/>
    <n v="15.03"/>
    <n v="166.4"/>
    <n v="0"/>
    <n v="0"/>
    <n v="0"/>
  </r>
  <r>
    <s v="BR"/>
    <s v="0010XLG18297"/>
    <n v="50"/>
    <s v="10728-RAMLAKHAN RAM"/>
    <s v="209-DBS"/>
    <s v="Guwahati"/>
    <s v="OBC"/>
    <n v="300326"/>
    <s v="PATNA"/>
    <n v="18298"/>
    <s v="Ananya Patel"/>
    <s v="YES"/>
    <d v="2019-07-01T00:00:00"/>
    <s v="KUMAR UJJAWAL TIWARI"/>
    <d v="1971-01-01T00:00:00"/>
    <s v="KUMAR UJJAWAL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29621.427230000001"/>
    <s v=" 60 months"/>
    <n v="0.18640000000000001"/>
    <n v="11275.31"/>
    <n v="10484.379999999999"/>
    <n v="3635.9"/>
    <n v="11.2"/>
    <n v="4841.6899999999996"/>
    <n v="0"/>
    <n v="2797.72"/>
    <n v="124.7364"/>
  </r>
  <r>
    <s v="BR"/>
    <s v="0010XLG40385"/>
    <n v="50"/>
    <s v="10514-MANISH KUMAR MISHRA"/>
    <s v="209-DBS"/>
    <s v="Jorhat"/>
    <s v="OBC"/>
    <n v="530085"/>
    <s v="Bettiah"/>
    <n v="40386"/>
    <s v="Kavya Reddy"/>
    <s v="YES"/>
    <d v="2019-11-17T00:00:00"/>
    <s v="GUDDU KUMAR"/>
    <d v="1970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0.1171"/>
    <n v="7142.4646579999999"/>
    <n v="7142.46"/>
    <n v="6000"/>
    <n v="39.75"/>
    <n v="1142.46"/>
    <n v="0"/>
    <n v="0"/>
    <n v="0"/>
  </r>
  <r>
    <s v="BR"/>
    <s v="0010XLG40388"/>
    <n v="50"/>
    <s v="10514-MANISH KUMAR MISHRA"/>
    <s v="209-DBS"/>
    <s v="Guwahati"/>
    <s v="OBC"/>
    <n v="530116"/>
    <s v="Bettiah"/>
    <n v="40389"/>
    <s v="Meera Gupta"/>
    <s v="YES"/>
    <d v="2019-11-17T00:00:00"/>
    <s v="GUDDU KUMAR"/>
    <d v="1970-01-01T00:00:00"/>
    <s v="NISHANT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"/>
    <n v="3000"/>
    <n v="3000"/>
    <s v=" 36 months"/>
    <n v="0.1242"/>
    <n v="3300.947874"/>
    <n v="3300.95"/>
    <n v="3000"/>
    <n v="28.11"/>
    <n v="300.95"/>
    <n v="0"/>
    <n v="0"/>
    <n v="0"/>
  </r>
  <r>
    <s v="BR"/>
    <s v="0010XLG18200"/>
    <n v="50"/>
    <s v="10514-MANISH KUMAR MISHRA"/>
    <s v="209-DBS"/>
    <s v="Guwahati"/>
    <s v="OBC"/>
    <n v="530205"/>
    <s v="Bettiah"/>
    <n v="18201"/>
    <s v="Ananya Sharma"/>
    <s v="YES"/>
    <d v="2019-07-06T00:00:00"/>
    <s v="SUNIL KUMAR"/>
    <d v="1970-01-01T00:00:00"/>
    <s v="SUNIL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4750"/>
    <s v=" 36 months"/>
    <n v="8.8999999999999996E-2"/>
    <n v="5620.3994890000004"/>
    <n v="5339.38"/>
    <n v="5000"/>
    <n v="30.01"/>
    <n v="620.4"/>
    <n v="0"/>
    <n v="0"/>
    <n v="0"/>
  </r>
  <r>
    <s v="BR"/>
    <s v="0010XLG32556"/>
    <n v="50"/>
    <s v="10537-RAGHUVANSH SINGH"/>
    <s v="209-DBS"/>
    <s v="Guwahati"/>
    <s v="OBC"/>
    <n v="520109"/>
    <s v="Motihari"/>
    <n v="32557"/>
    <s v="Ishaan Joshi"/>
    <s v="YES"/>
    <d v="2019-11-17T00:00:00"/>
    <s v="GHANSYAM KUMAR MAHTO"/>
    <d v="1970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36 months"/>
    <n v="8.8999999999999996E-2"/>
    <n v="18289.810000000001"/>
    <n v="18289.810000000001"/>
    <n v="16000"/>
    <n v="5.76"/>
    <n v="2289.81"/>
    <n v="0"/>
    <n v="0"/>
    <n v="0"/>
  </r>
  <r>
    <s v="BR"/>
    <s v="0010XLG18551"/>
    <n v="50"/>
    <s v="10514-MANISH KUMAR MISHRA"/>
    <s v="209-DBS"/>
    <s v="Guwahati"/>
    <s v="OBC"/>
    <n v="530055"/>
    <s v="Bettiah"/>
    <n v="18552"/>
    <s v="Nisha Reddy"/>
    <s v="YES"/>
    <d v="2019-11-17T00:00:00"/>
    <s v="Arbind bhardwaj"/>
    <d v="1969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1250"/>
    <n v="21250"/>
    <n v="21003.604050000002"/>
    <s v=" 60 months"/>
    <n v="0.14269999999999999"/>
    <n v="23379.21"/>
    <n v="22930.49"/>
    <n v="15270.52"/>
    <n v="38.729999999999997"/>
    <n v="8073.31"/>
    <n v="0"/>
    <n v="35.380000000000003"/>
    <n v="6.3684000019999996"/>
  </r>
  <r>
    <s v="BR"/>
    <s v="0010XLG40377"/>
    <n v="50"/>
    <s v="12248-PANKAJ UDAAS"/>
    <s v="209-DBS"/>
    <s v="Tezpur"/>
    <s v="OBC"/>
    <n v="370228"/>
    <s v="BEGUSARAI"/>
    <n v="40378"/>
    <s v="Vivaan Mehta"/>
    <s v="YES"/>
    <d v="2020-01-27T00:00:00"/>
    <s v="Chandan Kumar Singh"/>
    <d v="1969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9000"/>
    <n v="9000"/>
    <n v="8950"/>
    <s v=" 36 months"/>
    <n v="7.9000000000000001E-2"/>
    <n v="10138.00778"/>
    <n v="10081.69"/>
    <n v="9000"/>
    <n v="4.03"/>
    <n v="1138.01"/>
    <n v="0"/>
    <n v="0"/>
    <n v="0"/>
  </r>
  <r>
    <s v="BR"/>
    <s v="0010XLG40390"/>
    <n v="50"/>
    <s v="10827-AJEET KUMAR PANDEY"/>
    <s v="209-DBS"/>
    <s v="Tezpur"/>
    <s v="OBC"/>
    <n v="420326"/>
    <s v="HAJIPUR"/>
    <n v="40391"/>
    <s v="Diya Mehta"/>
    <s v="YES"/>
    <d v="2019-11-30T00:00:00"/>
    <s v="SURAJ KUMAR"/>
    <d v="1970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3000"/>
    <n v="3000"/>
    <n v="3000"/>
    <s v=" 36 months"/>
    <n v="0.13489999999999999"/>
    <n v="2217.4299999999998"/>
    <n v="2217.4299999999998"/>
    <n v="1593.35"/>
    <n v="28.13"/>
    <n v="532.48"/>
    <n v="0"/>
    <n v="91.6"/>
    <n v="0.80369999999999997"/>
  </r>
  <r>
    <s v="BR"/>
    <s v="0010XLG40391"/>
    <n v="50"/>
    <s v="10827-AJEET KUMAR PANDEY"/>
    <s v="209-DBS"/>
    <s v="Guwahati"/>
    <s v="OBC"/>
    <n v="420326"/>
    <s v="HAJIPUR"/>
    <n v="40392"/>
    <s v="Kavya Mehta"/>
    <s v="YES"/>
    <d v="2020-02-04T00:00:00"/>
    <s v="SURAJ KUMAR"/>
    <d v="1969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7000"/>
    <n v="17000"/>
    <n v="16774.716810000002"/>
    <s v=" 60 months"/>
    <n v="0.13489999999999999"/>
    <n v="21856.39"/>
    <n v="21442.39"/>
    <n v="15464.4"/>
    <n v="15.3"/>
    <n v="6391.99"/>
    <n v="0"/>
    <n v="0"/>
    <n v="0"/>
  </r>
  <r>
    <s v="BR"/>
    <s v="0010XLG18562"/>
    <n v="50"/>
    <s v="10537-RAGHUVANSH SINGH"/>
    <s v="209-DBS"/>
    <s v="Guwahati"/>
    <s v="OBC"/>
    <n v="520124"/>
    <s v="Motihari"/>
    <n v="18563"/>
    <s v="Vivaan Mehta"/>
    <s v="YES"/>
    <d v="2019-06-28T00:00:00"/>
    <s v="GHANSYAM KUMAR MAHTO"/>
    <d v="1967-01-01T00:00:00"/>
    <s v="RAGHUVANSH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5736.859979999999"/>
    <s v=" 60 months"/>
    <n v="0.1099"/>
    <n v="18668.4192"/>
    <n v="18248.05"/>
    <n v="16000"/>
    <n v="11.73"/>
    <n v="2668.42"/>
    <n v="0"/>
    <n v="0"/>
    <n v="0"/>
  </r>
  <r>
    <s v="BR"/>
    <s v="0010XLG18554"/>
    <n v="50"/>
    <s v="10827-AJEET KUMAR PANDEY"/>
    <s v="209-DBS"/>
    <s v="Guwahati"/>
    <s v="OBC"/>
    <n v="420153"/>
    <s v="HAJIPUR"/>
    <n v="18555"/>
    <s v="Ananya Patel"/>
    <s v="YES"/>
    <d v="2019-12-17T00:00:00"/>
    <s v="ANAND KUMAR"/>
    <d v="1964-01-01T00:00:00"/>
    <s v="ANKUR KUMAR MISHRA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325"/>
    <n v="11325"/>
    <n v="11325"/>
    <s v=" 36 months"/>
    <n v="0.1171"/>
    <n v="13121.508610000001"/>
    <n v="13121.51"/>
    <n v="11325"/>
    <n v="13.01"/>
    <n v="1796.51"/>
    <n v="0"/>
    <n v="0"/>
    <n v="0"/>
  </r>
  <r>
    <s v="BR"/>
    <s v="0010XLG39794"/>
    <n v="50"/>
    <s v="10055-MAHESH KUMAR PATEL"/>
    <s v="209-DBS"/>
    <s v="Guwahati"/>
    <s v="OBC"/>
    <n v="710002"/>
    <s v="BUXAR"/>
    <n v="39795"/>
    <s v="Vivaan Mehta"/>
    <s v="YES"/>
    <d v="2019-07-31T00:00:00"/>
    <s v="RAJESH KUMAR"/>
    <d v="1964-01-01T00:00:00"/>
    <s v="RAJ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4649999999999999"/>
    <n v="12417.84"/>
    <n v="12417.84"/>
    <n v="10000"/>
    <n v="32.56"/>
    <n v="2417.84"/>
    <n v="0"/>
    <n v="0"/>
    <n v="0"/>
  </r>
  <r>
    <s v="BR"/>
    <s v="0010XLG40376"/>
    <n v="50"/>
    <s v="12248-PANKAJ UDAAS"/>
    <s v="209-DBS"/>
    <s v="Guwahati"/>
    <s v="OBC"/>
    <n v="370228"/>
    <s v="BEGUSARAI"/>
    <n v="40377"/>
    <s v="Meera Chopra"/>
    <s v="YES"/>
    <d v="2019-07-31T00:00:00"/>
    <s v="Chandan Kumar Singh"/>
    <d v="1964-01-01T00:00:00"/>
    <s v="Chand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00"/>
    <n v="2100"/>
    <n v="2100"/>
    <s v=" 36 months"/>
    <n v="6.9900000000000004E-2"/>
    <n v="2290.3090750000001"/>
    <n v="2290.31"/>
    <n v="2100"/>
    <n v="12.57"/>
    <n v="190.31"/>
    <n v="0"/>
    <n v="0"/>
    <n v="0"/>
  </r>
  <r>
    <s v="BR"/>
    <s v="0010XLG18552"/>
    <n v="50"/>
    <s v="10827-AJEET KUMAR PANDEY"/>
    <s v="209-DBS"/>
    <s v="Guwahati"/>
    <s v="OBC"/>
    <n v="420153"/>
    <s v="HAJIPUR"/>
    <n v="18553"/>
    <s v="Laksh Malhotra"/>
    <s v="YES"/>
    <d v="2019-07-25T00:00:00"/>
    <s v="ANAND KUMAR"/>
    <d v="1963-01-01T00:00:00"/>
    <s v="ANKUR KUMAR MISHRA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0.16769999999999999"/>
    <n v="4477.0600000000004"/>
    <n v="4477.0600000000004"/>
    <n v="3117.91"/>
    <n v="13.47"/>
    <n v="1338.92"/>
    <n v="0"/>
    <n v="20.23"/>
    <n v="0"/>
  </r>
  <r>
    <s v="BR"/>
    <s v="0010XLG39691"/>
    <n v="50"/>
    <s v="11303-ASHUTOSH KUMAR SUMAN"/>
    <s v="209-DBS"/>
    <s v="Guwahati"/>
    <s v="OBC"/>
    <n v="350596"/>
    <s v="MUZAFFARPUR"/>
    <n v="39692"/>
    <s v="Aarav Sharma"/>
    <s v="YES"/>
    <d v="2019-08-06T00:00:00"/>
    <s v="SHYAMBABU"/>
    <d v="1973-01-01T00:00:00"/>
    <s v="RITESH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000"/>
    <n v="14000"/>
    <n v="13725"/>
    <s v=" 60 months"/>
    <n v="7.9000000000000001E-2"/>
    <n v="16556.64"/>
    <n v="16231.42"/>
    <n v="14000"/>
    <n v="17.170000000000002"/>
    <n v="2556.64"/>
    <n v="0"/>
    <n v="0"/>
    <n v="0"/>
  </r>
  <r>
    <s v="BR"/>
    <s v="0010XLG39978"/>
    <n v="50"/>
    <s v="12248-PANKAJ UDAAS"/>
    <s v="209-DBS"/>
    <s v="Guwahati"/>
    <s v="OBC"/>
    <n v="370582"/>
    <s v="BEGUSARAI"/>
    <n v="39979"/>
    <s v="Ishaan Malhotra"/>
    <s v="YES"/>
    <d v="2019-07-01T00:00:00"/>
    <s v="GAUTAM KUMAR PATEL"/>
    <d v="1973-01-0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2800"/>
    <n v="22800"/>
    <n v="22270.620910000001"/>
    <s v=" 60 months"/>
    <n v="0.12690000000000001"/>
    <n v="28808.36"/>
    <n v="28022.62"/>
    <n v="20767.66"/>
    <n v="40.78"/>
    <n v="8040.7"/>
    <n v="0"/>
    <n v="0"/>
    <n v="0"/>
  </r>
  <r>
    <s v="BR"/>
    <s v="0010XLG39684"/>
    <n v="50"/>
    <s v="10055-MAHESH KUMAR PATEL"/>
    <s v="209-DBS"/>
    <s v="Guwahati"/>
    <s v="OBC"/>
    <n v="710065"/>
    <s v="BUXAR"/>
    <n v="39685"/>
    <s v="Meera Chopra"/>
    <s v="YES"/>
    <d v="2019-08-01T00:00:00"/>
    <s v="NAND KISHOR PAL"/>
    <d v="1972-01-01T00:00:00"/>
    <s v="Arpit mishra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755.474050000001"/>
    <s v=" 60 months"/>
    <n v="0.14649999999999999"/>
    <n v="27969.31956"/>
    <n v="27509.439999999999"/>
    <n v="20000"/>
    <n v="15.36"/>
    <n v="7969.32"/>
    <n v="0"/>
    <n v="0"/>
    <n v="0"/>
  </r>
  <r>
    <s v="BR"/>
    <s v="0010XLG18581"/>
    <n v="50"/>
    <s v="10728-RAMLAKHAN RAM"/>
    <s v="209-DBS"/>
    <s v="Guwahati"/>
    <s v="OBC"/>
    <n v="300237"/>
    <s v="PATNA"/>
    <n v="18582"/>
    <s v="Meera Reddy"/>
    <s v="YES"/>
    <d v="2019-09-02T00:00:00"/>
    <s v="KISHAN KUMAR YADAV"/>
    <d v="1971-01-01T00:00:00"/>
    <s v="KISHAN KUMAR YADAV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0500"/>
    <s v=" 60 months"/>
    <n v="0.14269999999999999"/>
    <n v="2620.17"/>
    <n v="2291.84"/>
    <n v="1149.49"/>
    <n v="12.69"/>
    <n v="1091.31"/>
    <n v="0"/>
    <n v="379.37"/>
    <n v="4.18"/>
  </r>
  <r>
    <s v="BR"/>
    <s v="0010XLG40107"/>
    <n v="50"/>
    <s v="10827-AJEET KUMAR PANDEY"/>
    <s v="209-DBS"/>
    <s v="Guwahati"/>
    <s v="OBC"/>
    <n v="420155"/>
    <s v="HAJIPUR"/>
    <n v="40108"/>
    <s v="Ananya Malhotra"/>
    <s v="YES"/>
    <d v="2019-06-03T00:00:00"/>
    <s v="SURAJ KUMAR"/>
    <d v="1971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200"/>
    <n v="13200"/>
    <n v="13150"/>
    <s v=" 60 months"/>
    <n v="0.14269999999999999"/>
    <n v="17270.939999999999"/>
    <n v="17205.41"/>
    <n v="11981.29"/>
    <n v="19.95"/>
    <n v="5289.65"/>
    <n v="0"/>
    <n v="0"/>
    <n v="0"/>
  </r>
  <r>
    <s v="BR"/>
    <s v="0010XLG39974"/>
    <n v="50"/>
    <s v="10514-MANISH KUMAR MISHRA"/>
    <s v="209-DBS"/>
    <s v="Guwahati"/>
    <s v="OBC"/>
    <n v="530128"/>
    <s v="Bettiah"/>
    <n v="39975"/>
    <s v="Kavya Mehta"/>
    <s v="YES"/>
    <d v="2019-07-01T00:00:00"/>
    <s v="Arbind bhardwaj"/>
    <d v="1970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495.31776"/>
    <s v=" 60 months"/>
    <n v="7.9000000000000001E-2"/>
    <n v="18147.75001"/>
    <n v="17481.21"/>
    <n v="15000"/>
    <n v="24.51"/>
    <n v="3147.75"/>
    <n v="0"/>
    <n v="0"/>
    <n v="0"/>
  </r>
  <r>
    <s v="BR"/>
    <s v="0010XLG40233"/>
    <n v="50"/>
    <s v="11867-VIKRANT KUMAR VICKY"/>
    <s v="209-DBS"/>
    <s v="Tezpur"/>
    <s v="OBC"/>
    <n v="380496"/>
    <s v="CHHAPRA"/>
    <n v="40234"/>
    <s v="Diya Verma"/>
    <s v="YES"/>
    <d v="2019-07-01T00:00:00"/>
    <s v="DHARMNATH KUMAR"/>
    <d v="1971-01-01T00:00:00"/>
    <s v="ANIMESH ANAN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700"/>
    <n v="11700"/>
    <n v="10200"/>
    <s v=" 60 months"/>
    <n v="0.16769999999999999"/>
    <n v="14383.805340000001"/>
    <n v="12539.73"/>
    <n v="11700"/>
    <n v="8.77"/>
    <n v="2683.81"/>
    <n v="0"/>
    <n v="0"/>
    <n v="0"/>
  </r>
  <r>
    <s v="BR"/>
    <s v="0010XLG40305"/>
    <n v="50"/>
    <s v="12248-PANKAJ UDAAS"/>
    <s v="209-DBS"/>
    <s v="Tezpur"/>
    <s v="OBC"/>
    <n v="370210"/>
    <s v="BEGUSARAI"/>
    <n v="40306"/>
    <s v="Diya Patel"/>
    <s v="YES"/>
    <d v="2019-07-01T00:00:00"/>
    <s v="NAVNIT PRAKASH"/>
    <d v="1970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"/>
    <n v="1500"/>
    <n v="1500"/>
    <s v=" 36 months"/>
    <n v="0.13489999999999999"/>
    <n v="1832.209484"/>
    <n v="1832.21"/>
    <n v="1500"/>
    <n v="21.4"/>
    <n v="332.21"/>
    <n v="0"/>
    <n v="0"/>
    <n v="0"/>
  </r>
  <r>
    <s v="BR"/>
    <s v="0010XLG40306"/>
    <n v="50"/>
    <s v="12248-PANKAJ UDAAS"/>
    <s v="209-DBS"/>
    <s v="Jorhat"/>
    <s v="OBC"/>
    <n v="370210"/>
    <s v="BEGUSARAI"/>
    <n v="40307"/>
    <s v="Ananya Joshi"/>
    <s v="YES"/>
    <d v="2019-07-01T00:00:00"/>
    <s v="NAVNIT PRAKASH"/>
    <d v="1970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500"/>
    <s v=" 36 months"/>
    <n v="0.17269999999999999"/>
    <n v="9662.4999939999998"/>
    <n v="9662.5"/>
    <n v="7500"/>
    <n v="16.899999999999999"/>
    <n v="2162.5"/>
    <n v="0"/>
    <n v="0"/>
    <n v="0"/>
  </r>
  <r>
    <s v="BR"/>
    <s v="0010XLG18313"/>
    <n v="50"/>
    <s v="10827-AJEET KUMAR PANDEY"/>
    <s v="209-DBS"/>
    <s v="Guwahati"/>
    <s v="OBC"/>
    <n v="420131"/>
    <s v="HAJIPUR"/>
    <n v="18314"/>
    <s v="Meera Patel"/>
    <s v="YES"/>
    <d v="2019-09-02T00:00:00"/>
    <s v="SURAJ KUMAR"/>
    <d v="1969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3000"/>
    <n v="33000"/>
    <n v="33000"/>
    <s v=" 36 months"/>
    <n v="0.20300000000000001"/>
    <n v="44412.545109999999"/>
    <n v="44412.55"/>
    <n v="33000"/>
    <n v="14.9"/>
    <n v="11352.61"/>
    <n v="59.940000550000001"/>
    <n v="0"/>
    <n v="0"/>
  </r>
  <r>
    <s v="BR"/>
    <s v="0010XLG39677"/>
    <n v="50"/>
    <s v="12248-PANKAJ UDAAS"/>
    <s v="209-DBS"/>
    <s v="Guwahati"/>
    <s v="OBC"/>
    <n v="370338"/>
    <s v="BEGUSARAI"/>
    <n v="39678"/>
    <s v="Aarav Reddy"/>
    <s v="YES"/>
    <d v="2019-12-03T00:00:00"/>
    <s v="Ritesh Kumar"/>
    <d v="1969-01-01T00:00:00"/>
    <s v="Chand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475"/>
    <n v="12475"/>
    <n v="12475"/>
    <s v=" 36 months"/>
    <n v="6.6199999999999995E-2"/>
    <n v="13789.01"/>
    <n v="13789.01"/>
    <n v="12475"/>
    <n v="4.2"/>
    <n v="1314.01"/>
    <n v="0"/>
    <n v="0"/>
    <n v="0"/>
  </r>
  <r>
    <s v="BR"/>
    <s v="0010XLG39983"/>
    <n v="50"/>
    <s v="12248-PANKAJ UDAAS"/>
    <s v="209-DBS"/>
    <s v="Guwahati"/>
    <s v="OBC"/>
    <n v="370420"/>
    <s v="BEGUSARAI"/>
    <n v="39984"/>
    <s v="Aditya Sharma"/>
    <s v="YES"/>
    <d v="2019-07-01T00:00:00"/>
    <s v="GAUTAM KUMAR PATEL"/>
    <d v="1969-01-01T00:00:00"/>
    <s v="SURENDRA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18075"/>
    <n v="17890.699809999998"/>
    <s v=" 60 months"/>
    <n v="0.1991"/>
    <n v="5728.68"/>
    <n v="5324.16"/>
    <n v="2340.35"/>
    <n v="4.87"/>
    <n v="3388.33"/>
    <n v="0"/>
    <n v="0"/>
    <n v="0"/>
  </r>
  <r>
    <s v="BR"/>
    <s v="0010XLG18312"/>
    <n v="50"/>
    <s v="10827-AJEET KUMAR PANDEY"/>
    <s v="209-DBS"/>
    <s v="Guwahati"/>
    <s v="OBC"/>
    <n v="420131"/>
    <s v="HAJIPUR"/>
    <n v="18313"/>
    <s v="Laksh Chopra"/>
    <s v="YES"/>
    <d v="2019-07-01T00:00:00"/>
    <s v="SURAJ KUMAR"/>
    <d v="1966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200"/>
    <n v="3200"/>
    <n v="3200"/>
    <s v=" 36 months"/>
    <n v="7.51E-2"/>
    <n v="3512.5859869999999"/>
    <n v="3512.59"/>
    <n v="3200"/>
    <n v="7.16"/>
    <n v="312.58999999999997"/>
    <n v="0"/>
    <n v="0"/>
    <n v="0"/>
  </r>
  <r>
    <s v="BR"/>
    <s v="0010XLG40110"/>
    <n v="50"/>
    <s v="10514-MANISH KUMAR MISHRA"/>
    <s v="209-DBS"/>
    <s v="Guwahati"/>
    <s v="OBC"/>
    <n v="530142"/>
    <s v="Bettiah"/>
    <n v="40111"/>
    <s v="Aditya Joshi"/>
    <s v="YES"/>
    <d v="2019-11-17T00:00:00"/>
    <s v="GUDDU KUMAR"/>
    <d v="1967-01-01T00:00:00"/>
    <s v="GUDDU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28000"/>
    <n v="28000"/>
    <n v="27950"/>
    <s v=" 36 months"/>
    <n v="0.1171"/>
    <n v="33331.60974"/>
    <n v="33272.089999999997"/>
    <n v="28000"/>
    <n v="24.35"/>
    <n v="5331.61"/>
    <n v="0"/>
    <n v="0"/>
    <n v="0"/>
  </r>
  <r>
    <s v="BR"/>
    <s v="0010XLG18310"/>
    <n v="50"/>
    <s v="10728-RAMLAKHAN RAM"/>
    <s v="209-DBS"/>
    <s v="Guwahati"/>
    <s v="OBC"/>
    <n v="300287"/>
    <s v="PATNA"/>
    <n v="18311"/>
    <s v="Aditya Nair"/>
    <s v="YES"/>
    <d v="2019-11-24T00:00:00"/>
    <s v="MANISH KUMAR SINGH"/>
    <d v="1965-01-01T00:00:00"/>
    <s v="DHANJI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"/>
    <n v="1200"/>
    <n v="1200"/>
    <s v=" 36 months"/>
    <n v="6.0299999999999999E-2"/>
    <n v="1314.7903100000001"/>
    <n v="1314.79"/>
    <n v="1200"/>
    <n v="75.55"/>
    <n v="114.79"/>
    <n v="0"/>
    <n v="0"/>
    <n v="0"/>
  </r>
  <r>
    <s v="BR"/>
    <s v="0010XLG39966"/>
    <n v="50"/>
    <s v="10827-AJEET KUMAR PANDEY"/>
    <s v="209-DBS"/>
    <s v="Guwahati"/>
    <s v="OBC"/>
    <n v="420005"/>
    <s v="HAJIPUR"/>
    <n v="39967"/>
    <s v="Ishaan Mehta"/>
    <s v="YES"/>
    <d v="2019-07-08T00:00:00"/>
    <s v="JAY BHAGWAN MISHRA"/>
    <d v="1965-01-01T00:00:00"/>
    <s v="ANKUR KUMAR MISHRA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9600"/>
    <n v="9600"/>
    <n v="9350"/>
    <s v=" 36 months"/>
    <n v="7.9000000000000001E-2"/>
    <n v="9739.3513760000005"/>
    <n v="9485.73"/>
    <n v="9600"/>
    <n v="20.420000000000002"/>
    <n v="139.35"/>
    <n v="0"/>
    <n v="0"/>
    <n v="0"/>
  </r>
  <r>
    <s v="BR"/>
    <s v="0010XLG40406"/>
    <n v="50"/>
    <s v="10055-MAHESH KUMAR PATEL"/>
    <s v="209-DBS"/>
    <s v="Guwahati"/>
    <s v="OBC"/>
    <n v="710030"/>
    <s v="BUXAR"/>
    <n v="40407"/>
    <s v="Aditya Chopra"/>
    <s v="YES"/>
    <d v="2019-06-29T00:00:00"/>
    <s v="RAJESH KUMAR"/>
    <d v="1964-01-01T00:00:00"/>
    <s v="Arpit mishra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500"/>
    <n v="20500"/>
    <n v="20225"/>
    <s v=" 60 months"/>
    <n v="0.1065"/>
    <n v="23936.684570000001"/>
    <n v="23615.58"/>
    <n v="20500"/>
    <n v="5.53"/>
    <n v="3436.68"/>
    <n v="0"/>
    <n v="0"/>
    <n v="0"/>
  </r>
  <r>
    <s v="BR"/>
    <s v="0010XLG39981"/>
    <n v="50"/>
    <s v="12248-PANKAJ UDAAS"/>
    <s v="209-DBS"/>
    <s v="Guwahati"/>
    <s v="OBC"/>
    <n v="370497"/>
    <s v="BEGUSARAI"/>
    <n v="39982"/>
    <s v="Nisha Reddy"/>
    <s v="YES"/>
    <d v="2019-07-08T00:00:00"/>
    <s v="Chandan Kumar Singh"/>
    <d v="1964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125"/>
    <n v="8125"/>
    <n v="8125"/>
    <s v=" 60 months"/>
    <n v="0.1903"/>
    <n v="11759.92"/>
    <n v="11759.92"/>
    <n v="7289.63"/>
    <n v="6.91"/>
    <n v="4470.29"/>
    <n v="0"/>
    <n v="0"/>
    <n v="0"/>
  </r>
  <r>
    <s v="BR"/>
    <s v="0010XLG18353"/>
    <n v="50"/>
    <s v="10537-RAGHUVANSH SINGH"/>
    <s v="209-DBS"/>
    <s v="Golaghat"/>
    <s v="OBC"/>
    <n v="520175"/>
    <s v="Motihari"/>
    <n v="18354"/>
    <s v="Nisha Gupta"/>
    <s v="YES"/>
    <d v="2019-07-01T00:00:00"/>
    <s v="GHANSYAM KUMAR MAHTO"/>
    <d v="1972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6.6199999999999995E-2"/>
    <n v="6631.9600010000004"/>
    <n v="6631.96"/>
    <n v="6000"/>
    <n v="13.82"/>
    <n v="631.96"/>
    <n v="0"/>
    <n v="0"/>
    <n v="0"/>
  </r>
  <r>
    <s v="BR"/>
    <s v="0010XLG39708"/>
    <n v="50"/>
    <s v="11867-VIKRANT KUMAR VICKY"/>
    <s v="209-DBS"/>
    <s v="Guwahati"/>
    <s v="OBC"/>
    <n v="380335"/>
    <s v="CHHAPRA"/>
    <n v="39709"/>
    <s v="Nisha Chopra"/>
    <s v="YES"/>
    <d v="2019-07-08T00:00:00"/>
    <s v="RAUSHAN KUMAR"/>
    <d v="1972-01-01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500"/>
    <n v="7500"/>
    <n v="7250"/>
    <s v=" 36 months"/>
    <n v="8.8999999999999996E-2"/>
    <n v="8573.3625479999992"/>
    <n v="8287.58"/>
    <n v="7500"/>
    <n v="61.21"/>
    <n v="1073.3599999999999"/>
    <n v="0"/>
    <n v="0"/>
    <n v="0"/>
  </r>
  <r>
    <s v="BR"/>
    <s v="0010XLG40011"/>
    <n v="50"/>
    <s v="12248-PANKAJ UDAAS"/>
    <s v="209-DBS"/>
    <s v="Guwahati"/>
    <s v="OBC"/>
    <n v="370580"/>
    <s v="BEGUSARAI"/>
    <n v="40012"/>
    <s v="Laksh Verma"/>
    <s v="YES"/>
    <d v="2019-07-06T00:00:00"/>
    <s v="Chandan Kumar Singh"/>
    <d v="1972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425"/>
    <s v=" 36 months"/>
    <n v="6.0299999999999999E-2"/>
    <n v="8130.3660659999996"/>
    <n v="8049.06"/>
    <n v="7500"/>
    <n v="13.43"/>
    <n v="630.37"/>
    <n v="0"/>
    <n v="0"/>
    <n v="0"/>
  </r>
  <r>
    <s v="BR"/>
    <s v="0010XLG40242"/>
    <n v="50"/>
    <s v="10514-MANISH KUMAR MISHRA"/>
    <s v="209-DBS"/>
    <s v="Guwahati"/>
    <s v="OBC"/>
    <n v="530279"/>
    <s v="Bettiah"/>
    <n v="40243"/>
    <s v="Ishaan Sharma"/>
    <s v="YES"/>
    <d v="2019-12-02T00:00:00"/>
    <s v="JITENDRA KUMAR RAY"/>
    <d v="1972-01-01T00:00:00"/>
    <s v="SUNIL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6000"/>
    <n v="6000"/>
    <n v="6000"/>
    <s v=" 36 months"/>
    <n v="0.15989999999999999"/>
    <n v="7592.7799340000001"/>
    <n v="7592.78"/>
    <n v="6000"/>
    <n v="9.93"/>
    <n v="1592.78"/>
    <n v="0"/>
    <n v="0"/>
    <n v="0"/>
  </r>
  <r>
    <s v="BR"/>
    <s v="0010XLG18346"/>
    <n v="50"/>
    <s v="11867-VIKRANT KUMAR VICKY"/>
    <s v="209-DBS"/>
    <s v="Guwahati"/>
    <s v="OBC"/>
    <n v="380288"/>
    <s v="CHHAPRA"/>
    <n v="18347"/>
    <s v="Vivaan Mehta"/>
    <s v="YES"/>
    <d v="2019-07-01T00:00:00"/>
    <s v="RAJU RAJBHAR"/>
    <d v="1970-01-01T00:00:00"/>
    <s v="ANIMESH ANAN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0"/>
    <n v="14000"/>
    <n v="13722.14409"/>
    <s v=" 60 months"/>
    <n v="0.12989999999999999"/>
    <n v="18896.830020000001"/>
    <n v="18419.900000000001"/>
    <n v="14000"/>
    <n v="14.15"/>
    <n v="4896.83"/>
    <n v="0"/>
    <n v="0"/>
    <n v="0"/>
  </r>
  <r>
    <s v="BR"/>
    <s v="0010XLG40456"/>
    <n v="50"/>
    <s v="10055-MAHESH KUMAR PATEL"/>
    <s v="209-DBS"/>
    <s v="Tezpur"/>
    <s v="OBC"/>
    <n v="710027"/>
    <s v="BUXAR"/>
    <n v="40457"/>
    <s v="Aditya Chopra"/>
    <s v="YES"/>
    <d v="2019-11-17T00:00:00"/>
    <s v="RAJESH KUMAR"/>
    <d v="1969-01-01T00:00:00"/>
    <s v="RAJ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350"/>
    <n v="7350"/>
    <n v="7350"/>
    <s v=" 36 months"/>
    <n v="0.11990000000000001"/>
    <n v="8166.8413879999998"/>
    <n v="8166.84"/>
    <n v="7350"/>
    <n v="38.86"/>
    <n v="816.84"/>
    <n v="0"/>
    <n v="0"/>
    <n v="0"/>
  </r>
  <r>
    <s v="BR"/>
    <s v="0010XLG39715"/>
    <n v="50"/>
    <s v="10537-RAGHUVANSH SINGH"/>
    <s v="209-DBS"/>
    <s v="Guwahati"/>
    <s v="OBC"/>
    <n v="520174"/>
    <s v="Motihari"/>
    <n v="39716"/>
    <s v="Kavya Mehta"/>
    <s v="YES"/>
    <d v="2019-11-17T00:00:00"/>
    <s v="AMIT KUMAR"/>
    <d v="1969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2000"/>
    <n v="32000"/>
    <n v="32000"/>
    <s v=" 36 months"/>
    <n v="0.15229999999999999"/>
    <n v="37523.120000000003"/>
    <n v="37523.120000000003"/>
    <n v="31115.81"/>
    <n v="43.06"/>
    <n v="6360.07"/>
    <n v="0"/>
    <n v="47.24"/>
    <n v="3.06"/>
  </r>
  <r>
    <s v="BR"/>
    <s v="0010XLG40245"/>
    <n v="50"/>
    <s v="12248-PANKAJ UDAAS"/>
    <s v="209-DBS"/>
    <s v="Tezpur"/>
    <s v="OBC"/>
    <n v="370537"/>
    <s v="BEGUSARAI"/>
    <n v="40246"/>
    <s v="Vivaan Joshi"/>
    <s v="YES"/>
    <d v="2019-07-06T00:00:00"/>
    <s v="GAUTAM KUMAR PATEL"/>
    <d v="1969-01-01T00:00:00"/>
    <s v="GAUTAM KUMAR PATEL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150"/>
    <n v="13150"/>
    <n v="13100"/>
    <s v=" 60 months"/>
    <n v="0.13489999999999999"/>
    <n v="11314.23"/>
    <n v="11271.07"/>
    <n v="6338.27"/>
    <n v="24.09"/>
    <n v="3950.2"/>
    <n v="30.26"/>
    <n v="995.5"/>
    <n v="9.5355000019999991"/>
  </r>
  <r>
    <s v="BR"/>
    <s v="0010XLG18212"/>
    <n v="50"/>
    <s v="10055-MAHESH KUMAR PATEL"/>
    <s v="209-DBS"/>
    <s v="Guwahati"/>
    <s v="OBC"/>
    <n v="710052"/>
    <s v="BUXAR"/>
    <n v="18213"/>
    <s v="Ananya Chopra"/>
    <s v="YES"/>
    <d v="2019-11-17T00:00:00"/>
    <s v="BRIJESH KUMAR YADAV"/>
    <d v="1967-01-01T00:00:00"/>
    <s v="MANOJ PAL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200"/>
    <n v="13200"/>
    <n v="12981.16656"/>
    <s v=" 60 months"/>
    <n v="0.1479"/>
    <n v="16657.687880000001"/>
    <n v="16231.45"/>
    <n v="13200"/>
    <n v="39.71"/>
    <n v="3457.69"/>
    <n v="0"/>
    <n v="0"/>
    <n v="0"/>
  </r>
  <r>
    <s v="BR"/>
    <s v="0010XLG18341"/>
    <n v="50"/>
    <s v="11867-VIKRANT KUMAR VICKY"/>
    <s v="209-DBS"/>
    <s v="Tezpur"/>
    <s v="OBC"/>
    <n v="380441"/>
    <s v="CHHAPRA"/>
    <n v="18342"/>
    <s v="Diya Reddy"/>
    <s v="YES"/>
    <d v="2019-11-17T00:00:00"/>
    <s v="RAUSHAN KUMAR"/>
    <d v="1967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0"/>
    <n v="14000"/>
    <n v="13781.169599999999"/>
    <s v=" 60 months"/>
    <n v="0.1479"/>
    <n v="19811.884109999999"/>
    <n v="19385.64"/>
    <n v="14000"/>
    <n v="38.43"/>
    <n v="5811.88"/>
    <n v="0"/>
    <n v="0"/>
    <n v="0"/>
  </r>
  <r>
    <s v="BR"/>
    <s v="0010XLG40411"/>
    <n v="50"/>
    <s v="10827-AJEET KUMAR PANDEY"/>
    <s v="209-DBS"/>
    <s v="Guwahati"/>
    <s v="OBC"/>
    <n v="420123"/>
    <s v="HAJIPUR"/>
    <n v="40412"/>
    <s v="Aarav Reddy"/>
    <s v="YES"/>
    <d v="2020-01-27T00:00:00"/>
    <s v="SATENDRA KUMAR"/>
    <d v="1966-01-01T00:00:00"/>
    <s v="AJEE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"/>
    <n v="1500"/>
    <n v="1500"/>
    <s v=" 36 months"/>
    <n v="0.15229999999999999"/>
    <n v="1640.22"/>
    <n v="1640.22"/>
    <n v="1500"/>
    <n v="26.9"/>
    <n v="140.22"/>
    <n v="0"/>
    <n v="0"/>
    <n v="0"/>
  </r>
  <r>
    <s v="BR"/>
    <s v="0010XLG40641"/>
    <n v="50"/>
    <s v="10055-MAHESH KUMAR PATEL"/>
    <s v="209-DBS"/>
    <s v="Guwahati"/>
    <s v="OBC"/>
    <n v="710075"/>
    <s v="BUXAR"/>
    <n v="40642"/>
    <s v="Aditya Reddy"/>
    <s v="YES"/>
    <d v="2019-11-30T00:00:00"/>
    <s v="NAND KISHOR PAL"/>
    <d v="1967-01-01T00:00:00"/>
    <s v="RAJ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5.4199999999999998E-2"/>
    <n v="8443.3928309999992"/>
    <n v="8443.39"/>
    <n v="8000"/>
    <n v="5.21"/>
    <n v="443.39"/>
    <n v="0"/>
    <n v="0"/>
    <n v="0"/>
  </r>
  <r>
    <s v="BR"/>
    <s v="0010XLG18347"/>
    <n v="50"/>
    <s v="10055-MAHESH KUMAR PATEL"/>
    <s v="209-DBS"/>
    <s v="Tezpur"/>
    <s v="OBC"/>
    <n v="710061"/>
    <s v="BUXAR"/>
    <n v="18348"/>
    <s v="Aarav Mehta"/>
    <s v="YES"/>
    <d v="2020-02-04T00:00:00"/>
    <s v="NAND KISHOR PAL"/>
    <d v="1966-02-01T00:00:00"/>
    <s v="RAJ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375"/>
    <n v="12375"/>
    <n v="12076.630800000001"/>
    <s v=" 60 months"/>
    <n v="8.4900000000000003E-2"/>
    <n v="13562.1739"/>
    <n v="13134.9"/>
    <n v="12375"/>
    <n v="6.52"/>
    <n v="1187.17"/>
    <n v="0"/>
    <n v="0"/>
    <n v="0"/>
  </r>
  <r>
    <s v="BR"/>
    <s v="0010XLG40416"/>
    <n v="50"/>
    <s v="10514-MANISH KUMAR MISHRA"/>
    <s v="209-DBS"/>
    <s v="Tezpur"/>
    <s v="OBC"/>
    <n v="530258"/>
    <s v="Bettiah"/>
    <n v="40417"/>
    <s v="Aarav Joshi"/>
    <s v="YES"/>
    <d v="2019-06-28T00:00:00"/>
    <s v="JITENDRA KUMAR RAY"/>
    <d v="1965-03-08T00:00:00"/>
    <s v="SUNIL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5000"/>
    <s v=" 36 months"/>
    <n v="0.10589999999999999"/>
    <n v="40855.629780000003"/>
    <n v="40855.629999999997"/>
    <n v="35000"/>
    <n v="31.15"/>
    <n v="5855.63"/>
    <n v="0"/>
    <n v="0"/>
    <n v="0"/>
  </r>
  <r>
    <s v="BR"/>
    <s v="0010XLG40119"/>
    <n v="50"/>
    <s v="11867-VIKRANT KUMAR VICKY"/>
    <s v="209-DBS"/>
    <s v="Guwahati"/>
    <s v="OBC"/>
    <n v="380297"/>
    <s v="CHHAPRA"/>
    <n v="40120"/>
    <s v="Nisha Patel"/>
    <s v="YES"/>
    <d v="2019-12-17T00:00:00"/>
    <s v="KUNDAN KUMAR"/>
    <d v="1972-01-01T00:00:00"/>
    <s v="KU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200"/>
    <n v="4200"/>
    <n v="4200"/>
    <s v=" 60 months"/>
    <n v="0.16489999999999999"/>
    <n v="5986.8300049999998"/>
    <n v="5986.83"/>
    <n v="4200"/>
    <n v="5.3"/>
    <n v="1786.83"/>
    <n v="0"/>
    <n v="0"/>
    <n v="0"/>
  </r>
  <r>
    <s v="BR"/>
    <s v="0010XLG39726"/>
    <n v="50"/>
    <s v="12248-PANKAJ UDAAS"/>
    <s v="209-DBS"/>
    <s v="Guwahati"/>
    <s v="OBC"/>
    <n v="370256"/>
    <s v="BEGUSARAI"/>
    <n v="39727"/>
    <s v="Meera Patel"/>
    <s v="YES"/>
    <d v="2019-07-31T00:00:00"/>
    <s v="ALOK KUMAR"/>
    <d v="1971-01-01T00:00:00"/>
    <s v="Raj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25100"/>
    <n v="24858.379110000002"/>
    <s v=" 60 months"/>
    <n v="0.15229999999999999"/>
    <n v="7801.06"/>
    <n v="7363.05"/>
    <n v="3940.97"/>
    <n v="19.2"/>
    <n v="3837.32"/>
    <n v="0"/>
    <n v="22.77"/>
    <n v="0"/>
  </r>
  <r>
    <s v="BR"/>
    <s v="0010XLG39736"/>
    <n v="50"/>
    <s v="12248-PANKAJ UDAAS"/>
    <s v="209-DBS"/>
    <s v="Tezpur"/>
    <s v="OBC"/>
    <n v="370463"/>
    <s v="BEGUSARAI"/>
    <n v="39737"/>
    <s v="Diya Malhotra"/>
    <s v="YES"/>
    <d v="2019-07-31T00:00:00"/>
    <s v="GAUTAM KUMAR PATEL"/>
    <d v="1971-01-01T00:00:00"/>
    <s v="GAUTAM KUMAR PATEL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5950"/>
    <s v=" 36 months"/>
    <n v="5.4199999999999998E-2"/>
    <n v="2710.05"/>
    <n v="2687.55"/>
    <n v="2378.5"/>
    <n v="36.46"/>
    <n v="331.55"/>
    <n v="0"/>
    <n v="0"/>
    <n v="0"/>
  </r>
  <r>
    <s v="BR"/>
    <s v="0010XLG40419"/>
    <n v="50"/>
    <s v="11303-ASHUTOSH KUMAR SUMAN"/>
    <s v="209-DBS"/>
    <s v="Guwahati"/>
    <s v="OBC"/>
    <n v="350478"/>
    <s v="MUZAFFARPUR"/>
    <n v="40420"/>
    <s v="Aarav Patel"/>
    <s v="YES"/>
    <d v="2019-07-25T00:00:00"/>
    <s v="PAWAN KUMAR"/>
    <d v="1970-01-01T00:00:00"/>
    <s v="Sonu Kumar Gir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20000"/>
    <s v=" 36 months"/>
    <n v="0.1749"/>
    <n v="25845.7961"/>
    <n v="25845.8"/>
    <n v="20000"/>
    <n v="36.799999999999997"/>
    <n v="5845.8"/>
    <n v="0"/>
    <n v="0"/>
    <n v="0"/>
  </r>
  <r>
    <s v="BR"/>
    <s v="0010XLG39728"/>
    <n v="50"/>
    <s v="12248-PANKAJ UDAAS"/>
    <s v="209-DBS"/>
    <s v="Guwahati"/>
    <s v="OBC"/>
    <n v="370438"/>
    <s v="BEGUSARAI"/>
    <n v="39729"/>
    <s v="Aarav Reddy"/>
    <s v="YES"/>
    <d v="2019-08-06T00:00:00"/>
    <s v="NAVNIT PRAKASH"/>
    <d v="1969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29686.820329999999"/>
    <s v=" 60 months"/>
    <n v="0.13489999999999999"/>
    <n v="40095.579940000003"/>
    <n v="39564.75"/>
    <n v="30000"/>
    <n v="38.630000000000003"/>
    <n v="10095.58"/>
    <n v="0"/>
    <n v="0"/>
    <n v="0"/>
  </r>
  <r>
    <s v="BR"/>
    <s v="0010XLG40424"/>
    <n v="50"/>
    <s v="10514-MANISH KUMAR MISHRA"/>
    <s v="209-DBS"/>
    <s v="Guwahati"/>
    <s v="OBC"/>
    <n v="530076"/>
    <s v="Bettiah"/>
    <n v="40425"/>
    <s v="Aditya Reddy"/>
    <s v="YES"/>
    <d v="2019-07-01T00:00:00"/>
    <s v="SUBODH KUMAR GAWASKAR"/>
    <d v="1970-01-01T00:00:00"/>
    <s v="NISHANT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60 months"/>
    <n v="0.15229999999999999"/>
    <n v="13327.700199999999"/>
    <n v="13327.7"/>
    <n v="10000"/>
    <n v="15.55"/>
    <n v="3327.7"/>
    <n v="0"/>
    <n v="0"/>
    <n v="0"/>
  </r>
  <r>
    <s v="BR"/>
    <s v="0010XLG40314"/>
    <n v="50"/>
    <s v="10728-RAMLAKHAN RAM"/>
    <s v="209-DBS"/>
    <s v="Tezpur"/>
    <s v="OBC"/>
    <n v="300362"/>
    <s v="PATNA"/>
    <n v="40315"/>
    <s v="Ishaan Mehta"/>
    <s v="YES"/>
    <d v="2019-08-01T00:00:00"/>
    <s v="ANUPAM KUMARI"/>
    <d v="1969-06-05T00:00:00"/>
    <s v="BRIJESH KUMAR YADAV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000"/>
    <n v="24000"/>
    <n v="23772.146260000001"/>
    <s v=" 60 months"/>
    <n v="0.12989999999999999"/>
    <n v="30517.17"/>
    <n v="30107.73"/>
    <n v="21841.040000000001"/>
    <n v="9.16"/>
    <n v="8676.1299999999992"/>
    <n v="0"/>
    <n v="0"/>
    <n v="0"/>
  </r>
  <r>
    <s v="BR"/>
    <s v="0010XLG18374"/>
    <n v="50"/>
    <s v="10514-MANISH KUMAR MISHRA"/>
    <s v="209-DBS"/>
    <s v="Guwahati"/>
    <s v="OBC"/>
    <n v="530269"/>
    <s v="Bettiah"/>
    <n v="18375"/>
    <s v="Laksh Reddy"/>
    <s v="YES"/>
    <d v="2019-09-02T00:00:00"/>
    <s v="SUDHIR KUMAR"/>
    <d v="1967-04-01T00:00:00"/>
    <s v="AR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0.1749"/>
    <n v="10338.32"/>
    <n v="10338.32"/>
    <n v="8000"/>
    <n v="5.25"/>
    <n v="2338.3200000000002"/>
    <n v="0"/>
    <n v="0"/>
    <n v="0"/>
  </r>
  <r>
    <s v="BR"/>
    <s v="0010XLG39725"/>
    <n v="50"/>
    <s v="10827-AJEET KUMAR PANDEY"/>
    <s v="209-DBS"/>
    <s v="Guwahati"/>
    <s v="OBC"/>
    <n v="420079"/>
    <s v="HAJIPUR"/>
    <n v="39726"/>
    <s v="Diya Chopra"/>
    <s v="YES"/>
    <d v="2019-06-03T00:00:00"/>
    <s v="BAIJU KUMAR"/>
    <d v="1966-01-01T00:00:00"/>
    <s v="CHANDR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772.149289999999"/>
    <s v=" 60 months"/>
    <n v="0.12989999999999999"/>
    <n v="19061.07"/>
    <n v="18651.63"/>
    <n v="13643.47"/>
    <n v="8.65"/>
    <n v="5417.6"/>
    <n v="0"/>
    <n v="0"/>
    <n v="0"/>
  </r>
  <r>
    <s v="BR"/>
    <s v="0010XLG40426"/>
    <n v="50"/>
    <s v="10728-RAMLAKHAN RAM"/>
    <s v="209-DBS"/>
    <s v="Guwahati"/>
    <s v="OBC"/>
    <n v="300310"/>
    <s v="PATNA"/>
    <n v="40427"/>
    <s v="Vivaan Nair"/>
    <s v="YES"/>
    <d v="2019-07-01T00:00:00"/>
    <s v="KAMLESH KUMAR BHARDWAJ"/>
    <d v="1964-01-01T00:00:00"/>
    <s v="DHANJI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0.10589999999999999"/>
    <n v="4520.6077580000001"/>
    <n v="4520.6099999999997"/>
    <n v="4000"/>
    <n v="6.28"/>
    <n v="520.61"/>
    <n v="0"/>
    <n v="0"/>
    <n v="0"/>
  </r>
  <r>
    <s v="BR"/>
    <s v="0010XLG40049"/>
    <n v="50"/>
    <s v="11867-VIKRANT KUMAR VICKY"/>
    <s v="209-DBS"/>
    <s v="Guwahati"/>
    <s v="OBC"/>
    <n v="380240"/>
    <s v="CHHAPRA"/>
    <n v="40050"/>
    <s v="Aditya Malhotra"/>
    <s v="YES"/>
    <d v="2019-07-01T00:00:00"/>
    <s v="RAUSHAN KUMAR"/>
    <d v="1972-01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8000"/>
    <n v="28000"/>
    <n v="27407.919989999999"/>
    <s v=" 60 months"/>
    <n v="0.11990000000000001"/>
    <n v="35097.616629999997"/>
    <n v="34262.46"/>
    <n v="28000"/>
    <n v="27.71"/>
    <n v="7097.62"/>
    <n v="0"/>
    <n v="0"/>
    <n v="0"/>
  </r>
  <r>
    <s v="BR"/>
    <s v="0010XLG40058"/>
    <n v="50"/>
    <s v="12248-PANKAJ UDAAS"/>
    <s v="209-DBS"/>
    <s v="Guwahati"/>
    <s v="OBC"/>
    <n v="370443"/>
    <s v="BEGUSARAI"/>
    <n v="40059"/>
    <s v="Aditya Chopra"/>
    <s v="YES"/>
    <d v="2019-07-01T00:00:00"/>
    <s v="GAUTAM KUMAR PATEL"/>
    <d v="1972-01-0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0000"/>
    <n v="10000"/>
    <n v="10000"/>
    <s v=" 36 months"/>
    <n v="0.15620000000000001"/>
    <n v="11065.44238"/>
    <n v="11065.44"/>
    <n v="10000"/>
    <n v="7.03"/>
    <n v="1065.44"/>
    <n v="0"/>
    <n v="0"/>
    <n v="0"/>
  </r>
  <r>
    <s v="BR"/>
    <s v="0010XLG40055"/>
    <n v="50"/>
    <s v="10055-MAHESH KUMAR PATEL"/>
    <s v="209-DBS"/>
    <s v="Tezpur"/>
    <s v="OBC"/>
    <n v="710081"/>
    <s v="BUXAR"/>
    <n v="40056"/>
    <s v="Aarav Mehta"/>
    <s v="YES"/>
    <d v="2019-07-01T00:00:00"/>
    <s v="NAND KISHOR PAL"/>
    <d v="1972-01-01T00:00:00"/>
    <s v="ABHISHEK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7200"/>
    <s v=" 36 months"/>
    <n v="0.1149"/>
    <n v="8546.1099979999999"/>
    <n v="8546.11"/>
    <n v="7200"/>
    <n v="399.22"/>
    <n v="1346.11"/>
    <n v="0"/>
    <n v="0"/>
    <n v="0"/>
  </r>
  <r>
    <s v="BR"/>
    <s v="0010XLG39745"/>
    <n v="50"/>
    <s v="12248-PANKAJ UDAAS"/>
    <s v="209-DBS"/>
    <s v="Tezpur"/>
    <s v="OBC"/>
    <n v="370375"/>
    <s v="BEGUSARAI"/>
    <n v="39746"/>
    <s v="Vivaan Reddy"/>
    <s v="YES"/>
    <d v="2019-09-02T00:00:00"/>
    <s v="pawan kumar"/>
    <d v="1969-11-09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9.9900000000000003E-2"/>
    <n v="11132.993200000001"/>
    <n v="11132.99"/>
    <n v="10000"/>
    <n v="23.3"/>
    <n v="1132.99"/>
    <n v="0"/>
    <n v="0"/>
    <n v="0"/>
  </r>
  <r>
    <s v="BR"/>
    <s v="0010XLG39746"/>
    <n v="50"/>
    <s v="12248-PANKAJ UDAAS"/>
    <s v="209-DBS"/>
    <s v="Guwahati"/>
    <s v="OBC"/>
    <n v="370375"/>
    <s v="BEGUSARAI"/>
    <n v="39747"/>
    <s v="Kavya Patel"/>
    <s v="YES"/>
    <d v="2019-12-03T00:00:00"/>
    <s v="pawan kumar"/>
    <d v="1969-01-01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758.380700000002"/>
    <s v=" 60 months"/>
    <n v="0.15229999999999999"/>
    <n v="28171.4"/>
    <n v="27705.87"/>
    <n v="20000"/>
    <n v="3.3"/>
    <n v="8171.4"/>
    <n v="0"/>
    <n v="0"/>
    <n v="0"/>
  </r>
  <r>
    <s v="BR"/>
    <s v="0010XLG39749"/>
    <n v="50"/>
    <s v="10514-MANISH KUMAR MISHRA"/>
    <s v="209-DBS"/>
    <s v="Guwahati"/>
    <s v="OBC"/>
    <n v="530136"/>
    <s v="Bettiah"/>
    <n v="39750"/>
    <s v="Kavya Reddy"/>
    <s v="YES"/>
    <d v="2019-07-01T00:00:00"/>
    <s v="SUDHIR KUMAR"/>
    <d v="1967-01-01T00:00:00"/>
    <s v="SADDAM HUSSAIN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5989999999999999"/>
    <n v="3796.389964"/>
    <n v="3796.39"/>
    <n v="3000"/>
    <n v="6.06"/>
    <n v="796.39"/>
    <n v="0"/>
    <n v="0"/>
    <n v="0"/>
  </r>
  <r>
    <s v="BR"/>
    <s v="0010XLG40720"/>
    <n v="50"/>
    <s v="10514-MANISH KUMAR MISHRA"/>
    <s v="209-DBS"/>
    <s v="Guwahati"/>
    <s v="OBC"/>
    <n v="360689"/>
    <s v="SAMASTIPUR"/>
    <n v="40721"/>
    <s v="Aditya Gupta"/>
    <s v="YES"/>
    <d v="2019-07-01T00:00:00"/>
    <s v="RANJIT KUMAR THAKUR"/>
    <d v="1965-11-12T00:00:00"/>
    <s v="MANISH KUMAR MISHRA"/>
    <s v="FY 2019"/>
    <s v="Female"/>
    <s v="Unknown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10975"/>
    <n v="10975"/>
    <n v="10975"/>
    <s v=" 60 months"/>
    <n v="0.11990000000000001"/>
    <n v="14513.98"/>
    <n v="14513.98"/>
    <n v="10975"/>
    <n v="6.67"/>
    <n v="3538.98"/>
    <n v="0"/>
    <n v="0"/>
    <n v="0"/>
  </r>
  <r>
    <s v="BR"/>
    <s v="0010XLG40717"/>
    <n v="50"/>
    <s v="10055-MAHESH KUMAR PATEL"/>
    <s v="209-DBS"/>
    <s v="Guwahati"/>
    <s v="OBC"/>
    <n v="710055"/>
    <s v="BUXAR"/>
    <n v="40718"/>
    <s v="Aditya Joshi"/>
    <s v="YES"/>
    <d v="2019-11-17T00:00:00"/>
    <s v="NAND KISHOR PAL"/>
    <d v="1965-01-01T00:00:00"/>
    <s v="ANAND KUMAR"/>
    <s v="FY 2019"/>
    <s v="Female"/>
    <s v="Unknown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8000"/>
    <n v="8000"/>
    <n v="8000"/>
    <s v=" 36 months"/>
    <n v="0.1149"/>
    <n v="9427.3561289999998"/>
    <n v="9427.36"/>
    <n v="8000"/>
    <n v="14.72"/>
    <n v="1427.36"/>
    <n v="0"/>
    <n v="0"/>
    <n v="0"/>
  </r>
  <r>
    <s v="BR"/>
    <s v="0010XLG40753"/>
    <n v="50"/>
    <s v="11867-VIKRANT KUMAR VICKY"/>
    <s v="209-DBS"/>
    <s v="Guwahati"/>
    <s v="OBC"/>
    <n v="380506"/>
    <s v="CHHAPRA"/>
    <n v="40754"/>
    <s v="Nisha Chopra"/>
    <s v="YES"/>
    <d v="2019-11-24T00:00:00"/>
    <s v="RAJU RAJBHAR"/>
    <d v="1970-01-01T00:00:00"/>
    <s v="ANIMESH ANAND"/>
    <s v="FY 2019"/>
    <s v="Female"/>
    <s v="Unknown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20950"/>
    <n v="18275"/>
    <n v="18250"/>
    <s v=" 60 months"/>
    <n v="0.1149"/>
    <n v="12086.87"/>
    <n v="12070.51"/>
    <n v="6473.71"/>
    <n v="38.79"/>
    <n v="3992.49"/>
    <n v="0"/>
    <n v="1620.67"/>
    <n v="16.206700000000001"/>
  </r>
  <r>
    <s v="BR"/>
    <s v="0010XLG40740"/>
    <n v="50"/>
    <s v="12248-PANKAJ UDAAS"/>
    <s v="209-DBS"/>
    <s v="Guwahati"/>
    <s v="OBC"/>
    <n v="370434"/>
    <s v="BEGUSARAI"/>
    <n v="40741"/>
    <s v="Aditya Patel"/>
    <s v="YES"/>
    <d v="2019-07-08T00:00:00"/>
    <s v="pawan kumar"/>
    <d v="1965-06-02T00:00:00"/>
    <s v="pawan kumar"/>
    <s v="FY 2019"/>
    <s v="Female"/>
    <s v="Unknown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21400"/>
    <n v="21400"/>
    <n v="21400"/>
    <s v=" 36 months"/>
    <n v="0.15229999999999999"/>
    <n v="25737.957439999998"/>
    <n v="25737.96"/>
    <n v="21400"/>
    <n v="15.53"/>
    <n v="4337.96"/>
    <n v="0"/>
    <n v="0"/>
    <n v="0"/>
  </r>
  <r>
    <s v="BR"/>
    <s v="0010XLG40744"/>
    <n v="50"/>
    <s v="11867-VIKRANT KUMAR VICKY"/>
    <s v="209-DBS"/>
    <s v="Guwahati"/>
    <s v="OBC"/>
    <n v="380333"/>
    <s v="CHHAPRA"/>
    <n v="40745"/>
    <s v="Ishaan Gupta"/>
    <s v="YES"/>
    <d v="2019-06-29T00:00:00"/>
    <s v="KUNDAN KUMAR"/>
    <d v="1970-01-01T00:00:00"/>
    <s v="KUNDAN KUMAR"/>
    <s v="FY 2019"/>
    <s v="Female"/>
    <s v="Unknown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6500"/>
    <n v="6500"/>
    <n v="6450"/>
    <s v=" 36 months"/>
    <n v="5.4199999999999998E-2"/>
    <n v="6780.9830030000003"/>
    <n v="6728.82"/>
    <n v="6500"/>
    <n v="53.17"/>
    <n v="280.98"/>
    <n v="0"/>
    <n v="0"/>
    <n v="0"/>
  </r>
  <r>
    <s v="BR"/>
    <s v="0010XLG40734"/>
    <n v="50"/>
    <s v="11867-VIKRANT KUMAR VICKY"/>
    <s v="209-DBS"/>
    <s v="Guwahati"/>
    <s v="OBC"/>
    <n v="380347"/>
    <s v="CHHAPRA"/>
    <n v="40735"/>
    <s v="Diya Nair"/>
    <s v="YES"/>
    <d v="2019-07-08T00:00:00"/>
    <s v="KUNDAN KUMAR"/>
    <d v="1967-12-31T00:00:00"/>
    <s v="KUNDAN KUMAR"/>
    <s v="FY 2019"/>
    <s v="Female"/>
    <s v="Unknown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8000"/>
    <n v="8000"/>
    <n v="7950"/>
    <s v=" 36 months"/>
    <n v="5.4199999999999998E-2"/>
    <n v="8686.0300000000007"/>
    <n v="8631.74"/>
    <n v="8000"/>
    <n v="14.22"/>
    <n v="686.03"/>
    <n v="0"/>
    <n v="0"/>
    <n v="0"/>
  </r>
  <r>
    <s v="BR"/>
    <s v="0010XLG40904"/>
    <n v="50"/>
    <s v="10728-RAMLAKHAN RAM"/>
    <s v="209-DBS"/>
    <s v="Tezpur"/>
    <s v="OBC"/>
    <n v="300381"/>
    <s v="PATNA"/>
    <n v="40905"/>
    <s v="Ananya Nair"/>
    <s v="YES"/>
    <d v="2019-07-01T00:00:00"/>
    <s v="DHANJIT KUMAR PANDEY"/>
    <d v="1972-11-15T00:00:00"/>
    <s v="DHANJIT KUMAR PANDEY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5500"/>
    <n v="5500"/>
    <n v="5500"/>
    <s v=" 36 months"/>
    <n v="5.4199999999999998E-2"/>
    <n v="5595.98"/>
    <n v="5595.98"/>
    <n v="5500"/>
    <n v="37.270000000000003"/>
    <n v="95.98"/>
    <n v="0"/>
    <n v="0"/>
    <n v="0"/>
  </r>
  <r>
    <s v="BR"/>
    <s v="0010XLG40916"/>
    <n v="50"/>
    <s v="12248-PANKAJ UDAAS"/>
    <s v="209-DBS"/>
    <s v="Tezpur"/>
    <s v="OBC"/>
    <n v="370428"/>
    <s v="BEGUSARAI"/>
    <n v="40917"/>
    <s v="Diya Nair"/>
    <s v="YES"/>
    <d v="2019-07-08T00:00:00"/>
    <s v="Chandan Kumar Singh"/>
    <d v="1971-01-01T00:00:00"/>
    <s v="Chandan Kumar Singh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5000"/>
    <n v="15000"/>
    <n v="15000"/>
    <s v=" 36 months"/>
    <n v="8.4900000000000003E-2"/>
    <n v="17043.936989999998"/>
    <n v="17043.939999999999"/>
    <n v="15000"/>
    <n v="2.2400000000000002"/>
    <n v="2043.94"/>
    <n v="0"/>
    <n v="0"/>
    <n v="0"/>
  </r>
  <r>
    <s v="BR"/>
    <s v="0010XLG41074"/>
    <n v="50"/>
    <s v="10728-RAMLAKHAN RAM"/>
    <s v="209-DBS"/>
    <s v="Guwahati"/>
    <s v="OBC"/>
    <n v="300392"/>
    <s v="PATNA"/>
    <n v="41075"/>
    <s v="Meera Sharma"/>
    <s v="YES"/>
    <d v="2019-07-06T00:00:00"/>
    <s v="MANISH KUMAR SINGH"/>
    <d v="1972-04-14T00:00:00"/>
    <s v="BRIJESH KUMAR YADAV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5450"/>
    <n v="18600"/>
    <n v="18511.023710000001"/>
    <s v=" 60 months"/>
    <n v="0.21360000000000001"/>
    <n v="28377.85"/>
    <n v="28132.57"/>
    <n v="16653.990000000002"/>
    <n v="9.27"/>
    <n v="11723.86"/>
    <n v="0"/>
    <n v="0"/>
    <n v="0"/>
  </r>
  <r>
    <s v="BR"/>
    <s v="0010XLG40869"/>
    <n v="50"/>
    <s v="10728-RAMLAKHAN RAM"/>
    <s v="209-DBS"/>
    <s v="Guwahati"/>
    <s v="OBC"/>
    <n v="300305"/>
    <s v="PATNA"/>
    <n v="40870"/>
    <s v="Aditya Sharma"/>
    <s v="YES"/>
    <d v="2019-12-02T00:00:00"/>
    <s v="ANUPAM KUMARI"/>
    <d v="1970-04-02T00:00:00"/>
    <s v="DHANJIT KUMAR PANDEY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3000"/>
    <n v="13000"/>
    <n v="12645.753419999999"/>
    <s v=" 60 months"/>
    <n v="7.4899999999999994E-2"/>
    <n v="14580.58"/>
    <n v="14105.86"/>
    <n v="11971.84"/>
    <n v="63.33"/>
    <n v="2608.7399999999998"/>
    <n v="0"/>
    <n v="0"/>
    <n v="0"/>
  </r>
  <r>
    <s v="BR"/>
    <s v="0010XLG40796"/>
    <n v="50"/>
    <s v="10514-MANISH KUMAR MISHRA"/>
    <s v="209-DBS"/>
    <s v="Guwahati"/>
    <s v="OBC"/>
    <n v="530179"/>
    <s v="Bettiah"/>
    <n v="40797"/>
    <s v="Meera Mehta"/>
    <s v="YES"/>
    <d v="2019-07-01T00:00:00"/>
    <s v="INDRAMOHAN KUMAR"/>
    <d v="1969-01-01T00:00:00"/>
    <s v="ARVIND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28000"/>
    <n v="28000"/>
    <n v="27811.321459999999"/>
    <s v=" 60 months"/>
    <n v="0.18790000000000001"/>
    <n v="35151.406770000001"/>
    <n v="34732.720000000001"/>
    <n v="28000"/>
    <n v="3.6"/>
    <n v="7151.41"/>
    <n v="0"/>
    <n v="0"/>
    <n v="0"/>
  </r>
  <r>
    <s v="BR"/>
    <s v="0010XLG40980"/>
    <n v="50"/>
    <s v="12248-PANKAJ UDAAS"/>
    <s v="209-DBS"/>
    <s v="Guwahati"/>
    <s v="OBC"/>
    <n v="370312"/>
    <s v="BEGUSARAI"/>
    <n v="40981"/>
    <s v="Aditya Patel"/>
    <s v="YES"/>
    <d v="2019-11-17T00:00:00"/>
    <s v="Chandan Kumar Singh"/>
    <d v="1968-01-01T00:00:00"/>
    <s v="Chandan Kumar Singh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5000"/>
    <n v="35000"/>
    <n v="34975"/>
    <s v=" 36 months"/>
    <n v="0.1099"/>
    <n v="40879.339820000001"/>
    <n v="40850.14"/>
    <n v="35000"/>
    <n v="28.8"/>
    <n v="5879.34"/>
    <n v="0"/>
    <n v="0"/>
    <n v="0"/>
  </r>
  <r>
    <s v="BR"/>
    <s v="0010XLG40850"/>
    <n v="50"/>
    <s v="10055-MAHESH KUMAR PATEL"/>
    <s v="209-DBS"/>
    <s v="Jorhat"/>
    <s v="OBC"/>
    <n v="710066"/>
    <s v="BUXAR"/>
    <n v="40851"/>
    <s v="Aarav Reddy"/>
    <s v="YES"/>
    <d v="2019-11-17T00:00:00"/>
    <s v="NAND KISHOR PAL"/>
    <d v="1973-01-01T00:00:00"/>
    <s v="Arpit mishra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900"/>
    <n v="2900"/>
    <n v="2900"/>
    <s v=" 60 months"/>
    <n v="0.16489999999999999"/>
    <n v="4190.6700030000002"/>
    <n v="4190.67"/>
    <n v="2900"/>
    <n v="55.49"/>
    <n v="1275.67"/>
    <n v="15.00000004"/>
    <n v="0"/>
    <n v="0"/>
  </r>
  <r>
    <s v="BR"/>
    <s v="0010XLG40920"/>
    <n v="50"/>
    <s v="10827-AJEET KUMAR PANDEY"/>
    <s v="209-DBS"/>
    <s v="Tezpur"/>
    <s v="OBC"/>
    <n v="420103"/>
    <s v="HAJIPUR"/>
    <n v="40921"/>
    <s v="Kavya Sharma"/>
    <s v="YES"/>
    <d v="2019-07-06T00:00:00"/>
    <s v="BAIJU KUMAR"/>
    <d v="1969-01-01T00:00:00"/>
    <s v="AJEET KUMAR PANDEY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000"/>
    <n v="3000"/>
    <n v="3000"/>
    <s v=" 60 months"/>
    <n v="0.11990000000000001"/>
    <n v="3384.8710569999998"/>
    <n v="3384.87"/>
    <n v="3000"/>
    <n v="61.2"/>
    <n v="384.87"/>
    <n v="0"/>
    <n v="0"/>
    <n v="0"/>
  </r>
  <r>
    <s v="BR"/>
    <s v="0010XLG41081"/>
    <n v="50"/>
    <s v="12248-PANKAJ UDAAS"/>
    <s v="209-DBS"/>
    <s v="Tezpur"/>
    <s v="OBC"/>
    <n v="370433"/>
    <s v="BEGUSARAI"/>
    <n v="41082"/>
    <s v="Nisha Chopra"/>
    <s v="YES"/>
    <d v="2019-11-17T00:00:00"/>
    <s v="Chandan Kumar Singh"/>
    <d v="1972-04-02T00:00:00"/>
    <s v="Chandan Kumar Singh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6925"/>
    <n v="6925"/>
    <n v="6925"/>
    <s v=" 36 months"/>
    <n v="0.15989999999999999"/>
    <n v="8763.4099989999995"/>
    <n v="8763.41"/>
    <n v="6925"/>
    <n v="99.32"/>
    <n v="1838.41"/>
    <n v="0"/>
    <n v="0"/>
    <n v="0"/>
  </r>
  <r>
    <s v="BR"/>
    <s v="0010XLG40764"/>
    <n v="50"/>
    <s v="10728-RAMLAKHAN RAM"/>
    <s v="209-DBS"/>
    <s v="Guwahati"/>
    <s v="OBC"/>
    <n v="300165"/>
    <s v="PATNA"/>
    <n v="40765"/>
    <s v="Meera Patel"/>
    <s v="YES"/>
    <d v="2019-11-17T00:00:00"/>
    <s v="KAMLESH KUMAR BHARDWAJ"/>
    <d v="1972-01-01T00:00:00"/>
    <s v="KAMLESH KUMAR BHARDWAJ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000"/>
    <n v="3000"/>
    <n v="3000"/>
    <s v=" 36 months"/>
    <n v="5.9900000000000002E-2"/>
    <n v="3285.0540080000001"/>
    <n v="3285.05"/>
    <n v="3000"/>
    <n v="5.08"/>
    <n v="285.05"/>
    <n v="0"/>
    <n v="0"/>
    <n v="0"/>
  </r>
  <r>
    <s v="BR"/>
    <s v="0010XLG41038"/>
    <n v="50"/>
    <s v="10728-RAMLAKHAN RAM"/>
    <s v="209-DBS"/>
    <s v="Guwahati"/>
    <s v="OBC"/>
    <n v="300222"/>
    <s v="PATNA"/>
    <n v="41039"/>
    <s v="Meera Nair"/>
    <s v="YES"/>
    <d v="2020-01-27T00:00:00"/>
    <s v="KISHAN KUMAR YADAV"/>
    <d v="1971-01-01T00:00:00"/>
    <s v="KISHAN KUMAR YADAV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5000"/>
    <n v="5000"/>
    <n v="5000"/>
    <s v=" 36 months"/>
    <n v="8.4900000000000003E-2"/>
    <n v="5681.3"/>
    <n v="5681.3"/>
    <n v="5000"/>
    <n v="6.91"/>
    <n v="681.3"/>
    <n v="0"/>
    <n v="0"/>
    <n v="0"/>
  </r>
  <r>
    <s v="BR"/>
    <s v="0010XLG40910"/>
    <n v="50"/>
    <s v="11867-VIKRANT KUMAR VICKY"/>
    <s v="209-DBS"/>
    <s v="Guwahati"/>
    <s v="OBC"/>
    <n v="380578"/>
    <s v="CHHAPRA"/>
    <n v="40911"/>
    <s v="Laksh Gupta"/>
    <s v="YES"/>
    <d v="2019-11-30T00:00:00"/>
    <s v="RAMESH KUMAR"/>
    <d v="1969-01-01T00:00:00"/>
    <s v="SHAILENDRA VIKRAM SINGH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0000"/>
    <n v="10000"/>
    <n v="10000"/>
    <s v=" 36 months"/>
    <n v="8.4900000000000003E-2"/>
    <n v="11362.65"/>
    <n v="11362.65"/>
    <n v="10000"/>
    <n v="22.12"/>
    <n v="1362.65"/>
    <n v="0"/>
    <n v="0"/>
    <n v="0"/>
  </r>
  <r>
    <s v="BR"/>
    <s v="0010XLG40856"/>
    <n v="50"/>
    <s v="10055-MAHESH KUMAR PATEL"/>
    <s v="209-DBS"/>
    <s v="Guwahati"/>
    <s v="OBC"/>
    <n v="710097"/>
    <s v="BUXAR"/>
    <n v="40857"/>
    <s v="Vivaan Gupta"/>
    <s v="YES"/>
    <d v="2020-02-04T00:00:00"/>
    <s v="BRIJESH KUMAR YADAV"/>
    <d v="1964-01-01T00:00:00"/>
    <s v="ANAND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5500"/>
    <n v="5500"/>
    <n v="5500"/>
    <s v=" 36 months"/>
    <n v="7.4899999999999994E-2"/>
    <n v="6142.3335880000004"/>
    <n v="6142.33"/>
    <n v="5500"/>
    <n v="16.87"/>
    <n v="642.33000000000004"/>
    <n v="0"/>
    <n v="0"/>
    <n v="0"/>
  </r>
  <r>
    <s v="BR"/>
    <s v="0010XLG40830"/>
    <n v="50"/>
    <s v="11867-VIKRANT KUMAR VICKY"/>
    <s v="209-DBS"/>
    <s v="Guwahati"/>
    <s v="OBC"/>
    <n v="380515"/>
    <s v="CHHAPRA"/>
    <n v="40831"/>
    <s v="Ananya Nair"/>
    <s v="YES"/>
    <d v="2019-06-28T00:00:00"/>
    <s v="DHARMNATH KUMAR"/>
    <d v="1969-01-01T00:00:00"/>
    <s v="ANIMESH ANAND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4000"/>
    <n v="14000"/>
    <n v="14000"/>
    <s v=" 36 months"/>
    <n v="7.4899999999999994E-2"/>
    <n v="7427"/>
    <n v="7427"/>
    <n v="5829.94"/>
    <n v="28.44"/>
    <n v="1128.3"/>
    <n v="0"/>
    <n v="468.76"/>
    <n v="4.82"/>
  </r>
  <r>
    <s v="BR"/>
    <s v="0010XLG40937"/>
    <n v="50"/>
    <s v="10514-MANISH KUMAR MISHRA"/>
    <s v="209-DBS"/>
    <s v="Guwahati"/>
    <s v="OBC"/>
    <n v="360849"/>
    <s v="SAMASTIPUR"/>
    <n v="40938"/>
    <s v="Meera Nair"/>
    <s v="YES"/>
    <d v="2019-12-17T00:00:00"/>
    <s v="MANTU PASWAN"/>
    <d v="1966-01-01T00:00:00"/>
    <s v="RANJIT KUMAR THAKU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0000"/>
    <n v="16300"/>
    <n v="16050"/>
    <s v=" 60 months"/>
    <n v="9.9900000000000003E-2"/>
    <n v="9521.7900000000009"/>
    <n v="9375.58"/>
    <n v="6440.12"/>
    <n v="6.64"/>
    <n v="3081.67"/>
    <n v="0"/>
    <n v="0"/>
    <n v="0"/>
  </r>
  <r>
    <s v="BR"/>
    <s v="0010XLG40832"/>
    <n v="50"/>
    <s v="10728-RAMLAKHAN RAM"/>
    <s v="209-DBS"/>
    <s v="Guwahati"/>
    <s v="OBC"/>
    <n v="300326"/>
    <s v="PATNA"/>
    <n v="40833"/>
    <s v="Meera Patel"/>
    <s v="YES"/>
    <d v="2019-07-31T00:00:00"/>
    <s v="KUMAR UJJAWAL TIWARI"/>
    <d v="1970-01-01T00:00:00"/>
    <s v="KUMAR UJJAWAL TIWARI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0000"/>
    <n v="10000"/>
    <n v="10000"/>
    <s v=" 60 months"/>
    <n v="0.1749"/>
    <n v="14022.81"/>
    <n v="14022.81"/>
    <n v="9009.3700000000008"/>
    <n v="13.29"/>
    <n v="5013.4399999999996"/>
    <n v="0"/>
    <n v="0"/>
    <n v="0"/>
  </r>
  <r>
    <s v="BR"/>
    <s v="0010XLG40975"/>
    <n v="50"/>
    <s v="10055-MAHESH KUMAR PATEL"/>
    <s v="209-DBS"/>
    <s v="Guwahati"/>
    <s v="OBC"/>
    <n v="710038"/>
    <s v="BUXAR"/>
    <n v="40976"/>
    <s v="Vivaan Patel"/>
    <s v="YES"/>
    <d v="2019-07-31T00:00:00"/>
    <s v="RAJESH KUMAR"/>
    <d v="1971-01-01T00:00:00"/>
    <s v="Arpit mishra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6000"/>
    <n v="6000"/>
    <n v="6000"/>
    <s v=" 36 months"/>
    <n v="9.9900000000000003E-2"/>
    <n v="6192.6783880000003"/>
    <n v="6192.68"/>
    <n v="6000"/>
    <n v="40.520000000000003"/>
    <n v="192.68"/>
    <n v="0"/>
    <n v="0"/>
    <n v="0"/>
  </r>
  <r>
    <s v="BR"/>
    <s v="0010XLG40834"/>
    <n v="50"/>
    <s v="10827-AJEET KUMAR PANDEY"/>
    <s v="209-DBS"/>
    <s v="Guwahati"/>
    <s v="OBC"/>
    <n v="420172"/>
    <s v="HAJIPUR"/>
    <n v="40835"/>
    <s v="Aditya Nair"/>
    <s v="YES"/>
    <d v="2019-07-25T00:00:00"/>
    <s v="SURAJ KUMAR"/>
    <d v="1967-01-01T00:00:00"/>
    <s v="CHANDRAN KUMAR SINGH"/>
    <s v="FY 2019"/>
    <s v="Female"/>
    <s v="Unknown"/>
    <s v="Active Loan"/>
    <s v="No"/>
    <s v="XLG"/>
    <m/>
    <m/>
    <s v="JLG35K"/>
    <x v="0"/>
    <s v="PATNA"/>
    <s v="Hindu"/>
    <s v=""/>
    <s v="BIHAR"/>
    <s v="Yes"/>
    <s v="Y"/>
    <s v="N"/>
    <n v="1"/>
    <s v="INDIVIDUAL"/>
    <n v="5100"/>
    <n v="5100"/>
    <n v="5100"/>
    <s v=" 60 months"/>
    <n v="0.19289999999999999"/>
    <n v="2556.67"/>
    <n v="2556.67"/>
    <n v="658.05"/>
    <n v="79.94"/>
    <n v="1578.47"/>
    <n v="14.862"/>
    <n v="305.27999999999997"/>
    <n v="11.3032"/>
  </r>
  <r>
    <s v="BR"/>
    <s v="0010XLG40783"/>
    <n v="50"/>
    <s v="11867-VIKRANT KUMAR VICKY"/>
    <s v="209-DBS"/>
    <s v="Tezpur"/>
    <s v="OBC"/>
    <n v="380503"/>
    <s v="CHHAPRA"/>
    <n v="40784"/>
    <s v="Nisha Malhotra"/>
    <s v="YES"/>
    <d v="2019-08-06T00:00:00"/>
    <s v="RAUSHAN KUMAR"/>
    <d v="1972-01-01T00:00:00"/>
    <s v="SHAILENDRA VIKRAM SINGH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6800"/>
    <n v="6800"/>
    <n v="6800"/>
    <s v=" 36 months"/>
    <n v="0.10589999999999999"/>
    <n v="7966.970002"/>
    <n v="7966.97"/>
    <n v="6800"/>
    <n v="20.97"/>
    <n v="1166.97"/>
    <n v="0"/>
    <n v="0"/>
    <n v="0"/>
  </r>
  <r>
    <s v="BR"/>
    <s v="0010XLG40842"/>
    <n v="50"/>
    <s v="10055-MAHESH KUMAR PATEL"/>
    <s v="209-DBS"/>
    <s v="Tezpur"/>
    <s v="OBC"/>
    <n v="710061"/>
    <s v="BUXAR"/>
    <n v="40843"/>
    <s v="Aditya Joshi"/>
    <s v="YES"/>
    <d v="2019-07-01T00:00:00"/>
    <s v="NAND KISHOR PAL"/>
    <d v="1972-01-01T00:00:00"/>
    <s v="RAJESH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6000"/>
    <n v="6000"/>
    <n v="6000"/>
    <s v=" 36 months"/>
    <n v="5.4199999999999998E-2"/>
    <n v="6442.2586579999997"/>
    <n v="6442.26"/>
    <n v="6000"/>
    <n v="5.12"/>
    <n v="442.26"/>
    <n v="0"/>
    <n v="0"/>
    <n v="0"/>
  </r>
  <r>
    <s v="BR"/>
    <s v="0010XLG41070"/>
    <n v="50"/>
    <s v="10728-RAMLAKHAN RAM"/>
    <s v="209-DBS"/>
    <s v="Guwahati"/>
    <s v="OBC"/>
    <n v="300331"/>
    <s v="PATNA"/>
    <n v="41071"/>
    <s v="Kavya Reddy"/>
    <s v="YES"/>
    <d v="2019-08-01T00:00:00"/>
    <s v="KUMAR UJJAWAL TIWARI"/>
    <d v="1968-01-01T00:00:00"/>
    <s v="DHANJIT KUMAR PANDEY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2000"/>
    <n v="12000"/>
    <n v="11975"/>
    <s v=" 60 months"/>
    <n v="0.12989999999999999"/>
    <n v="12633.8477"/>
    <n v="12607.53"/>
    <n v="12000"/>
    <n v="12.8"/>
    <n v="633.85"/>
    <n v="0"/>
    <n v="0"/>
    <n v="0"/>
  </r>
  <r>
    <s v="BR"/>
    <s v="0010XLG40865"/>
    <n v="50"/>
    <s v="11867-VIKRANT KUMAR VICKY"/>
    <s v="209-DBS"/>
    <s v="Mangaldoi"/>
    <s v="OBC"/>
    <n v="380384"/>
    <s v="CHHAPRA"/>
    <n v="40866"/>
    <s v="Nisha Nair"/>
    <s v="YES"/>
    <d v="2019-09-02T00:00:00"/>
    <s v="RAUSHAN KUMAR"/>
    <d v="1965-01-01T00:00:00"/>
    <s v="SHAILENDRA VIKRAM SINGH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4500"/>
    <n v="14500"/>
    <n v="14475"/>
    <s v=" 36 months"/>
    <n v="0.1149"/>
    <n v="17210.949990000001"/>
    <n v="17181.28"/>
    <n v="14500"/>
    <n v="12.8"/>
    <n v="2710.95"/>
    <n v="0"/>
    <n v="0"/>
    <n v="0"/>
  </r>
  <r>
    <s v="BR"/>
    <s v="0010XLG41140"/>
    <n v="50"/>
    <s v="12248-PANKAJ UDAAS"/>
    <s v="209-DBS"/>
    <s v="Guwahati"/>
    <s v="OBC"/>
    <n v="370448"/>
    <s v="BEGUSARAI"/>
    <n v="41141"/>
    <s v="Aarav Nair"/>
    <s v="YES"/>
    <d v="2019-06-03T00:00:00"/>
    <s v="GAUTAM KUMAR PATEL"/>
    <d v="1969-01-01T00:00:00"/>
    <s v="GAUTAM KUMAR PATEL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5000"/>
    <n v="25000"/>
    <n v="24727.21458"/>
    <s v=" 60 months"/>
    <n v="0.1399"/>
    <n v="22423.77"/>
    <n v="21960.29"/>
    <n v="11582.71"/>
    <n v="18.22"/>
    <n v="7588.26"/>
    <n v="0"/>
    <n v="3252.8"/>
    <n v="581.6934"/>
  </r>
  <r>
    <s v="BR"/>
    <s v="0010XLG41331"/>
    <n v="50"/>
    <s v="10514-MANISH KUMAR MISHRA"/>
    <s v="209-DBS"/>
    <s v="Guwahati"/>
    <s v="OBC"/>
    <n v="530106"/>
    <s v="Bettiah"/>
    <n v="41332"/>
    <s v="Vivaan Mehta"/>
    <s v="YES"/>
    <d v="2019-07-01T00:00:00"/>
    <s v="Arbind bhardwaj"/>
    <d v="1967-01-01T00:00:00"/>
    <s v="Arbind bhardwaj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4800"/>
    <n v="4800"/>
    <n v="4800"/>
    <s v=" 36 months"/>
    <n v="6.9900000000000004E-2"/>
    <n v="5334.7699990000001"/>
    <n v="5334.77"/>
    <n v="4800"/>
    <n v="128.01"/>
    <n v="534.77"/>
    <n v="0"/>
    <n v="0"/>
    <n v="0"/>
  </r>
  <r>
    <s v="BR"/>
    <s v="0010XLG37840"/>
    <n v="50"/>
    <s v="10728-RAMLAKHAN RAM"/>
    <s v="209-DBS"/>
    <s v="Guwahati"/>
    <s v="OBC"/>
    <n v="300056"/>
    <s v="PATNA"/>
    <n v="37841"/>
    <s v="Kavya Joshi"/>
    <s v="YES"/>
    <d v="2019-07-01T00:00:00"/>
    <s v="KANHAIYA KUMAR PRASAD"/>
    <d v="1966-01-01T00:00:00"/>
    <s v="RAMLAKHAN RAM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5000"/>
    <n v="25000"/>
    <n v="25000"/>
    <s v=" 60 months"/>
    <n v="0.18390000000000001"/>
    <n v="37791.54"/>
    <n v="37791.54"/>
    <n v="25000"/>
    <n v="6.17"/>
    <n v="12791.54"/>
    <n v="0"/>
    <n v="0"/>
    <n v="0"/>
  </r>
  <r>
    <s v="BR"/>
    <s v="0010XLG41393"/>
    <n v="50"/>
    <s v="11303-ASHUTOSH KUMAR SUMAN"/>
    <s v="209-DBS"/>
    <s v="Guwahati"/>
    <s v="OBC"/>
    <n v="350665"/>
    <s v="MUZAFFARPUR"/>
    <n v="41394"/>
    <s v="Ananya Nair"/>
    <s v="YES"/>
    <d v="2019-07-01T00:00:00"/>
    <s v="Vishal Rai"/>
    <d v="1970-02-15T00:00:00"/>
    <s v="Vishal Rai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4400"/>
    <n v="14400"/>
    <n v="14088.5849"/>
    <s v=" 60 months"/>
    <n v="0.10589999999999999"/>
    <n v="17220.91936"/>
    <n v="16741.22"/>
    <n v="14400"/>
    <n v="6.17"/>
    <n v="2820.92"/>
    <n v="0"/>
    <n v="0"/>
    <n v="0"/>
  </r>
  <r>
    <s v="BR"/>
    <s v="0010XLG41381"/>
    <n v="50"/>
    <s v="10728-RAMLAKHAN RAM"/>
    <s v="209-DBS"/>
    <s v="Guwahati"/>
    <s v="OBC"/>
    <n v="300399"/>
    <s v="PATNA"/>
    <n v="41382"/>
    <s v="Laksh Joshi"/>
    <s v="YES"/>
    <d v="2019-07-01T00:00:00"/>
    <s v="KAMLESH KUMAR BHARDWAJ"/>
    <d v="1972-02-20T00:00:00"/>
    <s v="KUMAR UJJAWAL TIWARI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5000"/>
    <n v="15000"/>
    <n v="15000"/>
    <s v=" 36 months"/>
    <n v="6.9900000000000004E-2"/>
    <n v="16671.15511"/>
    <n v="16671.16"/>
    <n v="15000"/>
    <n v="18.510000000000002"/>
    <n v="1671.16"/>
    <n v="0"/>
    <n v="0"/>
    <n v="0"/>
  </r>
  <r>
    <s v="BR"/>
    <s v="0010XLG41227"/>
    <n v="50"/>
    <s v="10055-MAHESH KUMAR PATEL"/>
    <s v="209-DBS"/>
    <s v="Guwahati"/>
    <s v="OBC"/>
    <n v="710055"/>
    <s v="BUXAR"/>
    <n v="41228"/>
    <s v="Diya Chopra"/>
    <s v="YES"/>
    <d v="2019-09-02T00:00:00"/>
    <s v="NAND KISHOR PAL"/>
    <d v="1966-01-01T00:00:00"/>
    <s v="ANAND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4000"/>
    <n v="14000"/>
    <n v="13470.755150000001"/>
    <s v=" 60 months"/>
    <n v="7.4899999999999994E-2"/>
    <n v="15700.52"/>
    <n v="15029.64"/>
    <n v="12891.42"/>
    <n v="24.68"/>
    <n v="2809.1"/>
    <n v="0"/>
    <n v="0"/>
    <n v="0"/>
  </r>
  <r>
    <s v="BR"/>
    <s v="0010XLG41361"/>
    <n v="50"/>
    <s v="11303-ASHUTOSH KUMAR SUMAN"/>
    <s v="209-DBS"/>
    <s v="Tezpur"/>
    <s v="OBC"/>
    <n v="350658"/>
    <s v="MUZAFFARPUR"/>
    <n v="41362"/>
    <s v="Ishaan Patel"/>
    <s v="YES"/>
    <d v="2019-12-03T00:00:00"/>
    <s v="PAWAN KUMAR"/>
    <d v="1968-01-01T00:00:00"/>
    <s v="Anand Mohan Singh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6000"/>
    <n v="6000"/>
    <n v="6000"/>
    <s v=" 36 months"/>
    <n v="5.9900000000000002E-2"/>
    <n v="6570.1413199999997"/>
    <n v="6570.14"/>
    <n v="6000"/>
    <n v="18.54"/>
    <n v="570.14"/>
    <n v="0"/>
    <n v="0"/>
    <n v="0"/>
  </r>
  <r>
    <s v="BR"/>
    <s v="0010XLG41360"/>
    <n v="50"/>
    <s v="11303-ASHUTOSH KUMAR SUMAN"/>
    <s v="209-DBS"/>
    <s v="Tezpur"/>
    <s v="OBC"/>
    <n v="350692"/>
    <s v="MUZAFFARPUR"/>
    <n v="41361"/>
    <s v="Kavya Verma"/>
    <s v="YES"/>
    <d v="2019-07-01T00:00:00"/>
    <s v="Sonu Kumar Giri"/>
    <d v="1964-01-01T00:00:00"/>
    <s v="Sonu Kumar Giri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500"/>
    <n v="10500"/>
    <n v="10500"/>
    <s v=" 36 months"/>
    <n v="9.9900000000000003E-2"/>
    <n v="11786.0573"/>
    <n v="11786.06"/>
    <n v="10500"/>
    <n v="13.47"/>
    <n v="1286.06"/>
    <n v="0"/>
    <n v="0"/>
    <n v="0"/>
  </r>
  <r>
    <s v="BR"/>
    <s v="0010XLG41114"/>
    <n v="50"/>
    <s v="10055-MAHESH KUMAR PATEL"/>
    <s v="209-DBS"/>
    <s v="Tezpur"/>
    <s v="OBC"/>
    <n v="710099"/>
    <s v="BUXAR"/>
    <n v="41115"/>
    <s v="Kavya Joshi"/>
    <s v="YES"/>
    <d v="2019-07-01T00:00:00"/>
    <s v="BRIJESH KUMAR YADAV"/>
    <d v="1972-01-01T00:00:00"/>
    <s v="RAJESH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000"/>
    <n v="20000"/>
    <n v="18475"/>
    <s v=" 60 months"/>
    <n v="0.16489999999999999"/>
    <n v="20276.769380000002"/>
    <n v="18730.8"/>
    <n v="20000"/>
    <n v="44.62"/>
    <n v="276.77"/>
    <n v="0"/>
    <n v="0"/>
    <n v="0"/>
  </r>
  <r>
    <s v="BR"/>
    <s v="0010XLG41252"/>
    <n v="50"/>
    <s v="12248-PANKAJ UDAAS"/>
    <s v="209-DBS"/>
    <s v="Guwahati"/>
    <s v="OBC"/>
    <n v="370430"/>
    <s v="BEGUSARAI"/>
    <n v="41253"/>
    <s v="Vivaan Mehta"/>
    <s v="YES"/>
    <d v="2019-11-17T00:00:00"/>
    <s v="Chandan Kumar Singh"/>
    <d v="1971-01-01T00:00:00"/>
    <s v="Chandan Kumar Singh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8000"/>
    <n v="8000"/>
    <n v="7750"/>
    <s v=" 36 months"/>
    <n v="7.4899999999999994E-2"/>
    <n v="8957.24"/>
    <n v="8677.33"/>
    <n v="8000"/>
    <n v="5.76"/>
    <n v="957.24"/>
    <n v="0"/>
    <n v="0"/>
    <n v="0"/>
  </r>
  <r>
    <s v="BR"/>
    <s v="0010XLG41339"/>
    <n v="50"/>
    <s v="10514-MANISH KUMAR MISHRA"/>
    <s v="209-DBS"/>
    <s v="Guwahati"/>
    <s v="OBC"/>
    <n v="530116"/>
    <s v="Bettiah"/>
    <n v="41340"/>
    <s v="Aditya Nair"/>
    <s v="YES"/>
    <d v="2019-11-24T00:00:00"/>
    <s v="GUDDU KUMAR"/>
    <d v="1971-01-01T00:00:00"/>
    <s v="NISHANT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00"/>
    <n v="2000"/>
    <n v="2000"/>
    <s v=" 36 months"/>
    <n v="0.16889999999999999"/>
    <n v="2563.02"/>
    <n v="2563.02"/>
    <n v="2000"/>
    <n v="25.47"/>
    <n v="563.02"/>
    <n v="0"/>
    <n v="0"/>
    <n v="0"/>
  </r>
  <r>
    <s v="BR"/>
    <s v="0010XLG41180"/>
    <n v="50"/>
    <s v="10055-MAHESH KUMAR PATEL"/>
    <s v="209-DBS"/>
    <s v="Guwahati"/>
    <s v="OBC"/>
    <n v="710034"/>
    <s v="BUXAR"/>
    <n v="41181"/>
    <s v="Kavya Verma"/>
    <s v="YES"/>
    <d v="2019-07-08T00:00:00"/>
    <s v="NAND KISHOR PAL"/>
    <d v="1967-01-01T00:00:00"/>
    <s v="ANAND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3850"/>
    <n v="3850"/>
    <n v="3850"/>
    <s v=" 36 months"/>
    <n v="9.9900000000000003E-2"/>
    <n v="4030.7256189999998"/>
    <n v="4030.73"/>
    <n v="3850"/>
    <n v="2.81"/>
    <n v="180.73"/>
    <n v="0"/>
    <n v="0"/>
    <n v="0"/>
  </r>
  <r>
    <s v="BR"/>
    <s v="0010XLG41181"/>
    <n v="50"/>
    <s v="11303-ASHUTOSH KUMAR SUMAN"/>
    <s v="209-DBS"/>
    <s v="Tezpur"/>
    <s v="OBC"/>
    <n v="350733"/>
    <s v="MUZAFFARPUR"/>
    <n v="41182"/>
    <s v="Laksh Malhotra"/>
    <s v="YES"/>
    <d v="2019-06-29T00:00:00"/>
    <s v="VIKAS KUMAR RAM"/>
    <d v="1968-01-01T00:00:00"/>
    <s v="VIKAS KUMAR RAM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2075"/>
    <n v="12075"/>
    <n v="12075"/>
    <s v=" 60 months"/>
    <n v="0.10589999999999999"/>
    <n v="14539.25"/>
    <n v="14539.25"/>
    <n v="11040.53"/>
    <n v="10.49"/>
    <n v="3498.72"/>
    <n v="0"/>
    <n v="0"/>
    <n v="0"/>
  </r>
  <r>
    <s v="BR"/>
    <s v="0010XLG41282"/>
    <n v="50"/>
    <s v="10514-MANISH KUMAR MISHRA"/>
    <s v="209-DBS"/>
    <s v="Guwahati"/>
    <s v="OBC"/>
    <n v="530142"/>
    <s v="Bettiah"/>
    <n v="41283"/>
    <s v="Ishaan Joshi"/>
    <s v="YES"/>
    <d v="2019-07-08T00:00:00"/>
    <s v="GUDDU KUMAR"/>
    <d v="1966-01-01T00:00:00"/>
    <s v="GUDDU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2000"/>
    <n v="12000"/>
    <n v="12000"/>
    <s v=" 36 months"/>
    <n v="0.1099"/>
    <n v="14141.07"/>
    <n v="14141.07"/>
    <n v="12000"/>
    <n v="11.5"/>
    <n v="2141.0700000000002"/>
    <n v="0"/>
    <n v="0"/>
    <n v="0"/>
  </r>
  <r>
    <s v="BR"/>
    <s v="0010XLG41266"/>
    <n v="50"/>
    <s v="10514-MANISH KUMAR MISHRA"/>
    <s v="209-DBS"/>
    <s v="Tezpur"/>
    <s v="OBC"/>
    <n v="530195"/>
    <s v="Bettiah"/>
    <n v="41267"/>
    <s v="Ishaan Nair"/>
    <s v="YES"/>
    <d v="2019-07-01T00:00:00"/>
    <s v="Arbind bhardwaj"/>
    <d v="1969-01-01T00:00:00"/>
    <s v="Arbind bhardwaj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5000"/>
    <n v="5000"/>
    <n v="5000"/>
    <s v=" 36 months"/>
    <n v="0.1149"/>
    <n v="5051.05"/>
    <n v="5051.05"/>
    <n v="4227.9799999999996"/>
    <n v="22.26"/>
    <n v="823.07"/>
    <n v="0"/>
    <n v="0"/>
    <n v="0"/>
  </r>
  <r>
    <s v="BR"/>
    <s v="0010XLG41134"/>
    <n v="50"/>
    <s v="10055-MAHESH KUMAR PATEL"/>
    <s v="209-DBS"/>
    <s v="Tezpur"/>
    <s v="OBC"/>
    <n v="710052"/>
    <s v="BUXAR"/>
    <n v="41135"/>
    <s v="Nisha Verma"/>
    <s v="YES"/>
    <d v="2019-07-08T00:00:00"/>
    <s v="BRIJESH KUMAR YADAV"/>
    <d v="1964-01-01T00:00:00"/>
    <s v="MANOJ PAL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7000"/>
    <n v="7000"/>
    <n v="7000"/>
    <s v=" 36 months"/>
    <n v="6.9900000000000004E-2"/>
    <n v="7779.8671530000001"/>
    <n v="7779.87"/>
    <n v="7000"/>
    <n v="18.850000000000001"/>
    <n v="779.87"/>
    <n v="0"/>
    <n v="0"/>
    <n v="0"/>
  </r>
  <r>
    <s v="BR"/>
    <s v="0010XLG41158"/>
    <n v="50"/>
    <s v="10514-MANISH KUMAR MISHRA"/>
    <s v="209-DBS"/>
    <s v="Guwahati"/>
    <s v="OBC"/>
    <n v="530120"/>
    <s v="Bettiah"/>
    <n v="41159"/>
    <s v="Nisha Sharma"/>
    <s v="YES"/>
    <d v="2019-07-06T00:00:00"/>
    <s v="SUDHIR KUMAR"/>
    <d v="1963-01-01T00:00:00"/>
    <s v="SADDAM HUSSAIN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6000"/>
    <n v="16000"/>
    <n v="15762.111500000001"/>
    <s v=" 60 months"/>
    <n v="0.15989999999999999"/>
    <n v="13615.35"/>
    <n v="13156.7"/>
    <n v="7748.35"/>
    <n v="10.95"/>
    <n v="5815.23"/>
    <n v="0"/>
    <n v="51.77"/>
    <n v="0"/>
  </r>
  <r>
    <s v="BR"/>
    <s v="0010XLG41283"/>
    <n v="50"/>
    <s v="10514-MANISH KUMAR MISHRA"/>
    <s v="209-DBS"/>
    <s v="Jorhat"/>
    <s v="OBC"/>
    <n v="530237"/>
    <s v="Bettiah"/>
    <n v="41284"/>
    <s v="Meera Mehta"/>
    <s v="YES"/>
    <d v="2019-12-02T00:00:00"/>
    <s v="GUDDU KUMAR"/>
    <d v="1972-01-01T00:00:00"/>
    <s v="SADDAM HUSSAIN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000"/>
    <n v="20000"/>
    <n v="18225"/>
    <s v=" 60 months"/>
    <n v="0.1099"/>
    <n v="20364.91432"/>
    <n v="18557.599999999999"/>
    <n v="20000"/>
    <n v="23.29"/>
    <n v="364.91"/>
    <n v="0"/>
    <n v="0"/>
    <n v="0"/>
  </r>
  <r>
    <s v="BR"/>
    <s v="0010XLG41314"/>
    <n v="50"/>
    <s v="11867-VIKRANT KUMAR VICKY"/>
    <s v="209-DBS"/>
    <s v="Guwahati"/>
    <s v="OBC"/>
    <n v="380411"/>
    <s v="CHHAPRA"/>
    <n v="41315"/>
    <s v="Aditya Chopra"/>
    <s v="YES"/>
    <d v="2019-07-01T00:00:00"/>
    <s v="Ajeet Kumar Rai"/>
    <d v="1971-01-01T00:00:00"/>
    <s v="SHAILENDRA VIKRAM SINGH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9050"/>
    <n v="9050"/>
    <n v="9050"/>
    <s v=" 36 months"/>
    <n v="5.9900000000000002E-2"/>
    <n v="9896.3797059999997"/>
    <n v="9896.3799999999992"/>
    <n v="9050"/>
    <n v="12.42"/>
    <n v="846.38"/>
    <n v="0"/>
    <n v="0"/>
    <n v="0"/>
  </r>
  <r>
    <s v="CG"/>
    <s v="0010XLG41463"/>
    <n v="50"/>
    <s v="10886-MANISH KUMAR DWIVEDI"/>
    <s v="207-DBS"/>
    <s v="Guwahati"/>
    <s v="OBC"/>
    <n v="240338"/>
    <s v="BILASPUR"/>
    <n v="41464"/>
    <s v="Meera Sharma"/>
    <s v="YES"/>
    <d v="2019-11-17T00:00:00"/>
    <s v="SANJAY KUMAR SHRIVAS"/>
    <d v="1966-01-01T00:00:00"/>
    <s v="ARTI LANJHIYANA"/>
    <s v="FY 2019"/>
    <s v="Female"/>
    <s v="Unknown"/>
    <s v="Active Loan"/>
    <s v="No"/>
    <s v="XLG"/>
    <m/>
    <m/>
    <s v="JLG35K"/>
    <x v="4"/>
    <s v="RAIPUR"/>
    <s v="Hindu"/>
    <s v=""/>
    <s v="CHATTISGARH"/>
    <s v="Yes"/>
    <s v="N"/>
    <s v="N"/>
    <n v="0"/>
    <s v="INDIVIDUAL"/>
    <n v="2500"/>
    <n v="2500"/>
    <n v="2500"/>
    <s v=" 36 months"/>
    <n v="9.9900000000000003E-2"/>
    <n v="2903.61"/>
    <n v="2903.61"/>
    <n v="2500"/>
    <n v="43.91"/>
    <n v="403.61"/>
    <n v="0"/>
    <n v="0"/>
    <n v="0"/>
  </r>
  <r>
    <s v="CG"/>
    <s v="0010XLG41424"/>
    <n v="50"/>
    <s v="10776-SHILPA KOUSHAL"/>
    <s v="207-DBS"/>
    <s v="Guwahati"/>
    <s v="OBC"/>
    <n v="310146"/>
    <s v="CHAMPA"/>
    <n v="41425"/>
    <s v="Ishaan Nair"/>
    <s v="YES"/>
    <d v="2019-11-17T00:00:00"/>
    <s v="PRAKASH MADHUKAR TIGHARE"/>
    <d v="1963-01-01T00:00:00"/>
    <s v="RAMSINGH"/>
    <s v="FY 2019"/>
    <s v="Female"/>
    <s v="Unknown"/>
    <s v="Active Loan"/>
    <s v="No"/>
    <s v="XLG"/>
    <m/>
    <m/>
    <s v="JLG35K"/>
    <x v="4"/>
    <s v="RAIPUR"/>
    <s v="Hindu"/>
    <s v=""/>
    <s v="CHATTISGARH"/>
    <s v="Yes"/>
    <s v="N"/>
    <s v="N"/>
    <n v="0"/>
    <s v="INDIVIDUAL"/>
    <n v="4800"/>
    <n v="4800"/>
    <n v="4800"/>
    <s v=" 36 months"/>
    <n v="0.1099"/>
    <n v="5656.389999"/>
    <n v="5656.39"/>
    <n v="4800"/>
    <n v="10.59"/>
    <n v="856.39"/>
    <n v="0"/>
    <n v="0"/>
    <n v="0"/>
  </r>
  <r>
    <s v="CG"/>
    <s v="0010XLG41443"/>
    <n v="50"/>
    <s v="10776-SHILPA KOUSHAL"/>
    <s v="207-DBS"/>
    <s v="Guwahati"/>
    <s v="OBC"/>
    <n v="310191"/>
    <s v="CHAMPA"/>
    <n v="41444"/>
    <s v="Diya Sharma"/>
    <s v="YES"/>
    <d v="2019-07-06T00:00:00"/>
    <s v="PRAKASH MADHUKAR TIGHARE"/>
    <d v="1970-12-13T00:00:00"/>
    <s v="JIVAN LAL SAHU"/>
    <s v="FY 2019"/>
    <s v="Female"/>
    <s v="Unknown"/>
    <s v="Active Loan"/>
    <s v="No"/>
    <s v="XLG"/>
    <m/>
    <m/>
    <s v="JLG35K"/>
    <x v="4"/>
    <s v="RAIPUR"/>
    <s v="Hindu"/>
    <s v=""/>
    <s v="CHATTISGARH"/>
    <s v="Yes"/>
    <s v="N"/>
    <s v="N"/>
    <n v="0"/>
    <s v="INDIVIDUAL"/>
    <n v="10000"/>
    <n v="10000"/>
    <n v="10000"/>
    <s v=" 36 months"/>
    <n v="0.1149"/>
    <n v="11869.6"/>
    <n v="11869.6"/>
    <n v="10000"/>
    <n v="87.95"/>
    <n v="1869.6"/>
    <n v="0"/>
    <n v="0"/>
    <n v="0"/>
  </r>
  <r>
    <s v="CG"/>
    <s v="0010XLG41446"/>
    <n v="50"/>
    <s v="11563-CHANDAN KUMAR MAURYA"/>
    <s v="207-DBS"/>
    <s v="Guwahati"/>
    <s v="OBC"/>
    <n v="320070"/>
    <s v="RAIGARH"/>
    <n v="41447"/>
    <s v="Meera Verma"/>
    <s v="YES"/>
    <d v="2019-11-17T00:00:00"/>
    <s v="AMEER KUMAR BHARTI"/>
    <d v="1968-01-01T00:00:00"/>
    <s v="TOSHENDRA KUMAR SAHU"/>
    <s v="FY 2019"/>
    <s v="Female"/>
    <s v="Unknown"/>
    <s v="Active Loan"/>
    <s v="No"/>
    <s v="XLG"/>
    <m/>
    <m/>
    <s v="JLG35K"/>
    <x v="4"/>
    <s v="RAIPUR"/>
    <s v="Hindu"/>
    <s v=""/>
    <s v="CHATTISGARH"/>
    <s v="Yes"/>
    <s v="N"/>
    <s v="N"/>
    <n v="0"/>
    <s v="INDIVIDUAL"/>
    <n v="8000"/>
    <n v="8000"/>
    <n v="8000"/>
    <s v=" 36 months"/>
    <n v="7.4899999999999994E-2"/>
    <n v="8948.0215709999993"/>
    <n v="8948.02"/>
    <n v="8000"/>
    <n v="18.95"/>
    <n v="948.02"/>
    <n v="0"/>
    <n v="0"/>
    <n v="0"/>
  </r>
  <r>
    <s v="CG"/>
    <s v="0010XLG41458"/>
    <n v="50"/>
    <s v="11640-NITISH KUMAR"/>
    <s v="207-DBS"/>
    <s v="Tezpur"/>
    <s v="OBC"/>
    <n v="250195"/>
    <s v="MAHASAMUND"/>
    <n v="41459"/>
    <s v="Kavya Chopra"/>
    <s v="YES"/>
    <d v="2019-11-17T00:00:00"/>
    <s v="NAVNEET DEVCHAND RAUT"/>
    <d v="1970-01-01T00:00:00"/>
    <s v="RAHUL VISHWAKARMA"/>
    <s v="FY 2019"/>
    <s v="Female"/>
    <s v="Unknown"/>
    <s v="Active Loan"/>
    <s v="No"/>
    <s v="XLG"/>
    <m/>
    <m/>
    <s v="JLG35K"/>
    <x v="4"/>
    <s v="RAIPUR"/>
    <s v="Hindu"/>
    <s v=""/>
    <s v="CHATTISGARH"/>
    <s v="Yes"/>
    <s v="N"/>
    <s v="N"/>
    <n v="0"/>
    <s v="INDIVIDUAL"/>
    <n v="2200"/>
    <n v="2200"/>
    <n v="2200"/>
    <s v=" 36 months"/>
    <n v="0.11990000000000001"/>
    <n v="2630.131265"/>
    <n v="2630.13"/>
    <n v="2200"/>
    <n v="46.4"/>
    <n v="430.13"/>
    <n v="0"/>
    <n v="0"/>
    <n v="0"/>
  </r>
  <r>
    <s v="CG"/>
    <s v="0010XLG41480"/>
    <n v="50"/>
    <s v="11640-NITISH KUMAR"/>
    <s v="207-DBS"/>
    <s v="Jorhat"/>
    <s v="OBC"/>
    <n v="250233"/>
    <s v="MAHASAMUND"/>
    <n v="41481"/>
    <s v="Diya Nair"/>
    <s v="YES"/>
    <d v="2020-01-27T00:00:00"/>
    <s v="SUNIL KUMAR"/>
    <d v="1966-01-01T00:00:00"/>
    <s v="RAHUL VISHWAKARMA"/>
    <s v="FY 2019"/>
    <s v="Female"/>
    <s v="Unknown"/>
    <s v="Active Loan"/>
    <s v="No"/>
    <s v="XLG"/>
    <m/>
    <m/>
    <s v="JLG35K"/>
    <x v="4"/>
    <s v="RAIPUR"/>
    <s v="Hindu"/>
    <s v=""/>
    <s v="CHATTISGARH"/>
    <s v="Yes"/>
    <s v="N"/>
    <s v="N"/>
    <n v="0"/>
    <s v="INDIVIDUAL"/>
    <n v="10200"/>
    <n v="10200"/>
    <n v="10200"/>
    <s v=" 36 months"/>
    <n v="5.4199999999999998E-2"/>
    <n v="10735.532279999999"/>
    <n v="10735.53"/>
    <n v="10200"/>
    <n v="26.77"/>
    <n v="535.53"/>
    <n v="0"/>
    <n v="0"/>
    <n v="0"/>
  </r>
  <r>
    <s v="CG"/>
    <s v="0010XLG41471"/>
    <n v="50"/>
    <s v="10886-MANISH KUMAR DWIVEDI"/>
    <s v="207-DBS"/>
    <s v="Guwahati"/>
    <s v="OBC"/>
    <n v="240347"/>
    <s v="BILASPUR"/>
    <n v="41472"/>
    <s v="Vivaan Patel"/>
    <s v="YES"/>
    <d v="2019-11-30T00:00:00"/>
    <s v="NARENDRA KUMAR SAHU"/>
    <d v="1964-01-01T00:00:00"/>
    <s v="DALI SAHU"/>
    <s v="FY 2019"/>
    <s v="Female"/>
    <s v="Unknown"/>
    <s v="Active Loan"/>
    <s v="No"/>
    <s v="XLG"/>
    <m/>
    <m/>
    <s v="JLG30K"/>
    <x v="4"/>
    <s v="RAIPUR"/>
    <s v="Hindu"/>
    <s v=""/>
    <s v="CHATTISGARH"/>
    <s v="Yes"/>
    <s v="N"/>
    <s v="N"/>
    <n v="0"/>
    <s v="INDIVIDUAL"/>
    <n v="12000"/>
    <n v="12000"/>
    <n v="12000"/>
    <s v=" 36 months"/>
    <n v="5.9900000000000002E-2"/>
    <n v="13060.079009999999"/>
    <n v="13060.08"/>
    <n v="12000"/>
    <n v="6.72"/>
    <n v="1060.08"/>
    <n v="0"/>
    <n v="0"/>
    <n v="0"/>
  </r>
  <r>
    <s v="BR"/>
    <s v="0010XLG32745"/>
    <n v="50"/>
    <s v="10827-AJEET KUMAR PANDEY"/>
    <s v="209-DBS"/>
    <s v="Guwahati"/>
    <s v="SC"/>
    <n v="420137"/>
    <s v="HAJIPUR"/>
    <n v="32746"/>
    <s v="Nisha Reddy"/>
    <s v="YES"/>
    <d v="2019-07-01T00:00:00"/>
    <s v="SINTU KUMAR"/>
    <d v="1969-01-01T00:00:00"/>
    <s v="GAUTAM KUMAR SINGH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500"/>
    <n v="1500"/>
    <n v="1500"/>
    <s v=" 36 months"/>
    <n v="0.1399"/>
    <n v="1845.322672"/>
    <n v="1845.32"/>
    <n v="1500"/>
    <n v="17.36"/>
    <n v="345.32"/>
    <n v="0"/>
    <n v="0"/>
    <n v="0"/>
  </r>
  <r>
    <s v="BR"/>
    <s v="0010XLG32768"/>
    <n v="50"/>
    <s v="11303-ASHUTOSH KUMAR SUMAN"/>
    <s v="209-DBS"/>
    <s v="Guwahati"/>
    <s v="SC"/>
    <n v="350502"/>
    <s v="MUZAFFARPUR"/>
    <n v="32769"/>
    <s v="Vivaan Chopra"/>
    <s v="YES"/>
    <d v="2019-08-01T00:00:00"/>
    <s v="VIJAY KUMAR RAY"/>
    <d v="1968-01-01T00:00:00"/>
    <s v="JULI KUMARI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2500"/>
    <n v="12500"/>
    <n v="12475"/>
    <s v=" 36 months"/>
    <n v="5.4199999999999998E-2"/>
    <n v="13571.91871"/>
    <n v="13544.77"/>
    <n v="12500"/>
    <n v="32.26"/>
    <n v="1071.92"/>
    <n v="0"/>
    <n v="0"/>
    <n v="0"/>
  </r>
  <r>
    <s v="BR"/>
    <s v="0010XLG32753"/>
    <n v="50"/>
    <s v="11303-ASHUTOSH KUMAR SUMAN"/>
    <s v="209-DBS"/>
    <s v="Tezpur"/>
    <s v="SC"/>
    <n v="350424"/>
    <s v="MUZAFFARPUR"/>
    <n v="32754"/>
    <s v="Aditya Nair"/>
    <s v="YES"/>
    <d v="2019-09-02T00:00:00"/>
    <s v="MD KORANUDDIN"/>
    <d v="1968-01-01T00:00:00"/>
    <s v="RITESH YADAV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000"/>
    <n v="2000"/>
    <n v="2000"/>
    <s v=" 36 months"/>
    <n v="0.12989999999999999"/>
    <n v="2297.28253"/>
    <n v="2297.2800000000002"/>
    <n v="2000"/>
    <n v="11.46"/>
    <n v="297.27999999999997"/>
    <n v="0"/>
    <n v="0"/>
    <n v="0"/>
  </r>
  <r>
    <s v="BR"/>
    <s v="0010XLG32903"/>
    <n v="50"/>
    <s v="10827-AJEET KUMAR PANDEY"/>
    <s v="209-DBS"/>
    <s v="Guwahati"/>
    <s v="SC"/>
    <n v="420182"/>
    <s v="HAJIPUR"/>
    <n v="32904"/>
    <s v="Aarav Verma"/>
    <s v="YES"/>
    <d v="2019-06-03T00:00:00"/>
    <s v="MANISH KUMAR TIWARI"/>
    <d v="1971-01-01T00:00:00"/>
    <s v="MANISH KUMAR TIWAR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0000"/>
    <n v="20000"/>
    <n v="20000"/>
    <s v=" 60 months"/>
    <n v="0.16489999999999999"/>
    <n v="5784.7"/>
    <n v="5784.7"/>
    <n v="2156.44"/>
    <n v="43.23"/>
    <n v="2603.63"/>
    <n v="0"/>
    <n v="1024.6300000000001"/>
    <n v="9.76"/>
  </r>
  <r>
    <s v="BR"/>
    <s v="0010XLG32852"/>
    <n v="50"/>
    <s v="10514-MANISH KUMAR MISHRA"/>
    <s v="209-DBS"/>
    <s v="Guwahati"/>
    <s v="SC"/>
    <n v="360689"/>
    <s v="SAMASTIPUR"/>
    <n v="32853"/>
    <s v="Ananya Malhotra"/>
    <s v="YES"/>
    <d v="2019-07-01T00:00:00"/>
    <s v="RANJIT KUMAR THAKUR"/>
    <d v="1967-01-01T00:00:00"/>
    <s v="MANISH KUMAR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6000"/>
    <n v="6000"/>
    <n v="5975"/>
    <s v=" 60 months"/>
    <n v="8.4900000000000003E-2"/>
    <n v="6042.9868749999996"/>
    <n v="6017.81"/>
    <n v="6000"/>
    <n v="20.440000000000001"/>
    <n v="42.99"/>
    <n v="0"/>
    <n v="0"/>
    <n v="0"/>
  </r>
  <r>
    <s v="BR"/>
    <s v="0010XLG32809"/>
    <n v="50"/>
    <s v="10514-MANISH KUMAR MISHRA"/>
    <s v="209-DBS"/>
    <s v="Guwahati"/>
    <s v="SC"/>
    <n v="360672"/>
    <s v="SAMASTIPUR"/>
    <n v="32810"/>
    <s v="Vivaan Malhotra"/>
    <s v="YES"/>
    <d v="2019-07-01T00:00:00"/>
    <s v="RANJIT KUMAR THAKUR"/>
    <d v="1964-01-01T00:00:00"/>
    <s v="MANISH KUMAR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600"/>
    <n v="12600"/>
    <n v="12600"/>
    <s v=" 60 months"/>
    <n v="0.11990000000000001"/>
    <n v="6164.36"/>
    <n v="6164.36"/>
    <n v="3751.61"/>
    <n v="40.270000000000003"/>
    <n v="2385.4899999999998"/>
    <n v="14.990632359999999"/>
    <n v="12.27"/>
    <n v="0"/>
  </r>
  <r>
    <s v="BR"/>
    <s v="0010XLG32839"/>
    <n v="50"/>
    <s v="10728-RAMLAKHAN RAM"/>
    <s v="209-DBS"/>
    <s v="Guwahati"/>
    <s v="SC"/>
    <n v="300385"/>
    <s v="PATNA"/>
    <n v="32840"/>
    <s v="Nisha Patel"/>
    <s v="YES"/>
    <d v="2019-07-01T00:00:00"/>
    <s v="MANISH KUMAR SINGH"/>
    <d v="1965-04-06T00:00:00"/>
    <s v="KAMLESH KUMAR BHARDWAJ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5000"/>
    <n v="25000"/>
    <n v="24725"/>
    <s v=" 60 months"/>
    <n v="0.11990000000000001"/>
    <n v="31312.607230000001"/>
    <n v="30968.17"/>
    <n v="25000"/>
    <n v="14.76"/>
    <n v="6312.61"/>
    <n v="0"/>
    <n v="0"/>
    <n v="0"/>
  </r>
  <r>
    <s v="BR"/>
    <s v="0010XLG32842"/>
    <n v="50"/>
    <s v="10055-MAHESH KUMAR PATEL"/>
    <s v="209-DBS"/>
    <s v="Tezpur"/>
    <s v="SC"/>
    <n v="710022"/>
    <s v="BUXAR"/>
    <n v="32843"/>
    <s v="Vivaan Malhotra"/>
    <s v="YES"/>
    <d v="2019-07-01T00:00:00"/>
    <s v="NAND KISHOR PAL"/>
    <d v="1971-01-01T00:00:00"/>
    <s v="Arpit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4800"/>
    <n v="4800"/>
    <n v="4800"/>
    <s v=" 60 months"/>
    <n v="0.21740000000000001"/>
    <n v="535.52"/>
    <n v="535.52"/>
    <n v="90.2"/>
    <n v="10.199999999999999"/>
    <n v="172.28"/>
    <n v="0"/>
    <n v="273.04000000000002"/>
    <n v="49.147199999999998"/>
  </r>
  <r>
    <s v="BR"/>
    <s v="0010XLG32853"/>
    <n v="50"/>
    <s v="10514-MANISH KUMAR MISHRA"/>
    <s v="209-DBS"/>
    <s v="Guwahati"/>
    <s v="SC"/>
    <n v="360775"/>
    <s v="SAMASTIPUR"/>
    <n v="32854"/>
    <s v="Ananya Malhotra"/>
    <s v="YES"/>
    <d v="2019-09-02T00:00:00"/>
    <s v="ROHIT PRASAD"/>
    <d v="1969-01-01T00:00:00"/>
    <s v="UM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2350"/>
    <n v="16325"/>
    <n v="16300"/>
    <s v=" 60 months"/>
    <n v="0.10589999999999999"/>
    <n v="19640.689999999999"/>
    <n v="19610.8"/>
    <n v="14926.41"/>
    <n v="3.36"/>
    <n v="4714.28"/>
    <n v="0"/>
    <n v="0"/>
    <n v="0"/>
  </r>
  <r>
    <s v="BR"/>
    <s v="0010XLG32863"/>
    <n v="50"/>
    <s v="10514-MANISH KUMAR MISHRA"/>
    <s v="209-DBS"/>
    <s v="Guwahati"/>
    <s v="SC"/>
    <n v="360628"/>
    <s v="SAMASTIPUR"/>
    <n v="32864"/>
    <s v="Ananya Joshi"/>
    <s v="YES"/>
    <d v="2019-12-03T00:00:00"/>
    <s v="UMESH KUMAR"/>
    <d v="1972-07-08T00:00:00"/>
    <s v="UM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0"/>
    <n v="10000"/>
    <n v="10000"/>
    <s v=" 36 months"/>
    <n v="0.1149"/>
    <n v="3094.39"/>
    <n v="3094.39"/>
    <n v="1931.42"/>
    <n v="13.82"/>
    <n v="700.5"/>
    <n v="0"/>
    <n v="462.47"/>
    <n v="4.3899999999999997"/>
  </r>
  <r>
    <s v="BR"/>
    <s v="0010XLG32855"/>
    <n v="50"/>
    <s v="10514-MANISH KUMAR MISHRA"/>
    <s v="209-DBS"/>
    <s v="Guwahati"/>
    <s v="SC"/>
    <n v="360802"/>
    <s v="SAMASTIPUR"/>
    <n v="32856"/>
    <s v="Ananya Patel"/>
    <s v="YES"/>
    <d v="2019-07-01T00:00:00"/>
    <s v="RANJIT KUMAR THAKUR"/>
    <d v="1970-01-01T00:00:00"/>
    <s v="AJEET KUMAR RAM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000"/>
    <n v="3000"/>
    <n v="3000"/>
    <s v=" 36 months"/>
    <n v="0.12989999999999999"/>
    <n v="3638.406579"/>
    <n v="3638.41"/>
    <n v="3000"/>
    <n v="5.32"/>
    <n v="638.41"/>
    <n v="0"/>
    <n v="0"/>
    <n v="0"/>
  </r>
  <r>
    <s v="BR"/>
    <s v="0010XLG32786"/>
    <n v="50"/>
    <s v="10728-RAMLAKHAN RAM"/>
    <s v="209-DBS"/>
    <s v="Guwahati"/>
    <s v="SC"/>
    <n v="300324"/>
    <s v="PATNA"/>
    <n v="32787"/>
    <s v="Aarav Patel"/>
    <s v="YES"/>
    <d v="2019-07-01T00:00:00"/>
    <s v="MANISH KUMAR SINGH"/>
    <d v="1967-01-01T00:00:00"/>
    <s v="KISHAN KUMAR YADAV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500"/>
    <n v="2500"/>
    <n v="2500"/>
    <s v=" 60 months"/>
    <n v="0.12989999999999999"/>
    <n v="112.92"/>
    <n v="112.92"/>
    <n v="59.51"/>
    <n v="26.58"/>
    <n v="53.41"/>
    <n v="0"/>
    <n v="0"/>
    <n v="0"/>
  </r>
  <r>
    <s v="BR"/>
    <s v="0010XLG32823"/>
    <n v="50"/>
    <s v="10055-MAHESH KUMAR PATEL"/>
    <s v="209-DBS"/>
    <s v="Guwahati"/>
    <s v="SC"/>
    <n v="710079"/>
    <s v="BUXAR"/>
    <n v="32824"/>
    <s v="Laksh Joshi"/>
    <s v="YES"/>
    <d v="2019-11-17T00:00:00"/>
    <s v="RAJESH KUMAR"/>
    <d v="1970-01-01T00:00:00"/>
    <s v="ANAND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1000"/>
    <n v="21000"/>
    <n v="21000"/>
    <s v=" 36 months"/>
    <n v="0.1099"/>
    <n v="24575.950570000001"/>
    <n v="24575.95"/>
    <n v="21000"/>
    <n v="37.03"/>
    <n v="3575.95"/>
    <n v="0"/>
    <n v="0"/>
    <n v="0"/>
  </r>
  <r>
    <s v="BR"/>
    <s v="0010XLG32825"/>
    <n v="50"/>
    <s v="10728-RAMLAKHAN RAM"/>
    <s v="209-DBS"/>
    <s v="Guwahati"/>
    <s v="SC"/>
    <n v="300382"/>
    <s v="PATNA"/>
    <n v="32826"/>
    <s v="Ananya Patel"/>
    <s v="YES"/>
    <d v="2019-11-24T00:00:00"/>
    <s v="KANHAIYA KUMAR PRASAD"/>
    <d v="1968-01-01T00:00:00"/>
    <s v="KAMLESH KUMAR BHARDWAJ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5000"/>
    <n v="15000"/>
    <n v="14975"/>
    <s v=" 60 months"/>
    <n v="0.1749"/>
    <n v="21921.97005"/>
    <n v="21885.43"/>
    <n v="15000"/>
    <n v="114.81"/>
    <n v="6921.97"/>
    <n v="0"/>
    <n v="0"/>
    <n v="0"/>
  </r>
  <r>
    <s v="BR"/>
    <s v="0010XLG32787"/>
    <n v="50"/>
    <s v="10055-MAHESH KUMAR PATEL"/>
    <s v="209-DBS"/>
    <s v="Guwahati"/>
    <s v="SC"/>
    <n v="710078"/>
    <s v="BUXAR"/>
    <n v="32788"/>
    <s v="Aditya Reddy"/>
    <s v="YES"/>
    <d v="2019-07-08T00:00:00"/>
    <s v="RAJESH KUMAR"/>
    <d v="1965-01-01T00:00:00"/>
    <s v="ANAND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0000"/>
    <n v="20000"/>
    <n v="20000"/>
    <s v=" 36 months"/>
    <n v="0.1099"/>
    <n v="23568.464459999999"/>
    <n v="23568.46"/>
    <n v="20000"/>
    <n v="28.54"/>
    <n v="3568.46"/>
    <n v="0"/>
    <n v="0"/>
    <n v="0"/>
  </r>
  <r>
    <s v="BR"/>
    <s v="0010XLG32989"/>
    <n v="50"/>
    <s v="10827-AJEET KUMAR PANDEY"/>
    <s v="209-DBS"/>
    <s v="Tezpur"/>
    <s v="SC"/>
    <n v="420127"/>
    <s v="HAJIPUR"/>
    <n v="32990"/>
    <s v="Aditya Sharma"/>
    <s v="YES"/>
    <d v="2019-06-29T00:00:00"/>
    <s v="SURAJ KUMAR"/>
    <d v="1972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6000"/>
    <n v="16000"/>
    <n v="15975"/>
    <s v=" 36 months"/>
    <n v="0.11990000000000001"/>
    <n v="19128.638739999999"/>
    <n v="19098.75"/>
    <n v="16000"/>
    <n v="28.81"/>
    <n v="3128.64"/>
    <n v="0"/>
    <n v="0"/>
    <n v="0"/>
  </r>
  <r>
    <s v="BR"/>
    <s v="0010XLG33031"/>
    <n v="50"/>
    <s v="10827-AJEET KUMAR PANDEY"/>
    <s v="209-DBS"/>
    <s v="Guwahati"/>
    <s v="SC"/>
    <n v="420301"/>
    <s v="HAJIPUR"/>
    <n v="33032"/>
    <s v="Diya Joshi"/>
    <s v="YES"/>
    <d v="2019-07-08T00:00:00"/>
    <s v="MANISH KUMAR TIWARI"/>
    <d v="1972-01-01T00:00:00"/>
    <s v="AJEE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5.9900000000000002E-2"/>
    <n v="3174.8248349999999"/>
    <n v="3174.82"/>
    <n v="3000"/>
    <n v="20.329999999999998"/>
    <n v="174.82"/>
    <n v="0"/>
    <n v="0"/>
    <n v="0"/>
  </r>
  <r>
    <s v="BR"/>
    <s v="0010XLG33308"/>
    <n v="50"/>
    <s v="10055-MAHESH KUMAR PATEL"/>
    <s v="209-DBS"/>
    <s v="Guwahati"/>
    <s v="SC"/>
    <n v="710003"/>
    <s v="BUXAR"/>
    <n v="33309"/>
    <s v="Nisha Nair"/>
    <s v="YES"/>
    <d v="2019-07-01T00:00:00"/>
    <s v="RAJESH KUMAR"/>
    <d v="1971-05-02T00:00:00"/>
    <s v="RAJ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30000"/>
    <n v="30000"/>
    <n v="30000"/>
    <s v=" 36 months"/>
    <n v="0.1149"/>
    <n v="35580.881430000001"/>
    <n v="35580.879999999997"/>
    <n v="30000"/>
    <n v="27.03"/>
    <n v="5580.88"/>
    <n v="0"/>
    <n v="0"/>
    <n v="0"/>
  </r>
  <r>
    <s v="BR"/>
    <s v="0010XLG33310"/>
    <n v="50"/>
    <s v="10514-MANISH KUMAR MISHRA"/>
    <s v="209-DBS"/>
    <s v="Guwahati"/>
    <s v="SC"/>
    <n v="530106"/>
    <s v="Bettiah"/>
    <n v="33311"/>
    <s v="Ananya Patel"/>
    <s v="YES"/>
    <d v="2019-07-08T00:00:00"/>
    <s v="Arbind bhardwaj"/>
    <d v="1970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000"/>
    <n v="13475"/>
    <n v="13225"/>
    <s v=" 60 months"/>
    <n v="0.10589999999999999"/>
    <n v="15014.275229999999"/>
    <n v="14735.72"/>
    <n v="13475"/>
    <n v="19.54"/>
    <n v="1539.28"/>
    <n v="0"/>
    <n v="0"/>
    <n v="0"/>
  </r>
  <r>
    <s v="BR"/>
    <s v="0010XLG32970"/>
    <n v="50"/>
    <s v="10827-AJEET KUMAR PANDEY"/>
    <s v="209-DBS"/>
    <s v="Guwahati"/>
    <s v="SC"/>
    <n v="420313"/>
    <s v="HAJIPUR"/>
    <n v="32971"/>
    <s v="Ishaan Mehta"/>
    <s v="YES"/>
    <d v="2019-07-06T00:00:00"/>
    <s v="MANISH KUMAR TIWARI"/>
    <d v="1968-01-01T00:00:00"/>
    <s v="AJEE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300"/>
    <n v="14300"/>
    <n v="14300"/>
    <s v=" 60 months"/>
    <n v="0.16489999999999999"/>
    <n v="5974.44"/>
    <n v="5974.44"/>
    <n v="3273.72"/>
    <n v="20.88"/>
    <n v="2682.92"/>
    <n v="0"/>
    <n v="17.8"/>
    <n v="0"/>
  </r>
  <r>
    <s v="BR"/>
    <s v="0010XLG33225"/>
    <n v="50"/>
    <s v="12248-PANKAJ UDAAS"/>
    <s v="209-DBS"/>
    <s v="Guwahati"/>
    <s v="SC"/>
    <n v="370525"/>
    <s v="BEGUSARAI"/>
    <n v="33226"/>
    <s v="Vivaan Reddy"/>
    <s v="YES"/>
    <d v="2019-12-02T00:00:00"/>
    <s v="PRAMOD KUMAR"/>
    <d v="1967-01-01T00:00:00"/>
    <s v="PRAMO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60 months"/>
    <n v="0.15989999999999999"/>
    <n v="17638.2431"/>
    <n v="17638.240000000002"/>
    <n v="16000"/>
    <n v="48.01"/>
    <n v="1638.24"/>
    <n v="0"/>
    <n v="0"/>
    <n v="0"/>
  </r>
  <r>
    <s v="BR"/>
    <s v="0010XLG32990"/>
    <n v="50"/>
    <s v="10827-AJEET KUMAR PANDEY"/>
    <s v="209-DBS"/>
    <s v="Jorhat"/>
    <s v="SC"/>
    <n v="420127"/>
    <s v="HAJIPUR"/>
    <n v="32991"/>
    <s v="Aarav Joshi"/>
    <s v="YES"/>
    <d v="2019-07-01T00:00:00"/>
    <s v="SURAJ KUMAR"/>
    <d v="1965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26575"/>
    <n v="26575"/>
    <s v=" 60 months"/>
    <n v="0.18390000000000001"/>
    <n v="28955.354009999999"/>
    <n v="28955.35"/>
    <n v="26575"/>
    <n v="55.19"/>
    <n v="2380.35"/>
    <n v="0"/>
    <n v="0"/>
    <n v="0"/>
  </r>
  <r>
    <s v="BR"/>
    <s v="0010XLG32971"/>
    <n v="50"/>
    <s v="10827-AJEET KUMAR PANDEY"/>
    <s v="209-DBS"/>
    <s v="Guwahati"/>
    <s v="SC"/>
    <n v="420313"/>
    <s v="HAJIPUR"/>
    <n v="32972"/>
    <s v="Ishaan Gupta"/>
    <s v="YES"/>
    <d v="2019-11-17T00:00:00"/>
    <s v="MANISH KUMAR TIWARI"/>
    <d v="1965-01-01T00:00:00"/>
    <s v="AJEE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250"/>
    <n v="18250"/>
    <n v="18200"/>
    <s v=" 36 months"/>
    <n v="7.4899999999999994E-2"/>
    <n v="19971.11"/>
    <n v="19916.400000000001"/>
    <n v="18250"/>
    <n v="8.8800000000000008"/>
    <n v="1721.11"/>
    <n v="0"/>
    <n v="0"/>
    <n v="0"/>
  </r>
  <r>
    <s v="BR"/>
    <s v="0010XLG36936"/>
    <n v="50"/>
    <s v="11303-ASHUTOSH KUMAR SUMAN"/>
    <s v="209-DBS"/>
    <s v="Guwahati"/>
    <s v="SC"/>
    <n v="350009"/>
    <s v="MUZAFFARPUR"/>
    <n v="36937"/>
    <s v="Ishaan Gupta"/>
    <s v="YES"/>
    <d v="2019-11-17T00:00:00"/>
    <s v="ABHYANAND KUMAR"/>
    <d v="1973-01-01T00:00:00"/>
    <s v="RITESH YADAV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300"/>
    <n v="7300"/>
    <n v="7300"/>
    <s v=" 36 months"/>
    <n v="8.4900000000000003E-2"/>
    <n v="7904.6518580000002"/>
    <n v="7904.65"/>
    <n v="7300"/>
    <n v="27.58"/>
    <n v="604.65"/>
    <n v="0"/>
    <n v="0"/>
    <n v="0"/>
  </r>
  <r>
    <s v="BR"/>
    <s v="0010XLG33400"/>
    <n v="50"/>
    <s v="10728-RAMLAKHAN RAM"/>
    <s v="209-DBS"/>
    <s v="Guwahati"/>
    <s v="SC"/>
    <n v="300245"/>
    <s v="PATNA"/>
    <n v="33401"/>
    <s v="Aarav Malhotra"/>
    <s v="YES"/>
    <d v="2019-07-06T00:00:00"/>
    <s v="KISHAN KUMAR YADAV"/>
    <d v="1968-06-18T00:00:00"/>
    <s v="RANI KUMAR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400"/>
    <n v="11200"/>
    <n v="11200"/>
    <s v=" 60 months"/>
    <n v="0.1149"/>
    <n v="10221.5"/>
    <n v="10221.5"/>
    <n v="6487.65"/>
    <n v="27.29"/>
    <n v="3062.51"/>
    <n v="15"/>
    <n v="656.34"/>
    <n v="118.1412"/>
  </r>
  <r>
    <s v="BR"/>
    <s v="0010XLG33065"/>
    <n v="50"/>
    <s v="10514-MANISH KUMAR MISHRA"/>
    <s v="209-DBS"/>
    <s v="Mangaldoi"/>
    <s v="SC"/>
    <n v="530275"/>
    <s v="Bettiah"/>
    <n v="33066"/>
    <s v="Kavya Chopra"/>
    <s v="YES"/>
    <d v="2019-11-17T00:00:00"/>
    <s v="INDRAMOHAN KUMAR"/>
    <d v="1968-01-01T00:00:00"/>
    <s v="AR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975"/>
    <s v=" 60 months"/>
    <n v="0.1799"/>
    <n v="21275.69"/>
    <n v="21240.29"/>
    <n v="13507.24"/>
    <n v="13.42"/>
    <n v="7768.45"/>
    <n v="0"/>
    <n v="0"/>
    <n v="0"/>
  </r>
  <r>
    <s v="BR"/>
    <s v="0010XLG33067"/>
    <n v="50"/>
    <s v="12248-PANKAJ UDAAS"/>
    <s v="209-DBS"/>
    <s v="Guwahati"/>
    <s v="SC"/>
    <n v="370591"/>
    <s v="BEGUSARAI"/>
    <n v="33068"/>
    <s v="Vivaan Malhotra"/>
    <s v="YES"/>
    <d v="2019-11-17T00:00:00"/>
    <s v="Chandan Kumar Singh"/>
    <d v="1966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"/>
    <n v="1400"/>
    <n v="1400"/>
    <s v=" 36 months"/>
    <n v="5.9900000000000002E-2"/>
    <n v="1533.0185429999999"/>
    <n v="1533.02"/>
    <n v="1400"/>
    <n v="62.03"/>
    <n v="133.02000000000001"/>
    <n v="0"/>
    <n v="0"/>
    <n v="0"/>
  </r>
  <r>
    <s v="BR"/>
    <s v="0010XLG33228"/>
    <n v="50"/>
    <s v="10514-MANISH KUMAR MISHRA"/>
    <s v="209-DBS"/>
    <s v="Guwahati"/>
    <s v="SC"/>
    <n v="530293"/>
    <s v="Bettiah"/>
    <n v="33229"/>
    <s v="Ishaan Joshi"/>
    <s v="YES"/>
    <d v="2020-01-27T00:00:00"/>
    <s v="SUBODH KUMAR GAWASKAR"/>
    <d v="1964-01-01T00:00:00"/>
    <s v="ABHISHEK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975"/>
    <s v=" 60 months"/>
    <n v="0.16489999999999999"/>
    <n v="4423.26"/>
    <n v="4415.91"/>
    <n v="2095.88"/>
    <n v="28.24"/>
    <n v="2308.84"/>
    <n v="0"/>
    <n v="18.54"/>
    <n v="0"/>
  </r>
  <r>
    <s v="BR"/>
    <s v="0010XLG33234"/>
    <n v="50"/>
    <s v="11303-ASHUTOSH KUMAR SUMAN"/>
    <s v="209-DBS"/>
    <s v="Mangaldoi"/>
    <s v="SC"/>
    <n v="350332"/>
    <s v="MUZAFFARPUR"/>
    <n v="33235"/>
    <s v="Nisha Patel"/>
    <s v="YES"/>
    <d v="2019-11-30T00:00:00"/>
    <s v="Vishal Rai"/>
    <d v="1972-01-01T00:00:00"/>
    <s v="RAK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500"/>
    <n v="18500"/>
    <n v="18500"/>
    <s v=" 36 months"/>
    <n v="7.4899999999999994E-2"/>
    <n v="20556.35786"/>
    <n v="20556.36"/>
    <n v="18500"/>
    <n v="8.1199999999999992"/>
    <n v="2056.36"/>
    <n v="0"/>
    <n v="0"/>
    <n v="0"/>
  </r>
  <r>
    <s v="BR"/>
    <s v="0010XLG33233"/>
    <n v="50"/>
    <s v="10514-MANISH KUMAR MISHRA"/>
    <s v="209-DBS"/>
    <s v="Guwahati"/>
    <s v="SC"/>
    <n v="530015"/>
    <s v="Bettiah"/>
    <n v="33234"/>
    <s v="Aarav Chopra"/>
    <s v="YES"/>
    <d v="2020-02-04T00:00:00"/>
    <s v="Arbind bhardwaj"/>
    <d v="1972-01-01T00:00:00"/>
    <s v="RAK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5000"/>
    <n v="5000"/>
    <n v="5000"/>
    <s v=" 36 months"/>
    <n v="0.1749"/>
    <n v="6494.1362790000003"/>
    <n v="6494.14"/>
    <n v="5000"/>
    <n v="15.22"/>
    <n v="1464.14"/>
    <n v="30"/>
    <n v="0"/>
    <n v="0"/>
  </r>
  <r>
    <s v="BR"/>
    <s v="0010XLG33026"/>
    <n v="50"/>
    <s v="10827-AJEET KUMAR PANDEY"/>
    <s v="209-DBS"/>
    <s v="Guwahati"/>
    <s v="SC"/>
    <n v="420047"/>
    <s v="HAJIPUR"/>
    <n v="33027"/>
    <s v="Nisha Sharma"/>
    <s v="YES"/>
    <d v="2019-06-28T00:00:00"/>
    <s v="BAIJU KUMAR"/>
    <d v="1968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2000"/>
    <n v="27000"/>
    <n v="27000"/>
    <s v=" 60 months"/>
    <n v="0.13489999999999999"/>
    <n v="14087.36"/>
    <n v="14087.36"/>
    <n v="4046.95"/>
    <n v="16.07"/>
    <n v="3390.05"/>
    <n v="0"/>
    <n v="6650.36"/>
    <n v="1014.2424"/>
  </r>
  <r>
    <s v="BR"/>
    <s v="0010XLG33235"/>
    <n v="50"/>
    <s v="10514-MANISH KUMAR MISHRA"/>
    <s v="209-DBS"/>
    <s v="Guwahati"/>
    <s v="SC"/>
    <n v="360752"/>
    <s v="SAMASTIPUR"/>
    <n v="33236"/>
    <s v="Vivaan Mehta"/>
    <s v="YES"/>
    <d v="2019-12-17T00:00:00"/>
    <s v="MANTU PASWAN"/>
    <d v="1968-01-01T00:00:00"/>
    <s v="RANJIT KUMAR THAKU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75"/>
    <s v=" 60 months"/>
    <n v="0.12989999999999999"/>
    <n v="15216.52"/>
    <n v="15184.92"/>
    <n v="10894.81"/>
    <n v="10.93"/>
    <n v="4321.71"/>
    <n v="0"/>
    <n v="0"/>
    <n v="0"/>
  </r>
  <r>
    <s v="BR"/>
    <s v="0010XLG33319"/>
    <n v="50"/>
    <s v="10055-MAHESH KUMAR PATEL"/>
    <s v="209-DBS"/>
    <s v="Guwahati"/>
    <s v="SC"/>
    <n v="710041"/>
    <s v="BUXAR"/>
    <n v="33320"/>
    <s v="Laksh Nair"/>
    <s v="YES"/>
    <d v="2019-07-31T00:00:00"/>
    <s v="NAND KISHOR PAL"/>
    <d v="1968-01-01T00:00:00"/>
    <s v="ANA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28000"/>
    <n v="20225"/>
    <n v="20200"/>
    <s v=" 60 months"/>
    <n v="0.11990000000000001"/>
    <n v="25331.876769999999"/>
    <n v="25300.560000000001"/>
    <n v="20225"/>
    <n v="5.73"/>
    <n v="5106.88"/>
    <n v="0"/>
    <n v="0"/>
    <n v="0"/>
  </r>
  <r>
    <s v="BR"/>
    <s v="0010XLG33406"/>
    <n v="50"/>
    <s v="10537-RAGHUVANSH SINGH"/>
    <s v="209-DBS"/>
    <s v="Guwahati"/>
    <s v="SC"/>
    <n v="520242"/>
    <s v="Motihari"/>
    <n v="33407"/>
    <s v="Aarav Joshi"/>
    <s v="YES"/>
    <d v="2019-07-31T00:00:00"/>
    <s v="VISHAL KUMAR"/>
    <d v="1966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2250"/>
    <n v="22250"/>
    <n v="22250"/>
    <s v=" 36 months"/>
    <n v="0.23219999999999999"/>
    <n v="32123.289970000002"/>
    <n v="32123.29"/>
    <n v="22250"/>
    <n v="23.3"/>
    <n v="9786.91"/>
    <n v="86.380000039999999"/>
    <n v="0"/>
    <n v="0"/>
  </r>
  <r>
    <s v="BR"/>
    <s v="0010XLG33257"/>
    <n v="50"/>
    <s v="10514-MANISH KUMAR MISHRA"/>
    <s v="209-DBS"/>
    <s v="Guwahati"/>
    <s v="SC"/>
    <n v="530301"/>
    <s v="Bettiah"/>
    <n v="33258"/>
    <s v="Aarav Nair"/>
    <s v="YES"/>
    <d v="2019-07-25T00:00:00"/>
    <s v="JITENDRA KUMAR RAY"/>
    <d v="1972-01-01T00:00:00"/>
    <s v="ABHISHEK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975"/>
    <s v=" 60 months"/>
    <n v="0.2248"/>
    <n v="10735.86"/>
    <n v="10728.26"/>
    <n v="3866.47"/>
    <n v="36.840000000000003"/>
    <n v="6869.39"/>
    <n v="0"/>
    <n v="0"/>
    <n v="0"/>
  </r>
  <r>
    <s v="BR"/>
    <s v="0010XLG33297"/>
    <n v="50"/>
    <s v="11867-VIKRANT KUMAR VICKY"/>
    <s v="209-DBS"/>
    <s v="Guwahati"/>
    <s v="SC"/>
    <n v="380519"/>
    <s v="CHHAPRA"/>
    <n v="33298"/>
    <s v="Ishaan Verma"/>
    <s v="YES"/>
    <d v="2019-08-06T00:00:00"/>
    <s v="ABHIRANJAN KUMAR SINGH"/>
    <d v="1972-05-01T00:00:00"/>
    <s v="KU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4500"/>
    <n v="4500"/>
    <n v="4500"/>
    <s v=" 36 months"/>
    <n v="8.4900000000000003E-2"/>
    <n v="5127.74"/>
    <n v="5127.74"/>
    <n v="3248.74"/>
    <n v="12.17"/>
    <n v="583.12"/>
    <n v="0"/>
    <n v="1295.8800000000001"/>
    <n v="218.25620000000001"/>
  </r>
  <r>
    <s v="BR"/>
    <s v="0010XLG33118"/>
    <n v="50"/>
    <s v="10827-AJEET KUMAR PANDEY"/>
    <s v="209-DBS"/>
    <s v="Mangaldoi"/>
    <s v="SC"/>
    <n v="420241"/>
    <s v="HAJIPUR"/>
    <n v="33119"/>
    <s v="Ishaan Gupta"/>
    <s v="YES"/>
    <d v="2019-07-01T00:00:00"/>
    <s v="ANAND KUMAR"/>
    <d v="1969-01-01T00:00:00"/>
    <s v="SANJAY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000"/>
    <n v="1000"/>
    <n v="1000"/>
    <s v=" 36 months"/>
    <n v="0.1149"/>
    <n v="1155.5426399999999"/>
    <n v="1155.54"/>
    <n v="1000"/>
    <n v="17.36"/>
    <n v="155.54"/>
    <n v="0"/>
    <n v="0"/>
    <n v="0"/>
  </r>
  <r>
    <s v="BR"/>
    <s v="0010XLG33374"/>
    <n v="50"/>
    <s v="11303-ASHUTOSH KUMAR SUMAN"/>
    <s v="209-DBS"/>
    <s v="Guwahati"/>
    <s v="SC"/>
    <n v="350819"/>
    <s v="MUZAFFARPUR"/>
    <n v="33375"/>
    <s v="Vivaan Mehta"/>
    <s v="YES"/>
    <d v="2019-08-01T00:00:00"/>
    <s v="VIKAS KUMAR RAM"/>
    <d v="1973-01-01T00:00:00"/>
    <s v="GO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400"/>
    <n v="20400"/>
    <n v="20375"/>
    <s v=" 60 months"/>
    <n v="0.18390000000000001"/>
    <n v="29847.771509999999"/>
    <n v="29811.19"/>
    <n v="20400"/>
    <n v="32.26"/>
    <n v="9447.77"/>
    <n v="0"/>
    <n v="0"/>
    <n v="0"/>
  </r>
  <r>
    <s v="BR"/>
    <s v="0010XLG33354"/>
    <n v="50"/>
    <s v="10728-RAMLAKHAN RAM"/>
    <s v="209-DBS"/>
    <s v="Guwahati"/>
    <s v="SC"/>
    <n v="300329"/>
    <s v="PATNA"/>
    <n v="33355"/>
    <s v="Laksh Chopra"/>
    <s v="YES"/>
    <d v="2019-09-02T00:00:00"/>
    <s v="ANUPAM KUMARI"/>
    <d v="1971-01-01T00:00:00"/>
    <s v="KAMLESH KUMAR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24375"/>
    <n v="24075"/>
    <s v=" 60 months"/>
    <n v="0.1099"/>
    <n v="27621.81496"/>
    <n v="27281.85"/>
    <n v="24375"/>
    <n v="11.46"/>
    <n v="3220.32"/>
    <n v="26.489999950000001"/>
    <n v="0"/>
    <n v="0"/>
  </r>
  <r>
    <s v="BR"/>
    <s v="0010XLG33334"/>
    <n v="50"/>
    <s v="10827-AJEET KUMAR PANDEY"/>
    <s v="209-DBS"/>
    <s v="Guwahati"/>
    <s v="SC"/>
    <n v="790050"/>
    <s v="SIWAN"/>
    <n v="33335"/>
    <s v="Laksh Malhotra"/>
    <s v="YES"/>
    <d v="2019-06-03T00:00:00"/>
    <s v="RAJNISH KUMAR"/>
    <d v="1970-03-02T00:00:00"/>
    <s v="DILEEP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1500"/>
    <n v="21500"/>
    <n v="21475"/>
    <s v=" 36 months"/>
    <n v="0.16889999999999999"/>
    <n v="18691.79"/>
    <n v="18670.21"/>
    <n v="13278.29"/>
    <n v="43.23"/>
    <n v="5338.82"/>
    <n v="74.685348579999996"/>
    <n v="0"/>
    <n v="0"/>
  </r>
  <r>
    <s v="BR"/>
    <s v="0010XLG33264"/>
    <n v="50"/>
    <s v="12248-PANKAJ UDAAS"/>
    <s v="209-DBS"/>
    <s v="Guwahati"/>
    <s v="SC"/>
    <n v="370476"/>
    <s v="BEGUSARAI"/>
    <n v="33265"/>
    <s v="Vivaan Nair"/>
    <s v="YES"/>
    <d v="2019-07-01T00:00:00"/>
    <s v="Chandan Kumar Singh"/>
    <d v="1964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200"/>
    <n v="9200"/>
    <n v="9200"/>
    <s v=" 60 months"/>
    <n v="0.1399"/>
    <n v="12421.699989999999"/>
    <n v="12421.7"/>
    <n v="9200"/>
    <n v="20.440000000000001"/>
    <n v="3221.7"/>
    <n v="0"/>
    <n v="0"/>
    <n v="0"/>
  </r>
  <r>
    <s v="BR"/>
    <s v="0010XLG33219"/>
    <n v="50"/>
    <s v="10827-AJEET KUMAR PANDEY"/>
    <s v="209-DBS"/>
    <s v="Tezpur"/>
    <s v="SC"/>
    <n v="420155"/>
    <s v="HAJIPUR"/>
    <n v="33220"/>
    <s v="Meera Nair"/>
    <s v="YES"/>
    <d v="2019-07-01T00:00:00"/>
    <s v="SURAJ KUMAR"/>
    <d v="1972-01-01T00:00:00"/>
    <s v="CHANDR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950"/>
    <s v=" 60 months"/>
    <n v="0.11990000000000001"/>
    <n v="44723.904090000004"/>
    <n v="44660.01"/>
    <n v="35000"/>
    <n v="40.270000000000003"/>
    <n v="9723.9"/>
    <n v="0"/>
    <n v="0"/>
    <n v="0"/>
  </r>
  <r>
    <s v="BR"/>
    <s v="0010XLG32942"/>
    <n v="50"/>
    <s v="10728-RAMLAKHAN RAM"/>
    <s v="209-DBS"/>
    <s v="Guwahati"/>
    <s v="SC"/>
    <n v="300157"/>
    <s v="PATNA"/>
    <n v="32943"/>
    <s v="Aditya Patel"/>
    <s v="YES"/>
    <d v="2019-07-01T00:00:00"/>
    <s v="KUMAR UJJAWAL TIWARI"/>
    <d v="1968-01-01T00:00:00"/>
    <s v="FIROJ AHMA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5.4199999999999998E-2"/>
    <n v="6514.5234389999996"/>
    <n v="6514.52"/>
    <n v="6000"/>
    <n v="14.76"/>
    <n v="514.52"/>
    <n v="0"/>
    <n v="0"/>
    <n v="0"/>
  </r>
  <r>
    <s v="BR"/>
    <s v="0010XLG33220"/>
    <n v="50"/>
    <s v="10728-RAMLAKHAN RAM"/>
    <s v="209-DBS"/>
    <s v="Guwahati"/>
    <s v="SC"/>
    <n v="300321"/>
    <s v="PATNA"/>
    <n v="33221"/>
    <s v="Meera Verma"/>
    <s v="YES"/>
    <d v="2019-07-01T00:00:00"/>
    <s v="KAMLESH KUMAR BHARDWAJ"/>
    <d v="1968-01-01T00:00:00"/>
    <s v="KAMLESH KUMAR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7000"/>
    <n v="27000"/>
    <n v="26725"/>
    <s v=" 60 months"/>
    <n v="0.1149"/>
    <n v="35105.369980000003"/>
    <n v="34747.82"/>
    <n v="27000"/>
    <n v="10.199999999999999"/>
    <n v="8105.37"/>
    <n v="0"/>
    <n v="0"/>
    <n v="0"/>
  </r>
  <r>
    <s v="BR"/>
    <s v="0010XLG33095"/>
    <n v="50"/>
    <s v="12248-PANKAJ UDAAS"/>
    <s v="209-DBS"/>
    <s v="Tezpur"/>
    <s v="SC"/>
    <n v="370400"/>
    <s v="BEGUSARAI"/>
    <n v="33096"/>
    <s v="Diya Reddy"/>
    <s v="YES"/>
    <d v="2019-09-02T00:00:00"/>
    <s v="Chandan Kumar Singh"/>
    <d v="1969-01-01T00:00:00"/>
    <s v="Chandan Kumar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000"/>
    <n v="11000"/>
    <n v="11000"/>
    <s v=" 36 months"/>
    <n v="0.1099"/>
    <n v="12432.87"/>
    <n v="12432.87"/>
    <n v="11000"/>
    <n v="3.36"/>
    <n v="1432.87"/>
    <n v="0"/>
    <n v="0"/>
    <n v="0"/>
  </r>
  <r>
    <s v="BR"/>
    <s v="0010XLG33181"/>
    <n v="50"/>
    <s v="10827-AJEET KUMAR PANDEY"/>
    <s v="209-DBS"/>
    <s v="Guwahati"/>
    <s v="SC"/>
    <n v="420163"/>
    <s v="HAJIPUR"/>
    <n v="33182"/>
    <s v="Ishaan Joshi"/>
    <s v="YES"/>
    <d v="2019-12-03T00:00:00"/>
    <s v="SURAJ KUMAR"/>
    <d v="1967-01-01T00:00:00"/>
    <s v="CHANDR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24350"/>
    <n v="24325"/>
    <s v=" 60 months"/>
    <n v="0.18790000000000001"/>
    <n v="8146.75"/>
    <n v="8138.44"/>
    <n v="2941.94"/>
    <n v="13.82"/>
    <n v="3963.97"/>
    <n v="0"/>
    <n v="1240.8399999999999"/>
    <n v="12"/>
  </r>
  <r>
    <s v="BR"/>
    <s v="0010XLG33020"/>
    <n v="50"/>
    <s v="10537-RAGHUVANSH SINGH"/>
    <s v="209-DBS"/>
    <s v="Tezpur"/>
    <s v="SC"/>
    <n v="520175"/>
    <s v="Motihari"/>
    <n v="33021"/>
    <s v="Diya Gupta"/>
    <s v="YES"/>
    <d v="2019-07-01T00:00:00"/>
    <s v="GHANSYAM KUMAR MAHTO"/>
    <d v="1965-01-01T00:00:00"/>
    <s v="RAGHUVANSH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5.9900000000000002E-2"/>
    <n v="13140.31594"/>
    <n v="13140.32"/>
    <n v="12000"/>
    <n v="5.32"/>
    <n v="1140.32"/>
    <n v="0"/>
    <n v="0"/>
    <n v="0"/>
  </r>
  <r>
    <s v="BR"/>
    <s v="0010XLG33197"/>
    <n v="50"/>
    <s v="10514-MANISH KUMAR MISHRA"/>
    <s v="209-DBS"/>
    <s v="Tezpur"/>
    <s v="SC"/>
    <n v="530235"/>
    <s v="Bettiah"/>
    <n v="33198"/>
    <s v="Kavya Verma"/>
    <s v="YES"/>
    <d v="2019-07-01T00:00:00"/>
    <s v="SUDHIR KUMAR"/>
    <d v="1971-01-01T00:00:00"/>
    <s v="VIVEK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9200"/>
    <n v="17450"/>
    <n v="17425"/>
    <s v=" 60 months"/>
    <n v="0.16489999999999999"/>
    <n v="25409.280070000001"/>
    <n v="25372.880000000001"/>
    <n v="17450"/>
    <n v="26.58"/>
    <n v="7959.28"/>
    <n v="0"/>
    <n v="0"/>
    <n v="0"/>
  </r>
  <r>
    <s v="BR"/>
    <s v="0010XLG32983"/>
    <n v="50"/>
    <s v="11303-ASHUTOSH KUMAR SUMAN"/>
    <s v="209-DBS"/>
    <s v="Mangaldoi"/>
    <s v="SC"/>
    <n v="350308"/>
    <s v="MUZAFFARPUR"/>
    <n v="32984"/>
    <s v="Kavya Joshi"/>
    <s v="YES"/>
    <d v="2019-11-17T00:00:00"/>
    <s v="VIKAS KUMAR RAM"/>
    <d v="1967-01-01T00:00:00"/>
    <s v="GOVIND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350"/>
    <n v="4350"/>
    <n v="4350"/>
    <s v=" 36 months"/>
    <n v="0.1099"/>
    <n v="5099.379911"/>
    <n v="5099.38"/>
    <n v="4350"/>
    <n v="37.03"/>
    <n v="749.38"/>
    <n v="0"/>
    <n v="0"/>
    <n v="0"/>
  </r>
  <r>
    <s v="BR"/>
    <s v="0010XLG33288"/>
    <n v="50"/>
    <s v="12248-PANKAJ UDAAS"/>
    <s v="209-DBS"/>
    <s v="Guwahati"/>
    <s v="SC"/>
    <n v="370402"/>
    <s v="BEGUSARAI"/>
    <n v="33289"/>
    <s v="Vivaan Joshi"/>
    <s v="YES"/>
    <d v="2019-11-24T00:00:00"/>
    <s v="pawan kumar"/>
    <d v="1970-01-02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7800"/>
    <n v="7800"/>
    <n v="7800"/>
    <s v=" 36 months"/>
    <n v="0.15989999999999999"/>
    <n v="9870.6727969999993"/>
    <n v="9870.67"/>
    <n v="7800"/>
    <n v="114.81"/>
    <n v="2070.67"/>
    <n v="0"/>
    <n v="0"/>
    <n v="0"/>
  </r>
  <r>
    <s v="BR"/>
    <s v="0010XLG33441"/>
    <n v="50"/>
    <s v="10055-MAHESH KUMAR PATEL"/>
    <s v="209-DBS"/>
    <s v="Guwahati"/>
    <s v="SC"/>
    <n v="710041"/>
    <s v="BUXAR"/>
    <n v="33442"/>
    <s v="Kavya Sharma"/>
    <s v="YES"/>
    <d v="2019-07-08T00:00:00"/>
    <s v="NAND KISHOR PAL"/>
    <d v="1965-01-01T00:00:00"/>
    <s v="ANAND KUMAR"/>
    <s v="FY 2019"/>
    <s v="Female"/>
    <s v="Unknown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10000"/>
    <n v="10000"/>
    <n v="9975"/>
    <s v=" 36 months"/>
    <n v="0.15989999999999999"/>
    <n v="12654.665929999999"/>
    <n v="12623.03"/>
    <n v="10000"/>
    <n v="20.41"/>
    <n v="2654.67"/>
    <n v="0"/>
    <n v="0"/>
    <n v="0"/>
  </r>
  <r>
    <s v="BR"/>
    <s v="0010XLG33437"/>
    <n v="50"/>
    <s v="10055-MAHESH KUMAR PATEL"/>
    <s v="209-DBS"/>
    <s v="Guwahati"/>
    <s v="SC"/>
    <n v="710097"/>
    <s v="BUXAR"/>
    <n v="33438"/>
    <s v="Meera Sharma"/>
    <s v="YES"/>
    <d v="2019-06-29T00:00:00"/>
    <s v="BRIJESH KUMAR YADAV"/>
    <d v="1971-01-01T00:00:00"/>
    <s v="ANAND KUMAR"/>
    <s v="FY 2019"/>
    <s v="Female"/>
    <s v="Unknown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18000"/>
    <n v="18000"/>
    <n v="17975"/>
    <s v=" 36 months"/>
    <n v="0.12989999999999999"/>
    <n v="21830.51686"/>
    <n v="21800.2"/>
    <n v="18000"/>
    <n v="7.12"/>
    <n v="3830.52"/>
    <n v="0"/>
    <n v="0"/>
    <n v="0"/>
  </r>
  <r>
    <s v="BR"/>
    <s v="0010XLG33452"/>
    <n v="50"/>
    <s v="10728-RAMLAKHAN RAM"/>
    <s v="209-DBS"/>
    <s v="Guwahati"/>
    <s v="SC"/>
    <n v="300221"/>
    <s v="PATNA"/>
    <n v="33453"/>
    <s v="Diya Verma"/>
    <s v="YES"/>
    <d v="2019-07-08T00:00:00"/>
    <s v="KAMLESH KUMAR BHARDWAJ"/>
    <d v="1972-12-12T00:00:00"/>
    <s v="RANI KUMARI"/>
    <s v="FY 2019"/>
    <s v="Female"/>
    <s v="Unknown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27000"/>
    <n v="21500"/>
    <n v="21475"/>
    <s v=" 60 months"/>
    <n v="0.18390000000000001"/>
    <n v="22393.25"/>
    <n v="22367.21"/>
    <n v="11283.33"/>
    <n v="28.81"/>
    <n v="9634.11"/>
    <n v="0"/>
    <n v="1475.81"/>
    <n v="265.64580000000001"/>
  </r>
  <r>
    <s v="BR"/>
    <s v="0010XLG33453"/>
    <n v="50"/>
    <s v="10827-AJEET KUMAR PANDEY"/>
    <s v="209-DBS"/>
    <s v="Tezpur"/>
    <s v="SC"/>
    <n v="420334"/>
    <s v="HAJIPUR"/>
    <n v="33454"/>
    <s v="Nisha Sharma"/>
    <s v="YES"/>
    <d v="2019-07-01T00:00:00"/>
    <s v="SINTU KUMAR"/>
    <d v="1969-01-01T00:00:00"/>
    <s v="AJEET KUMAR PANDEY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8500"/>
    <n v="8500"/>
    <n v="8500"/>
    <s v=" 36 months"/>
    <n v="8.4900000000000003E-2"/>
    <n v="5343.26"/>
    <n v="5343.26"/>
    <n v="4205.6400000000003"/>
    <n v="20.329999999999998"/>
    <n v="878"/>
    <n v="0"/>
    <n v="259.62"/>
    <n v="2.59"/>
  </r>
  <r>
    <s v="BR"/>
    <s v="0010XLG33556"/>
    <n v="50"/>
    <s v="10728-RAMLAKHAN RAM"/>
    <s v="209-DBS"/>
    <s v="Guwahati"/>
    <s v="SC"/>
    <n v="300245"/>
    <s v="PATNA"/>
    <n v="33557"/>
    <s v="Vivaan Mehta"/>
    <s v="YES"/>
    <d v="2019-07-08T00:00:00"/>
    <s v="KISHAN KUMAR YADAV"/>
    <d v="1966-10-12T00:00:00"/>
    <s v="RANI KUMARI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7200"/>
    <n v="7200"/>
    <n v="7200"/>
    <s v=" 36 months"/>
    <n v="7.4899999999999994E-2"/>
    <n v="8061.5063239999999"/>
    <n v="8061.51"/>
    <n v="7200"/>
    <n v="27.03"/>
    <n v="861.51"/>
    <n v="0"/>
    <n v="0"/>
    <n v="0"/>
  </r>
  <r>
    <s v="BR"/>
    <s v="0010XLG33507"/>
    <n v="50"/>
    <s v="10827-AJEET KUMAR PANDEY"/>
    <s v="209-DBS"/>
    <s v="Guwahati"/>
    <s v="SC"/>
    <n v="790046"/>
    <s v="SIWAN"/>
    <n v="33508"/>
    <s v="Nisha Reddy"/>
    <s v="YES"/>
    <d v="2019-07-06T00:00:00"/>
    <s v="VIKRAM SINGH"/>
    <d v="1969-01-01T00:00:00"/>
    <s v="DILEEP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5000"/>
    <n v="25150"/>
    <n v="25125"/>
    <s v=" 60 months"/>
    <n v="0.1149"/>
    <n v="30916.94"/>
    <n v="30886.44"/>
    <n v="22957.69"/>
    <n v="19.54"/>
    <n v="7959.25"/>
    <n v="0"/>
    <n v="0"/>
    <n v="0"/>
  </r>
  <r>
    <s v="BR"/>
    <s v="0010XLG33558"/>
    <n v="50"/>
    <s v="10514-MANISH KUMAR MISHRA"/>
    <s v="209-DBS"/>
    <s v="Guwahati"/>
    <s v="SC"/>
    <n v="530127"/>
    <s v="Bettiah"/>
    <n v="33559"/>
    <s v="Vivaan Joshi"/>
    <s v="YES"/>
    <d v="2019-12-02T00:00:00"/>
    <s v="INDRAMOHAN KUMAR"/>
    <d v="1963-01-01T00:00:00"/>
    <s v="ARVIND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9000"/>
    <n v="9000"/>
    <n v="9000"/>
    <s v=" 36 months"/>
    <n v="5.9900000000000002E-2"/>
    <n v="9833.1376849999997"/>
    <n v="9833.14"/>
    <n v="9000"/>
    <n v="20.88"/>
    <n v="833.14"/>
    <n v="0"/>
    <n v="0"/>
    <n v="0"/>
  </r>
  <r>
    <s v="BR"/>
    <s v="0010XLG33645"/>
    <n v="50"/>
    <s v="10537-RAGHUVANSH SINGH"/>
    <s v="209-DBS"/>
    <s v="Guwahati"/>
    <s v="SC"/>
    <n v="520125"/>
    <s v="Motihari"/>
    <n v="33646"/>
    <s v="Vivaan Joshi"/>
    <s v="YES"/>
    <d v="2019-07-01T00:00:00"/>
    <s v="KUNDAN KUMAR SINGH"/>
    <d v="1970-01-01T00:00:00"/>
    <s v="Ajit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5250"/>
    <n v="15250"/>
    <n v="15225"/>
    <s v=" 60 months"/>
    <n v="0.11990000000000001"/>
    <n v="4803.0600000000004"/>
    <n v="4795.25"/>
    <n v="2364.77"/>
    <n v="48.01"/>
    <n v="1698.19"/>
    <n v="0"/>
    <n v="740.1"/>
    <n v="7.16"/>
  </r>
  <r>
    <s v="BR"/>
    <s v="0010XLG33651"/>
    <n v="50"/>
    <s v="11867-VIKRANT KUMAR VICKY"/>
    <s v="209-DBS"/>
    <s v="Guwahati"/>
    <s v="SC"/>
    <n v="380519"/>
    <s v="CHHAPRA"/>
    <n v="33652"/>
    <s v="Kavya Patel"/>
    <s v="YES"/>
    <d v="2019-11-17T00:00:00"/>
    <s v="ABHIRANJAN KUMAR SINGH"/>
    <d v="1970-01-01T00:00:00"/>
    <s v="KUNDAN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4925"/>
    <n v="24925"/>
    <n v="24900"/>
    <s v=" 60 months"/>
    <n v="0.11990000000000001"/>
    <n v="24240.02"/>
    <n v="24215.86"/>
    <n v="14902.11"/>
    <n v="55.19"/>
    <n v="7422.69"/>
    <n v="0"/>
    <n v="1915.22"/>
    <n v="344.7396"/>
  </r>
  <r>
    <s v="BR"/>
    <s v="0010XLG33617"/>
    <n v="50"/>
    <s v="10827-AJEET KUMAR PANDEY"/>
    <s v="209-DBS"/>
    <s v="Guwahati"/>
    <s v="SC"/>
    <n v="420280"/>
    <s v="HAJIPUR"/>
    <n v="33618"/>
    <s v="Laksh Sharma"/>
    <s v="YES"/>
    <d v="2019-11-17T00:00:00"/>
    <s v="SATENDRA KUMAR"/>
    <d v="1969-01-01T00:00:00"/>
    <s v="SANJAY SINGH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000"/>
    <n v="20000"/>
    <n v="20000"/>
    <s v=" 36 months"/>
    <n v="7.4899999999999994E-2"/>
    <n v="22393.139429999999"/>
    <n v="22393.14"/>
    <n v="20000"/>
    <n v="8.8800000000000008"/>
    <n v="2393.14"/>
    <n v="0"/>
    <n v="0"/>
    <n v="0"/>
  </r>
  <r>
    <s v="CG"/>
    <s v="0010XLG52237"/>
    <n v="50"/>
    <s v="10924-DILIP KUMAR"/>
    <s v="207-DBS"/>
    <s v="Guwahati"/>
    <s v="SC"/>
    <n v="230380"/>
    <s v="RAIPUR"/>
    <n v="52238"/>
    <s v="Vivaan Chopra"/>
    <s v="YES"/>
    <d v="2019-07-06T00:00:00"/>
    <s v="SUKHSAGAR PATEL"/>
    <d v="1963-11-04T00:00:00"/>
    <s v="RAJ KUMAR"/>
    <s v="FY 2019"/>
    <s v="Female"/>
    <s v="Unknown"/>
    <s v="Active Loan"/>
    <s v="No"/>
    <s v="XLG"/>
    <m/>
    <m/>
    <s v="JLG35K"/>
    <x v="4"/>
    <s v="RAIPUR"/>
    <s v="Hindu"/>
    <s v=""/>
    <s v="CHATTISGARH"/>
    <s v="Yes"/>
    <s v="N"/>
    <s v="N"/>
    <n v="0"/>
    <s v="INDIVIDUAL"/>
    <n v="5000"/>
    <n v="5000"/>
    <n v="4900"/>
    <s v=" 36 months"/>
    <n v="7.4899999999999994E-2"/>
    <n v="5598.284713"/>
    <n v="5486.32"/>
    <n v="5000"/>
    <n v="27.58"/>
    <n v="598.28"/>
    <n v="0"/>
    <n v="0"/>
    <n v="0"/>
  </r>
  <r>
    <s v="CG"/>
    <s v="0010XLG33694"/>
    <n v="50"/>
    <s v="10776-SHILPA KOUSHAL"/>
    <s v="207-DBS"/>
    <s v="Guwahati"/>
    <s v="SC"/>
    <n v="310243"/>
    <s v="CHAMPA"/>
    <n v="33695"/>
    <s v="Laksh Reddy"/>
    <s v="YES"/>
    <d v="2019-11-17T00:00:00"/>
    <s v="NAUSHAD AHMED"/>
    <d v="1968-07-12T00:00:00"/>
    <s v="NAUSHAD AHMED"/>
    <s v="FY 2019"/>
    <s v="Female"/>
    <s v="Unknown"/>
    <s v="Active Loan"/>
    <s v="No"/>
    <s v="XLG"/>
    <m/>
    <m/>
    <s v="JLG35K"/>
    <x v="3"/>
    <s v="RAIPUR"/>
    <s v="Hindu"/>
    <s v=""/>
    <s v="CHATTISGARH"/>
    <s v="Yes"/>
    <s v="N"/>
    <s v="N"/>
    <n v="0"/>
    <s v="INDIVIDUAL"/>
    <n v="6000"/>
    <n v="6000"/>
    <n v="6000"/>
    <s v=" 36 months"/>
    <n v="5.4199999999999998E-2"/>
    <n v="6514.5210219999999"/>
    <n v="6514.52"/>
    <n v="6000"/>
    <n v="27.29"/>
    <n v="514.52"/>
    <n v="0"/>
    <n v="0"/>
    <n v="0"/>
  </r>
  <r>
    <s v="CG"/>
    <s v="0010XLG33712"/>
    <n v="50"/>
    <s v="10776-SHILPA KOUSHAL"/>
    <s v="207-DBS"/>
    <s v="Tezpur"/>
    <s v="SC"/>
    <n v="310227"/>
    <s v="CHAMPA"/>
    <n v="33713"/>
    <s v="Ananya Joshi"/>
    <s v="YES"/>
    <d v="2019-11-17T00:00:00"/>
    <s v="NAUSHAD AHMED"/>
    <d v="1967-04-14T00:00:00"/>
    <s v="NAUSHAD AHMED"/>
    <s v="FY 2019"/>
    <s v="Female"/>
    <s v="Unknown"/>
    <s v="Active Loan"/>
    <s v="No"/>
    <s v="XLG"/>
    <m/>
    <m/>
    <s v="JLG35K"/>
    <x v="1"/>
    <s v="RAIPUR"/>
    <s v="Hindu"/>
    <s v=""/>
    <s v="CHATTISGARH"/>
    <s v="Yes"/>
    <s v="N"/>
    <s v="N"/>
    <n v="0"/>
    <s v="INDIVIDUAL"/>
    <n v="3825"/>
    <n v="3825"/>
    <n v="3825"/>
    <s v=" 36 months"/>
    <n v="5.4199999999999998E-2"/>
    <n v="3950.7120239999999"/>
    <n v="3950.71"/>
    <n v="3825"/>
    <n v="13.42"/>
    <n v="125.71"/>
    <n v="0"/>
    <n v="0"/>
    <n v="0"/>
  </r>
  <r>
    <s v="CG"/>
    <s v="0010XLG33713"/>
    <n v="50"/>
    <s v="10776-SHILPA KOUSHAL"/>
    <s v="207-DBS"/>
    <s v="Guwahati"/>
    <s v="SC"/>
    <n v="310227"/>
    <s v="CHAMPA"/>
    <n v="33714"/>
    <s v="Kavya Joshi"/>
    <s v="YES"/>
    <d v="2020-01-27T00:00:00"/>
    <s v="NAUSHAD AHMED"/>
    <d v="1967-01-01T00:00:00"/>
    <s v="NAUSHAD AHMED"/>
    <s v="FY 2019"/>
    <s v="Female"/>
    <s v="Unknown"/>
    <s v="Active Loan"/>
    <s v="No"/>
    <s v="XLG"/>
    <m/>
    <m/>
    <s v="JLG35K"/>
    <x v="1"/>
    <s v="RAIPUR"/>
    <s v="Hindu"/>
    <s v=""/>
    <s v="CHATTISGARH"/>
    <s v="Yes"/>
    <s v="N"/>
    <s v="N"/>
    <n v="0"/>
    <s v="INDIVIDUAL"/>
    <n v="5000"/>
    <n v="5000"/>
    <n v="4875"/>
    <s v=" 36 months"/>
    <n v="6.9900000000000004E-2"/>
    <n v="5290.513121"/>
    <n v="5158.25"/>
    <n v="5000"/>
    <n v="62.03"/>
    <n v="290.51"/>
    <n v="0"/>
    <n v="0"/>
    <n v="0"/>
  </r>
  <r>
    <s v="CG"/>
    <s v="0010XLG33722"/>
    <n v="50"/>
    <s v="10924-DILIP KUMAR"/>
    <s v="207-DBS"/>
    <s v="Guwahati"/>
    <s v="SC"/>
    <n v="230491"/>
    <s v="RAIPUR"/>
    <n v="33723"/>
    <s v="Kavya Joshi"/>
    <s v="YES"/>
    <d v="2019-11-30T00:00:00"/>
    <s v="UPENDRA NATH TIWARI"/>
    <d v="1968-01-01T00:00:00"/>
    <s v="UPENDRA NATH TIWARI"/>
    <s v="FY 2019"/>
    <s v="Female"/>
    <s v="Unknown"/>
    <s v="Active Loan"/>
    <s v="No"/>
    <s v="XLG"/>
    <m/>
    <m/>
    <s v="JLG35K"/>
    <x v="5"/>
    <s v="RAIPUR"/>
    <s v="Hindu"/>
    <s v=""/>
    <s v="CHATTISGARH"/>
    <s v="Yes"/>
    <s v="N"/>
    <s v="N"/>
    <n v="0"/>
    <s v="INDIVIDUAL"/>
    <n v="25000"/>
    <n v="25000"/>
    <n v="25000"/>
    <s v=" 60 months"/>
    <n v="0.19289999999999999"/>
    <n v="36501.53"/>
    <n v="36501.53"/>
    <n v="22474.33"/>
    <n v="28.24"/>
    <n v="14027.2"/>
    <n v="0"/>
    <n v="0"/>
    <n v="0"/>
  </r>
  <r>
    <s v="BR"/>
    <s v="0010XLG62713"/>
    <n v="50"/>
    <s v="10728-RAMLAKHAN RAM"/>
    <s v="209-DBS"/>
    <s v="Guwahati"/>
    <s v="SC"/>
    <n v="300243"/>
    <s v="PATNA"/>
    <n v="62714"/>
    <s v="Ishaan Sharma"/>
    <s v="YES"/>
    <d v="2020-02-04T00:00:00"/>
    <s v="MANISH KUMAR SINGH"/>
    <d v="1972-01-01T00:00:00"/>
    <s v="RANI KUMARI"/>
    <s v="FY 2019"/>
    <s v="Female"/>
    <s v="Unknown"/>
    <s v="NPA"/>
    <s v="No"/>
    <s v="XLG"/>
    <m/>
    <m/>
    <s v="JLG35K"/>
    <x v="0"/>
    <s v="PATNA"/>
    <s v="Hindu"/>
    <s v=""/>
    <s v="BIHAR"/>
    <s v="Yes"/>
    <s v="N"/>
    <s v="N"/>
    <n v="0"/>
    <s v="INDIVIDUAL"/>
    <n v="8600"/>
    <n v="8600"/>
    <n v="8600"/>
    <s v=" 60 months"/>
    <n v="0.15989999999999999"/>
    <n v="12563.55999"/>
    <n v="12563.56"/>
    <n v="8600"/>
    <n v="14.4"/>
    <n v="3948.56"/>
    <n v="15"/>
    <n v="0"/>
    <n v="0"/>
  </r>
  <r>
    <s v="UP"/>
    <s v="0010XLG32568"/>
    <n v="50"/>
    <s v="11183-ANIL KUMAR"/>
    <s v="176-DBS"/>
    <s v="Guwahati"/>
    <s v="ST"/>
    <n v="800094"/>
    <s v="MEERUT"/>
    <n v="32569"/>
    <s v="Laksh Joshi"/>
    <s v="YES"/>
    <d v="2019-12-17T00:00:00"/>
    <s v="DHEERI SINGH"/>
    <d v="1972-01-01T00:00:00"/>
    <s v="SUMIT KUMAR"/>
    <s v="FY 2019"/>
    <s v="Female"/>
    <s v="Unknown"/>
    <s v="Active Loan"/>
    <s v="No"/>
    <s v="XLG"/>
    <m/>
    <m/>
    <s v="JLG35K"/>
    <x v="1"/>
    <s v="BULANDSHAHR"/>
    <s v="Hindu"/>
    <s v=""/>
    <s v="UTTAR PRADESH"/>
    <s v="Yes"/>
    <s v="N"/>
    <s v="N"/>
    <n v="0"/>
    <s v="INDIVIDUAL"/>
    <n v="14600"/>
    <n v="14600"/>
    <n v="14525"/>
    <s v=" 60 months"/>
    <n v="0.21360000000000001"/>
    <n v="23776.740030000001"/>
    <n v="23654.6"/>
    <n v="14600"/>
    <n v="51.73"/>
    <n v="9176.74"/>
    <n v="0"/>
    <n v="0"/>
    <n v="0"/>
  </r>
  <r>
    <s v="UP"/>
    <s v="0010XLG73908"/>
    <n v="50"/>
    <s v="10469-MANISH  PANDEY"/>
    <s v="176-DBS"/>
    <s v="Guwahati"/>
    <s v="ST"/>
    <n v="40184"/>
    <s v="MATHURA"/>
    <n v="73909"/>
    <s v="Aarav Gupta"/>
    <s v="YES"/>
    <d v="2019-07-31T00:00:00"/>
    <s v="MANJEET KUMAR"/>
    <d v="1967-01-01T00:00:00"/>
    <s v="SUNIL KUMAR"/>
    <s v="FY 2019"/>
    <s v="Female"/>
    <s v="Unknown"/>
    <s v="Active Loan"/>
    <s v="No"/>
    <s v="XLG"/>
    <m/>
    <m/>
    <s v="JLG35K"/>
    <x v="1"/>
    <s v="BULANDSHAHR"/>
    <s v="Hindu"/>
    <s v=""/>
    <s v="UTTAR PRADESH"/>
    <s v="Yes"/>
    <s v="Y"/>
    <s v="N"/>
    <n v="1"/>
    <s v="INDIVIDUAL"/>
    <n v="4600"/>
    <n v="4600"/>
    <n v="4600"/>
    <s v=" 36 months"/>
    <n v="0.1479"/>
    <n v="5723.5439120000001"/>
    <n v="5723.54"/>
    <n v="4600"/>
    <n v="31.41"/>
    <n v="1123.54"/>
    <n v="0"/>
    <n v="0"/>
    <n v="0"/>
  </r>
  <r>
    <s v="UK"/>
    <s v="0010XLG37247"/>
    <n v="50"/>
    <s v="11375-MUHAMMAD DANISH"/>
    <s v="201-DBS"/>
    <s v="Guwahati"/>
    <s v="ST"/>
    <n v="150120"/>
    <s v="HARIDWAR"/>
    <n v="37248"/>
    <s v="Laksh Patel"/>
    <s v="YES"/>
    <d v="2019-07-31T00:00:00"/>
    <s v="ASHEESH THAKUR"/>
    <d v="1968-01-01T00:00:00"/>
    <s v="RAJ KUMAR"/>
    <s v="FY 2019"/>
    <s v="Female"/>
    <s v="Unknown"/>
    <s v="Active Loan"/>
    <s v="No"/>
    <s v="XLG"/>
    <m/>
    <m/>
    <s v="JLG35K"/>
    <x v="1"/>
    <s v="BULANDSHAHR"/>
    <s v="Hindu"/>
    <s v=""/>
    <s v="UTTARAKHAND"/>
    <s v="Yes"/>
    <s v="N"/>
    <s v="N"/>
    <n v="0"/>
    <s v="INDIVIDUAL"/>
    <n v="6225"/>
    <n v="6225"/>
    <n v="6225"/>
    <s v=" 36 months"/>
    <n v="0.1099"/>
    <n v="7149.8886789999997"/>
    <n v="7149.89"/>
    <n v="6225"/>
    <n v="51.58"/>
    <n v="924.89"/>
    <n v="0"/>
    <n v="0"/>
    <n v="0"/>
  </r>
  <r>
    <s v="RJ"/>
    <s v="0010XLG37298"/>
    <n v="50"/>
    <s v="10043-RAVI MISHRA"/>
    <s v="301-DBS"/>
    <s v="Tezpur"/>
    <s v="ST"/>
    <n v="80042"/>
    <s v="NEEM KA THANA"/>
    <n v="37299"/>
    <s v="Vivaan Gupta"/>
    <s v="YES"/>
    <d v="2019-07-25T00:00:00"/>
    <s v="RAJENDRA CHOUHAN"/>
    <d v="1972-01-01T00:00:00"/>
    <s v="RAJENDRA CHOUHAN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35000"/>
    <n v="35000"/>
    <n v="34975"/>
    <s v=" 36 months"/>
    <n v="0.1149"/>
    <n v="41543.73401"/>
    <n v="41514.06"/>
    <n v="35000"/>
    <n v="51.58"/>
    <n v="6543.73"/>
    <n v="0"/>
    <n v="0"/>
    <n v="0"/>
  </r>
  <r>
    <s v="RJ"/>
    <s v="0010XLG73915"/>
    <n v="50"/>
    <s v="10043-RAVI MISHRA"/>
    <s v="301-DBS"/>
    <s v="Tezpur"/>
    <s v="ST"/>
    <n v="80082"/>
    <s v="NEEM KA THANA"/>
    <n v="73916"/>
    <s v="Aditya Nair"/>
    <s v="YES"/>
    <d v="2019-08-06T00:00:00"/>
    <s v="RAJENDRA KUMAR"/>
    <d v="1968-01-01T00:00:00"/>
    <s v="SATYENDRA KUMAR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10000"/>
    <n v="10000"/>
    <n v="10000"/>
    <s v=" 36 months"/>
    <n v="0.12989999999999999"/>
    <n v="12128.021930000001"/>
    <n v="12128.02"/>
    <n v="10000"/>
    <n v="24.92"/>
    <n v="2128.02"/>
    <n v="0"/>
    <n v="0"/>
    <n v="0"/>
  </r>
  <r>
    <s v="RJ"/>
    <s v="0010XLG73912"/>
    <n v="50"/>
    <s v="10043-RAVI MISHRA"/>
    <s v="301-DBS"/>
    <s v="Guwahati"/>
    <s v="ST"/>
    <n v="90093"/>
    <s v="jaipur"/>
    <n v="73913"/>
    <s v="Vivaan Chopra"/>
    <s v="YES"/>
    <d v="2019-07-01T00:00:00"/>
    <s v="NARESH CHAND"/>
    <d v="1964-01-01T00:00:00"/>
    <s v="NARESH CHAND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20000"/>
    <n v="14850"/>
    <n v="14846.64263"/>
    <s v=" 60 months"/>
    <n v="0.18390000000000001"/>
    <n v="21747.280030000002"/>
    <n v="21739.599999999999"/>
    <n v="14850"/>
    <n v="9.4"/>
    <n v="6897.28"/>
    <n v="0"/>
    <n v="0"/>
    <n v="0"/>
  </r>
  <r>
    <s v="RJ"/>
    <s v="0010XLG37262"/>
    <n v="50"/>
    <s v="10043-RAVI MISHRA"/>
    <s v="301-DBS"/>
    <s v="Guwahati"/>
    <s v="ST"/>
    <n v="80024"/>
    <s v="NEEM KA THANA"/>
    <n v="37263"/>
    <s v="Laksh Reddy"/>
    <s v="YES"/>
    <d v="2019-08-01T00:00:00"/>
    <s v="RAJENDRA CHOUHAN"/>
    <d v="1963-01-01T00:00:00"/>
    <s v="BHARAT SINGH KUNTAL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20000"/>
    <n v="20000"/>
    <n v="19975"/>
    <s v=" 36 months"/>
    <n v="0.11990000000000001"/>
    <n v="23252.066999999999"/>
    <n v="23223"/>
    <n v="20000"/>
    <n v="32.78"/>
    <n v="3252.07"/>
    <n v="0"/>
    <n v="0"/>
    <n v="0"/>
  </r>
  <r>
    <s v="RJ"/>
    <s v="0010XLG37266"/>
    <n v="50"/>
    <s v="10043-RAVI MISHRA"/>
    <s v="301-DBS"/>
    <s v="Guwahati"/>
    <s v="ST"/>
    <n v="80005"/>
    <s v="NEEM KA THANA"/>
    <n v="37267"/>
    <s v="Kavya Verma"/>
    <s v="YES"/>
    <d v="2019-09-02T00:00:00"/>
    <s v="KAMAL KUMAR"/>
    <d v="1970-01-01T00:00:00"/>
    <s v="Mahesh Chand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25600"/>
    <n v="25600"/>
    <n v="25600"/>
    <s v=" 36 months"/>
    <n v="5.9900000000000002E-2"/>
    <n v="28032.66734"/>
    <n v="28032.67"/>
    <n v="25600"/>
    <n v="53.17"/>
    <n v="2432.67"/>
    <n v="0"/>
    <n v="0"/>
    <n v="0"/>
  </r>
  <r>
    <s v="RJ"/>
    <s v="0010XLG37314"/>
    <n v="50"/>
    <s v="10043-RAVI MISHRA"/>
    <s v="301-DBS"/>
    <s v="Guwahati"/>
    <s v="ST"/>
    <n v="90035"/>
    <s v="jaipur"/>
    <n v="37315"/>
    <s v="Aditya Nair"/>
    <s v="YES"/>
    <d v="2019-06-03T00:00:00"/>
    <s v="NARESH CHAND"/>
    <d v="1969-01-01T00:00:00"/>
    <s v="NARESH CHAND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16800"/>
    <n v="16800"/>
    <n v="16800"/>
    <s v=" 36 months"/>
    <n v="5.4199999999999998E-2"/>
    <n v="17321.78513"/>
    <n v="17321.79"/>
    <n v="16800"/>
    <n v="60.68"/>
    <n v="521.79"/>
    <n v="0"/>
    <n v="0"/>
    <n v="0"/>
  </r>
  <r>
    <s v="RJ"/>
    <s v="0010XLG73913"/>
    <n v="50"/>
    <s v="10043-RAVI MISHRA"/>
    <s v="301-DBS"/>
    <s v="Guwahati"/>
    <s v="ST"/>
    <n v="90157"/>
    <s v="jaipur"/>
    <n v="73914"/>
    <s v="Kavya Sharma"/>
    <s v="YES"/>
    <d v="2019-07-01T00:00:00"/>
    <s v="NARESH CHAND"/>
    <d v="1968-01-01T00:00:00"/>
    <s v="NARESH CHAND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15000"/>
    <n v="15000"/>
    <n v="15000"/>
    <s v=" 60 months"/>
    <n v="0.11990000000000001"/>
    <n v="18529.937290000002"/>
    <n v="18529.939999999999"/>
    <n v="15000"/>
    <n v="9.41"/>
    <n v="3529.94"/>
    <n v="0"/>
    <n v="0"/>
    <n v="0"/>
  </r>
  <r>
    <s v="RJ"/>
    <s v="0010XLG37280"/>
    <n v="50"/>
    <s v="10043-RAVI MISHRA"/>
    <s v="301-DBS"/>
    <s v="Guwahati"/>
    <s v="ST"/>
    <n v="80116"/>
    <s v="NEEM KA THANA"/>
    <n v="37281"/>
    <s v="Aditya Chopra"/>
    <s v="YES"/>
    <d v="2019-07-01T00:00:00"/>
    <s v="RAHUL"/>
    <d v="1968-01-01T00:00:00"/>
    <s v="Mahesh Chand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20000"/>
    <n v="20000"/>
    <n v="19950"/>
    <s v=" 36 months"/>
    <n v="6.9900000000000004E-2"/>
    <n v="20448.44887"/>
    <n v="20397.330000000002"/>
    <n v="20000"/>
    <n v="28.96"/>
    <n v="448.45"/>
    <n v="0"/>
    <n v="0"/>
    <n v="0"/>
  </r>
  <r>
    <s v="RJ"/>
    <s v="0010XLG37293"/>
    <n v="50"/>
    <s v="10055-MAHESH KUMAR PATEL"/>
    <s v="301-DBS"/>
    <s v="Guwahati"/>
    <s v="ST"/>
    <n v="30052"/>
    <s v="BEHROD"/>
    <n v="37294"/>
    <s v="Vivaan Chopra"/>
    <s v="YES"/>
    <d v="2019-07-01T00:00:00"/>
    <s v="MAAN SINGH"/>
    <d v="1966-01-01T00:00:00"/>
    <s v="ASEEM KUMAR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Y"/>
    <s v="N"/>
    <n v="1"/>
    <s v="INDIVIDUAL"/>
    <n v="20000"/>
    <n v="20000"/>
    <n v="19975"/>
    <s v=" 60 months"/>
    <n v="0.20250000000000001"/>
    <n v="31832.75"/>
    <n v="31792.959999999999"/>
    <n v="20000"/>
    <n v="38.18"/>
    <n v="11832.75"/>
    <n v="0"/>
    <n v="0"/>
    <n v="0"/>
  </r>
  <r>
    <s v="RJ"/>
    <s v="0010XLG37292"/>
    <n v="50"/>
    <s v="10055-MAHESH KUMAR PATEL"/>
    <s v="301-DBS"/>
    <s v="Guwahati"/>
    <s v="ST"/>
    <n v="30052"/>
    <s v="BEHROD"/>
    <n v="37293"/>
    <s v="Laksh Mehta"/>
    <s v="YES"/>
    <d v="2019-07-01T00:00:00"/>
    <s v="MAAN SINGH"/>
    <d v="1964-01-01T00:00:00"/>
    <s v="VINOD KUMAR"/>
    <s v="FY 2019"/>
    <s v="Female"/>
    <s v="Unknown"/>
    <s v="Active Loan"/>
    <s v="No"/>
    <s v="XLG"/>
    <m/>
    <m/>
    <s v="JLG35K"/>
    <x v="1"/>
    <s v="JAIPUR"/>
    <s v="Hindu"/>
    <s v=""/>
    <s v="RAJASTHAN"/>
    <s v="Yes"/>
    <s v="N"/>
    <s v="N"/>
    <n v="0"/>
    <s v="INDIVIDUAL"/>
    <n v="10000"/>
    <n v="10000"/>
    <n v="10000"/>
    <s v=" 36 months"/>
    <n v="8.4900000000000003E-2"/>
    <n v="10768.090469999999"/>
    <n v="10768.09"/>
    <n v="10000"/>
    <n v="7.81"/>
    <n v="768.09"/>
    <n v="0"/>
    <n v="0"/>
    <n v="0"/>
  </r>
  <r>
    <s v="RJ"/>
    <s v="0010XLG37346"/>
    <n v="50"/>
    <s v="10043-RAVI MISHRA"/>
    <s v="301-DBS"/>
    <s v="Guwahati"/>
    <s v="ST"/>
    <n v="180217"/>
    <s v="Jhunjhunu"/>
    <n v="37347"/>
    <s v="Aditya Patel"/>
    <s v="YES"/>
    <d v="2019-09-02T00:00:00"/>
    <s v="DHARAMPAL JAT"/>
    <d v="1965-01-01T00:00:00"/>
    <s v="HIRALAL GUPTA"/>
    <s v="FY 2019"/>
    <s v="Female"/>
    <s v="Unknown"/>
    <s v="Active Loan"/>
    <s v="No"/>
    <s v="XLG"/>
    <m/>
    <m/>
    <s v="JLG35K"/>
    <x v="0"/>
    <s v="JAIPUR"/>
    <s v="Hindu"/>
    <s v=""/>
    <s v="RAJASTHAN"/>
    <s v="Yes"/>
    <s v="Y"/>
    <s v="N"/>
    <n v="2"/>
    <s v="INDIVIDUAL"/>
    <n v="14000"/>
    <n v="14000"/>
    <n v="14000"/>
    <s v=" 60 months"/>
    <n v="0.2099"/>
    <n v="17614.128519999998"/>
    <n v="17614.13"/>
    <n v="14000"/>
    <n v="86.68"/>
    <n v="3614.13"/>
    <n v="0"/>
    <n v="0"/>
    <n v="0"/>
  </r>
  <r>
    <s v="RJ"/>
    <s v="0010XLG37352"/>
    <n v="50"/>
    <s v="10055-MAHESH KUMAR PATEL"/>
    <s v="301-DBS"/>
    <s v="Tezpur"/>
    <s v="ST"/>
    <n v="30306"/>
    <s v="BEHROD"/>
    <n v="37353"/>
    <s v="Diya Chopra"/>
    <s v="YES"/>
    <d v="2019-12-03T00:00:00"/>
    <s v="PANKAJ SINGH"/>
    <d v="1968-01-01T00:00:00"/>
    <s v="PANKAJ SINGH"/>
    <s v="FY 2019"/>
    <s v="Female"/>
    <s v="Unknown"/>
    <s v="Active Loan"/>
    <s v="No"/>
    <s v="XLG"/>
    <m/>
    <m/>
    <s v="JLG35K"/>
    <x v="6"/>
    <s v="JAIPUR"/>
    <s v="Hindu"/>
    <s v=""/>
    <s v="RAJASTHAN"/>
    <s v="Yes"/>
    <s v="N"/>
    <s v="N"/>
    <n v="0"/>
    <s v="INDIVIDUAL"/>
    <n v="4800"/>
    <n v="4800"/>
    <n v="4775"/>
    <s v=" 36 months"/>
    <n v="8.4900000000000003E-2"/>
    <n v="5438.2249460000003"/>
    <n v="5409.9"/>
    <n v="4800"/>
    <n v="67.97"/>
    <n v="638.22"/>
    <n v="0"/>
    <n v="0"/>
    <n v="0"/>
  </r>
  <r>
    <s v="RJ"/>
    <s v="0010XLG37356"/>
    <n v="50"/>
    <s v="10043-RAVI MISHRA"/>
    <s v="301-DBS"/>
    <s v="Guwahati"/>
    <s v="ST"/>
    <n v="90025"/>
    <s v="jaipur"/>
    <n v="37357"/>
    <s v="Ishaan Joshi"/>
    <s v="YES"/>
    <d v="2019-07-01T00:00:00"/>
    <s v="NARESH CHAND"/>
    <d v="1965-01-01T00:00:00"/>
    <s v="LALIT KISHOR"/>
    <s v="FY 2019"/>
    <s v="Female"/>
    <s v="Unknown"/>
    <s v="Active Loan"/>
    <s v="No"/>
    <s v="XLG"/>
    <m/>
    <m/>
    <s v="JLG35K"/>
    <x v="6"/>
    <s v="JAIPUR"/>
    <s v="Hindu"/>
    <s v=""/>
    <s v="RAJASTHAN"/>
    <s v="Yes"/>
    <s v="N"/>
    <s v="N"/>
    <n v="0"/>
    <s v="INDIVIDUAL"/>
    <n v="20000"/>
    <n v="20000"/>
    <n v="19975"/>
    <s v=" 60 months"/>
    <n v="0.16889999999999999"/>
    <n v="28904.55"/>
    <n v="28868.42"/>
    <n v="20000"/>
    <n v="0.44"/>
    <n v="8904.5499999999993"/>
    <n v="0"/>
    <n v="0"/>
    <n v="0"/>
  </r>
  <r>
    <s v="HR"/>
    <s v="0010XLG73920"/>
    <n v="50"/>
    <s v="10028-AAYUSH PANDEY"/>
    <s v="206-DBS"/>
    <s v="Tezpur"/>
    <s v="ST"/>
    <n v="70128"/>
    <s v="KURUKSHETRA"/>
    <n v="73921"/>
    <s v="Ananya Sharma"/>
    <s v="YES"/>
    <d v="2019-07-01T00:00:00"/>
    <s v="MEM CHAND"/>
    <d v="1963-01-01T00:00:00"/>
    <s v="MONU"/>
    <s v="FY 2019"/>
    <s v="Female"/>
    <s v="Unknown"/>
    <s v="Active Loan"/>
    <s v="No"/>
    <s v="XLG"/>
    <m/>
    <m/>
    <s v="JLG35K"/>
    <x v="1"/>
    <s v="KARNAL"/>
    <s v="Hindu"/>
    <s v=""/>
    <s v="HARYANA"/>
    <s v="Yes"/>
    <s v="N"/>
    <s v="N"/>
    <n v="0"/>
    <s v="INDIVIDUAL"/>
    <n v="8000"/>
    <n v="8000"/>
    <n v="7975"/>
    <s v=" 36 months"/>
    <n v="9.9900000000000003E-2"/>
    <n v="9234.557847"/>
    <n v="9205.7000000000007"/>
    <n v="8000"/>
    <n v="12.01"/>
    <n v="1234.56"/>
    <n v="0"/>
    <n v="0"/>
    <n v="0"/>
  </r>
  <r>
    <s v="HR"/>
    <s v="0010XLG37364"/>
    <n v="50"/>
    <s v="10028-AAYUSH PANDEY"/>
    <s v="206-DBS"/>
    <s v="Guwahati"/>
    <s v="ST"/>
    <n v="70042"/>
    <s v="KURUKSHETRA"/>
    <n v="37365"/>
    <s v="Laksh Reddy"/>
    <s v="YES"/>
    <d v="2019-11-17T00:00:00"/>
    <s v="NEETOO SINGH"/>
    <d v="1969-01-01T00:00:00"/>
    <s v="VIPUL"/>
    <s v="FY 2019"/>
    <s v="Female"/>
    <s v="Unknown"/>
    <s v="Active Loan"/>
    <s v="No"/>
    <s v="XLG"/>
    <m/>
    <m/>
    <s v="JLG35K"/>
    <x v="1"/>
    <s v="KARNAL"/>
    <s v="Hindu"/>
    <s v=""/>
    <s v="HARYANA"/>
    <s v="Yes"/>
    <s v="N"/>
    <s v="N"/>
    <n v="0"/>
    <s v="INDIVIDUAL"/>
    <n v="25000"/>
    <n v="25000"/>
    <n v="24975"/>
    <s v=" 60 months"/>
    <n v="0.1799"/>
    <n v="4433.03"/>
    <n v="4428.62"/>
    <n v="1899.03"/>
    <n v="97.03"/>
    <n v="2534"/>
    <n v="0"/>
    <n v="0"/>
    <n v="0"/>
  </r>
  <r>
    <s v="HR"/>
    <s v="0010XLG37370"/>
    <n v="50"/>
    <s v="10903-HEMANT SHUKLA"/>
    <s v="206-DBS"/>
    <s v="Guwahati"/>
    <s v="ST"/>
    <n v="20029"/>
    <s v="PALWAL"/>
    <n v="37371"/>
    <s v="Meera Joshi"/>
    <s v="YES"/>
    <d v="2019-11-24T00:00:00"/>
    <s v="SARTAJ"/>
    <d v="1964-09-03T00:00:00"/>
    <s v="PAVAN KUMAR"/>
    <s v="FY 2019"/>
    <s v="Female"/>
    <s v="Unknown"/>
    <s v="Active Loan"/>
    <s v="No"/>
    <s v="XLG"/>
    <m/>
    <m/>
    <s v="JLG35K"/>
    <x v="2"/>
    <s v="KARNAL"/>
    <s v="Hindu"/>
    <s v=""/>
    <s v="HARYANA"/>
    <s v="Yes"/>
    <s v="N"/>
    <s v="N"/>
    <n v="0"/>
    <s v="INDIVIDUAL"/>
    <n v="16000"/>
    <n v="16000"/>
    <n v="15975"/>
    <s v=" 36 months"/>
    <n v="0.11990000000000001"/>
    <n v="18508.270960000002"/>
    <n v="18479.349999999999"/>
    <n v="16000"/>
    <n v="20.94"/>
    <n v="2508.27"/>
    <n v="0"/>
    <n v="0"/>
    <n v="0"/>
  </r>
  <r>
    <s v="PB"/>
    <s v="0010XLG73925"/>
    <n v="50"/>
    <s v="10420-MUNENDRA  SINGH"/>
    <s v="102-DBS"/>
    <s v="Tezpur"/>
    <s v="ST"/>
    <n v="100138"/>
    <s v="PATIALA"/>
    <n v="73926"/>
    <s v="Ananya Chopra"/>
    <s v="YES"/>
    <d v="2019-07-08T00:00:00"/>
    <s v="ANUJ KUMAR"/>
    <d v="1965-01-01T00:00:00"/>
    <s v="ANUJ KUMAR"/>
    <s v="FY 2019"/>
    <s v="Female"/>
    <s v="Unknown"/>
    <s v="Active Loan"/>
    <s v="No"/>
    <s v="XLG"/>
    <m/>
    <m/>
    <s v="JLG35K"/>
    <x v="1"/>
    <s v="LUDHIANA"/>
    <s v="Hindu"/>
    <s v=""/>
    <s v="PUNJAB"/>
    <s v="Yes"/>
    <s v="N"/>
    <s v="N"/>
    <n v="0"/>
    <s v="INDIVIDUAL"/>
    <n v="12000"/>
    <n v="12000"/>
    <n v="11975"/>
    <s v=" 36 months"/>
    <n v="5.9900000000000002E-2"/>
    <n v="13113.30206"/>
    <n v="13085.98"/>
    <n v="12000"/>
    <n v="7.08"/>
    <n v="1113.3"/>
    <n v="0"/>
    <n v="0"/>
    <n v="0"/>
  </r>
  <r>
    <s v="PB"/>
    <s v="0010XLG37425"/>
    <n v="50"/>
    <s v="10110-VIVEKANAND"/>
    <s v="102-DBS"/>
    <s v="Guwahati"/>
    <s v="ST"/>
    <n v="340052"/>
    <s v="HOSHIARPUR"/>
    <n v="37426"/>
    <s v="Meera Joshi"/>
    <s v="YES"/>
    <d v="2019-06-29T00:00:00"/>
    <s v="YOGESH KUMAR YADAV"/>
    <d v="1969-01-01T00:00:00"/>
    <s v="GAJENDRA"/>
    <s v="FY 2019"/>
    <s v="Female"/>
    <s v="Unknown"/>
    <s v="Active Loan"/>
    <s v="No"/>
    <s v="XLG"/>
    <m/>
    <m/>
    <s v="JLG35K"/>
    <x v="0"/>
    <s v="LUDHIANA"/>
    <s v="Hindu"/>
    <s v=""/>
    <s v="PUNJAB"/>
    <s v="Yes"/>
    <s v="N"/>
    <s v="N"/>
    <n v="0"/>
    <s v="INDIVIDUAL"/>
    <n v="3000"/>
    <n v="3000"/>
    <n v="2975"/>
    <s v=" 36 months"/>
    <n v="7.4899999999999994E-2"/>
    <n v="3358.9539260000001"/>
    <n v="3330.96"/>
    <n v="3000"/>
    <n v="21.6"/>
    <n v="358.95"/>
    <n v="0"/>
    <n v="0"/>
    <n v="0"/>
  </r>
  <r>
    <s v="PB"/>
    <s v="0010XLG37435"/>
    <n v="50"/>
    <s v="10110-VIVEKANAND"/>
    <s v="102-DBS"/>
    <s v="Guwahati"/>
    <s v="ST"/>
    <n v="340059"/>
    <s v="HOSHIARPUR"/>
    <n v="37436"/>
    <s v="Kavya Gupta"/>
    <s v="YES"/>
    <d v="2019-07-08T00:00:00"/>
    <s v="OPINDRA SINGH"/>
    <d v="1964-01-01T00:00:00"/>
    <s v="NEETESH"/>
    <s v="FY 2019"/>
    <s v="Female"/>
    <s v="Unknown"/>
    <s v="Active Loan"/>
    <s v="No"/>
    <s v="XLG"/>
    <m/>
    <m/>
    <s v="JLG35K"/>
    <x v="6"/>
    <s v="LUDHIANA"/>
    <s v="Hindu"/>
    <s v=""/>
    <s v="PUNJAB"/>
    <s v="Yes"/>
    <s v="N"/>
    <s v="N"/>
    <n v="0"/>
    <s v="INDIVIDUAL"/>
    <n v="15000"/>
    <n v="15000"/>
    <n v="15000"/>
    <s v=" 60 months"/>
    <n v="0.16489999999999999"/>
    <n v="18434.5"/>
    <n v="18434.5"/>
    <n v="11419.96"/>
    <n v="39.06"/>
    <n v="6964.38"/>
    <n v="0"/>
    <n v="50.16"/>
    <n v="9.0288000000000004"/>
  </r>
  <r>
    <s v="BR"/>
    <s v="0010XLG52246"/>
    <n v="50"/>
    <s v="10827-AJEET KUMAR PANDEY"/>
    <s v="209-DBS"/>
    <s v="Guwahati"/>
    <s v="ST"/>
    <n v="420057"/>
    <s v="HAJIPUR"/>
    <n v="52247"/>
    <s v="Aarav Verma"/>
    <s v="YES"/>
    <d v="2020-02-04T00:00:00"/>
    <s v="CHANDAN KUMAR SINGH"/>
    <d v="1970-01-01T00:00:00"/>
    <s v="ANKUR KUMAR MISHRA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500"/>
    <s v=" 36 months"/>
    <n v="9.9900000000000003E-2"/>
    <n v="964.48"/>
    <n v="964.48"/>
    <n v="724.59"/>
    <n v="21.72"/>
    <n v="239.89"/>
    <n v="0"/>
    <n v="0"/>
    <n v="0"/>
  </r>
  <r>
    <s v="CG"/>
    <s v="0010XLG73932"/>
    <n v="50"/>
    <s v="10924-DILIP KUMAR"/>
    <s v="207-DBS"/>
    <s v="Guwahati"/>
    <s v="ST"/>
    <n v="230021"/>
    <s v="RAIPUR"/>
    <n v="73933"/>
    <s v="Aarav Reddy"/>
    <s v="YES"/>
    <d v="2019-07-08T00:00:00"/>
    <s v="SEEMA KUMARI"/>
    <d v="1972-08-15T00:00:00"/>
    <s v="SEEMA KUMARI"/>
    <s v="FY 2019"/>
    <s v="Female"/>
    <s v="Unknown"/>
    <s v="Active Loan"/>
    <s v="No"/>
    <s v="XLG"/>
    <m/>
    <m/>
    <s v="JLG35K"/>
    <x v="0"/>
    <s v="RAIPUR"/>
    <s v="Hindu"/>
    <s v=""/>
    <s v="CHATTISGARH"/>
    <s v="Yes"/>
    <s v="N"/>
    <s v="N"/>
    <n v="0"/>
    <s v="INDIVIDUAL"/>
    <n v="4800"/>
    <n v="4800"/>
    <n v="4700"/>
    <s v=" 36 months"/>
    <n v="0.11990000000000001"/>
    <n v="5558.4676939999999"/>
    <n v="5442.67"/>
    <n v="4800"/>
    <n v="15.75"/>
    <n v="758.47"/>
    <n v="0"/>
    <n v="0"/>
    <n v="0"/>
  </r>
  <r>
    <s v="CG"/>
    <s v="0010XLG37456"/>
    <n v="50"/>
    <s v="10924-DILIP KUMAR"/>
    <s v="207-DBS"/>
    <s v="Tezpur"/>
    <s v="ST"/>
    <n v="230021"/>
    <s v="RAIPUR"/>
    <n v="37457"/>
    <s v="Kavya Mehta"/>
    <s v="YES"/>
    <d v="2019-07-06T00:00:00"/>
    <s v="SEEMA KUMARI"/>
    <d v="1970-01-01T00:00:00"/>
    <s v="SEEMA KUMARI"/>
    <s v="FY 2019"/>
    <s v="Female"/>
    <s v="Unknown"/>
    <s v="Active Loan"/>
    <s v="No"/>
    <s v="XLG"/>
    <m/>
    <m/>
    <s v="JLG35K"/>
    <x v="6"/>
    <s v="RAIPUR"/>
    <s v="Hindu"/>
    <s v=""/>
    <s v="CHATTISGARH"/>
    <s v="Yes"/>
    <s v="N"/>
    <s v="N"/>
    <n v="0"/>
    <s v="INDIVIDUAL"/>
    <n v="15000"/>
    <n v="15000"/>
    <n v="14925"/>
    <s v=" 36 months"/>
    <n v="0.1149"/>
    <n v="17266.345280000001"/>
    <n v="17180.009999999998"/>
    <n v="15000"/>
    <n v="13.4"/>
    <n v="2266.35"/>
    <n v="0"/>
    <n v="0"/>
    <n v="0"/>
  </r>
  <r>
    <s v="OR"/>
    <s v="0010XLG2879"/>
    <n v="50"/>
    <s v="11203-HIMADRI SEKHAR UPADHYAYA"/>
    <s v="107-DBS"/>
    <s v="Guwahati"/>
    <s v="General"/>
    <n v="640110"/>
    <s v="JAGATSINGHPUR"/>
    <n v="2880"/>
    <s v="Meera Malhotra"/>
    <s v="YES"/>
    <d v="2019-12-02T00:00:00"/>
    <s v="BAPI BHOI"/>
    <d v="1969-05-24T00:00:00"/>
    <s v="ACHUYATA KUMAR NATH"/>
    <s v="FY 2019"/>
    <s v="Female"/>
    <s v="Unknown"/>
    <s v="Active Loan"/>
    <s v="No"/>
    <s v="XLG"/>
    <m/>
    <m/>
    <s v="JLG35K"/>
    <x v="1"/>
    <s v="BHUBANESWAR"/>
    <s v="Muslim"/>
    <s v=""/>
    <s v="ODISHA"/>
    <s v="Yes"/>
    <s v="N"/>
    <s v="N"/>
    <n v="0"/>
    <s v="INDIVIDUAL"/>
    <n v="10000"/>
    <n v="10000"/>
    <n v="9975"/>
    <s v=" 60 months"/>
    <n v="0.1149"/>
    <n v="12232.95"/>
    <n v="12202.45"/>
    <n v="9089.4699999999993"/>
    <n v="11.25"/>
    <n v="3143.48"/>
    <n v="0"/>
    <n v="0"/>
    <n v="0"/>
  </r>
  <r>
    <s v="OR"/>
    <s v="0010XLG2883"/>
    <n v="50"/>
    <s v="12004-SAMIR RANJAN SUTRADHAR"/>
    <s v="107-DBS"/>
    <s v="Guwahati"/>
    <s v="General"/>
    <n v="440098"/>
    <s v="NIMAPADA"/>
    <n v="2884"/>
    <s v="Vivaan Verma"/>
    <s v="YES"/>
    <d v="2019-07-01T00:00:00"/>
    <s v="RAKESH KUMAR MOHAPATRA"/>
    <d v="1969-01-01T00:00:00"/>
    <s v="SUHANA PARWEEN"/>
    <s v="FY 2019"/>
    <s v="Female"/>
    <s v="Unknown"/>
    <s v="Active Loan"/>
    <s v="No"/>
    <s v="XLG"/>
    <m/>
    <m/>
    <s v="JLG35K"/>
    <x v="1"/>
    <s v="BHUBANESWAR"/>
    <s v="Muslim"/>
    <s v=""/>
    <s v="ODISHA"/>
    <s v="Yes"/>
    <s v="N"/>
    <s v="N"/>
    <n v="0"/>
    <s v="INDIVIDUAL"/>
    <n v="1850"/>
    <n v="1850"/>
    <n v="1850"/>
    <s v=" 36 months"/>
    <n v="0.11990000000000001"/>
    <n v="1985.592537"/>
    <n v="1985.59"/>
    <n v="1850"/>
    <n v="5.32"/>
    <n v="135.59"/>
    <n v="0"/>
    <n v="0"/>
    <n v="0"/>
  </r>
  <r>
    <s v="OR"/>
    <s v="0010XLG42775"/>
    <n v="50"/>
    <s v="12480-CHIRANJIBI SAMAL"/>
    <s v="107-DBS"/>
    <s v="Guwahati"/>
    <s v="General"/>
    <n v="600011"/>
    <s v="Bhadrak"/>
    <n v="42776"/>
    <s v="Meera Verma"/>
    <s v="YES"/>
    <d v="2019-11-17T00:00:00"/>
    <s v="BIJAYALAXMI MAHARANA"/>
    <d v="1969-01-01T00:00:00"/>
    <s v="RAKESH KUMAR MOHAPATRA"/>
    <s v="FY 2019"/>
    <s v="Female"/>
    <s v="Unknown"/>
    <s v="Active Loan"/>
    <s v="No"/>
    <s v="XLG"/>
    <m/>
    <m/>
    <s v="JLG35K"/>
    <x v="5"/>
    <s v="BHUBANESWAR"/>
    <s v="Muslim"/>
    <s v=""/>
    <s v="ODISHA"/>
    <s v="Yes"/>
    <s v="N"/>
    <s v="N"/>
    <n v="0"/>
    <s v="INDIVIDUAL"/>
    <n v="30000"/>
    <n v="19700"/>
    <n v="19175"/>
    <s v=" 60 months"/>
    <n v="0.1099"/>
    <n v="21240.365610000001"/>
    <n v="20674.32"/>
    <n v="19700"/>
    <n v="7.09"/>
    <n v="1540.37"/>
    <n v="0"/>
    <n v="0"/>
    <n v="0"/>
  </r>
  <r>
    <s v="AS"/>
    <s v="0010XLG2921"/>
    <n v="50"/>
    <s v="11955-LEKHAN KONWAR"/>
    <s v="208-DBS"/>
    <s v="Guwahati"/>
    <s v="General"/>
    <n v="560243"/>
    <s v="Guwahati"/>
    <n v="2922"/>
    <s v="Aditya Chopra"/>
    <s v="YES"/>
    <d v="2019-11-17T00:00:00"/>
    <s v="PRASANTA BISWAS"/>
    <d v="1964-11-27T00:00:00"/>
    <s v="PRIYANKA DEKA"/>
    <s v="FY 2019"/>
    <s v="Female"/>
    <s v="Unknown"/>
    <s v="Active Loan"/>
    <s v="No"/>
    <s v="XLG"/>
    <m/>
    <m/>
    <s v="JLG35K"/>
    <x v="0"/>
    <s v="GUWAAHATI"/>
    <s v="Muslim"/>
    <s v=""/>
    <s v="ASSAM"/>
    <s v="Yes"/>
    <s v="Y"/>
    <s v="N"/>
    <n v="2"/>
    <s v="INDIVIDUAL"/>
    <n v="6625"/>
    <n v="6625"/>
    <n v="6625"/>
    <s v=" 36 months"/>
    <n v="0.15229999999999999"/>
    <n v="8294.5195739999999"/>
    <n v="8294.52"/>
    <n v="6625"/>
    <n v="56.41"/>
    <n v="1669.52"/>
    <n v="0"/>
    <n v="0"/>
    <n v="0"/>
  </r>
  <r>
    <s v="AS"/>
    <s v="0010XLG42780"/>
    <n v="50"/>
    <s v="12359-SAMIUR RAHMAN"/>
    <s v="208-DBS"/>
    <s v="Guwahati"/>
    <s v="General"/>
    <n v="880031"/>
    <s v="SIVASAGAR"/>
    <n v="42781"/>
    <s v="Aditya Joshi"/>
    <s v="YES"/>
    <d v="2019-07-06T00:00:00"/>
    <s v="SARAT DAS"/>
    <d v="1968-08-01T00:00:00"/>
    <s v="UDIT NR RABHA"/>
    <s v="FY 2019"/>
    <s v="Female"/>
    <s v="Unknown"/>
    <s v="Active Loan"/>
    <s v="No"/>
    <s v="XLG"/>
    <m/>
    <m/>
    <s v="JLG35K"/>
    <x v="6"/>
    <s v="GUWAAHATI"/>
    <s v="Muslim"/>
    <s v=""/>
    <s v="ASSAM"/>
    <s v="Yes"/>
    <s v="Y"/>
    <s v="N"/>
    <n v="1"/>
    <s v="INDIVIDUAL"/>
    <n v="6000"/>
    <n v="6000"/>
    <n v="5950"/>
    <s v=" 36 months"/>
    <n v="5.4199999999999998E-2"/>
    <n v="6514.5210230000002"/>
    <n v="6460.23"/>
    <n v="6000"/>
    <n v="22.53"/>
    <n v="514.52"/>
    <n v="0"/>
    <n v="0"/>
    <n v="0"/>
  </r>
  <r>
    <s v="AS"/>
    <s v="0010XLG42779"/>
    <n v="50"/>
    <s v="11955-LEKHAN KONWAR"/>
    <s v="208-DBS"/>
    <s v="Dhanbad"/>
    <s v="General"/>
    <n v="560269"/>
    <s v="Guwahati"/>
    <n v="42780"/>
    <s v="Laksh Patel"/>
    <s v="YES"/>
    <d v="2019-11-17T00:00:00"/>
    <s v="RIMPI DEKA"/>
    <d v="1969-03-01T00:00:00"/>
    <s v="KANGKANA MEDHI"/>
    <s v="FY 2019"/>
    <s v="Female"/>
    <s v="Unknown"/>
    <s v="Active Loan"/>
    <s v="No"/>
    <s v="XLG"/>
    <m/>
    <m/>
    <s v="JLG30K"/>
    <x v="6"/>
    <s v="GUWAAHATI"/>
    <s v="Muslim"/>
    <s v=""/>
    <s v="ASSAM"/>
    <s v="Yes"/>
    <s v="N"/>
    <s v="N"/>
    <n v="0"/>
    <s v="INDIVIDUAL"/>
    <n v="15000"/>
    <n v="15000"/>
    <n v="14600"/>
    <s v=" 60 months"/>
    <n v="8.4900000000000003E-2"/>
    <n v="17334.256099999999"/>
    <n v="16872.009999999998"/>
    <n v="15000"/>
    <n v="9.67"/>
    <n v="2334.2600000000002"/>
    <n v="0"/>
    <n v="0"/>
    <n v="0"/>
  </r>
  <r>
    <s v="AS"/>
    <s v="0010XLG74097"/>
    <n v="50"/>
    <s v="11955-LEKHAN KONWAR"/>
    <s v="208-DBS"/>
    <s v="Dhanbad"/>
    <s v="General"/>
    <n v="560269"/>
    <s v="Guwahati"/>
    <n v="74098"/>
    <s v="Diya Gupta"/>
    <s v="YES"/>
    <d v="2019-11-17T00:00:00"/>
    <s v="RIMPI DEKA"/>
    <d v="1965-04-12T00:00:00"/>
    <s v="KANGKANA MEDHI"/>
    <s v="FY 2019"/>
    <s v="Female"/>
    <s v="Unknown"/>
    <s v="Active Loan"/>
    <s v="No"/>
    <s v="XLG"/>
    <m/>
    <m/>
    <s v="JLG30K"/>
    <x v="6"/>
    <s v="GUWAAHATI"/>
    <s v="Muslim"/>
    <s v=""/>
    <s v="ASSAM"/>
    <s v="Yes"/>
    <s v="N"/>
    <s v="N"/>
    <n v="0"/>
    <s v="INDIVIDUAL"/>
    <n v="8000"/>
    <n v="8000"/>
    <n v="7975"/>
    <s v=" 36 months"/>
    <n v="5.9900000000000002E-2"/>
    <n v="8226.8459050000001"/>
    <n v="8201.14"/>
    <n v="8000"/>
    <n v="28.8"/>
    <n v="226.85"/>
    <n v="0"/>
    <n v="0"/>
    <n v="0"/>
  </r>
  <r>
    <s v="AS"/>
    <s v="0010XLG74095"/>
    <n v="50"/>
    <s v="10961-NAYAN JYOTI SARMAH"/>
    <s v="208-DBS"/>
    <s v="Dhanbad"/>
    <s v="General"/>
    <n v="850063"/>
    <s v="JORHAT"/>
    <n v="74096"/>
    <s v="Nisha Joshi"/>
    <s v="YES"/>
    <d v="2020-01-27T00:00:00"/>
    <s v="BIJU KONWAR"/>
    <d v="1973-12-05T00:00:00"/>
    <s v="PALLAB JOYTI KHANIKAR"/>
    <s v="FY 2019"/>
    <s v="Female"/>
    <s v="Unknown"/>
    <s v="Active Loan"/>
    <s v="No"/>
    <s v="XLG"/>
    <m/>
    <m/>
    <s v="JLG30K"/>
    <x v="6"/>
    <s v="GUWAAHATI"/>
    <s v="Muslim"/>
    <s v=""/>
    <s v="ASSAM"/>
    <s v="Yes"/>
    <s v="N"/>
    <s v="N"/>
    <n v="0"/>
    <s v="INDIVIDUAL"/>
    <n v="35000"/>
    <n v="27125"/>
    <n v="27100"/>
    <s v=" 60 months"/>
    <n v="0.16489999999999999"/>
    <n v="37280.35"/>
    <n v="37246.07"/>
    <n v="24518.07"/>
    <n v="5.63"/>
    <n v="12762.28"/>
    <n v="0"/>
    <n v="0"/>
    <n v="0"/>
  </r>
  <r>
    <s v="WB"/>
    <s v="0010XLG74105"/>
    <n v="50"/>
    <s v="10035-ABHAY TOMER"/>
    <s v="201-DBS"/>
    <s v="Dhanbad"/>
    <s v="General"/>
    <n v="610084"/>
    <s v="Barddhaman"/>
    <n v="74106"/>
    <s v="Diya Patel"/>
    <s v="YES"/>
    <d v="2019-11-30T00:00:00"/>
    <s v="SOUMEN DAS"/>
    <d v="1972-06-03T00:00:00"/>
    <s v="Rejaul Haque"/>
    <s v="FY 2019"/>
    <s v="Female"/>
    <s v="Unknown"/>
    <s v="Active Loan"/>
    <s v="No"/>
    <s v="XLG"/>
    <m/>
    <m/>
    <s v="JLG30K"/>
    <x v="4"/>
    <s v="HOWRAH"/>
    <s v="Muslim"/>
    <s v=""/>
    <s v="WEST BENGAL"/>
    <s v="Yes"/>
    <s v="N"/>
    <s v="N"/>
    <n v="0"/>
    <s v="INDIVIDUAL"/>
    <n v="20000"/>
    <n v="20000"/>
    <n v="19975"/>
    <s v=" 60 months"/>
    <n v="0.15229999999999999"/>
    <n v="4455.46"/>
    <n v="4449.92"/>
    <n v="1863.19"/>
    <n v="10.02"/>
    <n v="1959.7"/>
    <n v="0"/>
    <n v="632.57000000000005"/>
    <n v="7.31"/>
  </r>
  <r>
    <s v="BR"/>
    <s v="0010XLG3025"/>
    <n v="50"/>
    <s v="10514-MANISH KUMAR MISHRA"/>
    <s v="209-DBS"/>
    <s v="Dhanbad"/>
    <s v="General"/>
    <n v="530102"/>
    <s v="Bettiah"/>
    <n v="3026"/>
    <s v="Ananya Joshi"/>
    <s v="YES"/>
    <d v="2020-02-04T00:00:00"/>
    <s v="GUDDU KUMAR"/>
    <d v="1967-01-01T00:00:00"/>
    <s v="GUDDU KUMAR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25975"/>
    <n v="25975"/>
    <n v="25950"/>
    <s v=" 36 months"/>
    <n v="0.16889999999999999"/>
    <n v="33287.677020000003"/>
    <n v="33255.64"/>
    <n v="25975"/>
    <n v="51.73"/>
    <n v="7312.68"/>
    <n v="0"/>
    <n v="0"/>
    <n v="0"/>
  </r>
  <r>
    <s v="BR"/>
    <s v="0010XLG3027"/>
    <n v="50"/>
    <s v="10537-RAGHUVANSH SINGH"/>
    <s v="209-DBS"/>
    <s v="Dhanbad"/>
    <s v="General"/>
    <n v="520010"/>
    <s v="Motihari"/>
    <n v="3028"/>
    <s v="Aarav Malhotra"/>
    <s v="YES"/>
    <d v="2020-02-04T00:00:00"/>
    <s v="NIRVIKAR PANDEY"/>
    <d v="1965-01-01T00:00:00"/>
    <s v="NIRVIKAR PANDEY"/>
    <s v="FY 2019"/>
    <s v="Female"/>
    <s v="Unknown"/>
    <s v="Active Loan"/>
    <s v="No"/>
    <s v="XLG"/>
    <m/>
    <m/>
    <s v="JLG30K"/>
    <x v="2"/>
    <s v="PATNA"/>
    <s v="Muslim"/>
    <s v=""/>
    <s v="BIHAR"/>
    <s v="Yes"/>
    <s v="N"/>
    <s v="N"/>
    <n v="0"/>
    <s v="INDIVIDUAL"/>
    <n v="2400"/>
    <n v="2400"/>
    <n v="2400"/>
    <s v=" 36 months"/>
    <n v="0.13489999999999999"/>
    <n v="2931.5356980000001"/>
    <n v="2931.54"/>
    <n v="2400"/>
    <n v="31.41"/>
    <n v="531.54"/>
    <n v="0"/>
    <n v="0"/>
    <n v="0"/>
  </r>
  <r>
    <s v="BR"/>
    <s v="0010XLG20651"/>
    <n v="50"/>
    <s v="12248-PANKAJ UDAAS"/>
    <s v="209-DBS"/>
    <s v="Dhanbad"/>
    <s v="Minority"/>
    <n v="370385"/>
    <s v="BEGUSARAI"/>
    <n v="20652"/>
    <s v="Ananya Nair"/>
    <s v="YES"/>
    <d v="2020-02-04T00:00:00"/>
    <s v="Chandan Kumar Singh"/>
    <d v="1970-01-01T00:00:00"/>
    <s v="Chandan Kumar Singh"/>
    <s v="FY 2019"/>
    <s v="Female"/>
    <s v="Unknown"/>
    <s v="Active Loan"/>
    <s v="No"/>
    <s v="XLG"/>
    <m/>
    <m/>
    <s v="JLG30K"/>
    <x v="4"/>
    <s v="PATNA"/>
    <s v="Muslim"/>
    <s v=""/>
    <s v="BIHAR"/>
    <s v="Yes"/>
    <s v="N"/>
    <s v="N"/>
    <n v="0"/>
    <s v="INDIVIDUAL"/>
    <n v="35000"/>
    <n v="21750"/>
    <n v="21725"/>
    <s v=" 60 months"/>
    <n v="0.19289999999999999"/>
    <n v="31796.62"/>
    <n v="31760.12"/>
    <n v="19556.82"/>
    <n v="8.83"/>
    <n v="12211.42"/>
    <n v="28.38"/>
    <n v="0"/>
    <n v="0"/>
  </r>
  <r>
    <s v="BR"/>
    <s v="0010XLG75461"/>
    <n v="50"/>
    <s v="12248-PANKAJ UDAAS"/>
    <s v="209-DBS"/>
    <s v="Dhanbad"/>
    <s v="Minority"/>
    <n v="370356"/>
    <s v="BEGUSARAI"/>
    <n v="75462"/>
    <s v="Meera Chopra"/>
    <s v="YES"/>
    <d v="2020-02-04T00:00:00"/>
    <s v="Chandan Kumar Singh"/>
    <d v="1972-01-01T00:00:00"/>
    <s v="Chandan Kumar Singh"/>
    <s v="FY 2019"/>
    <s v="Female"/>
    <s v="Unknown"/>
    <s v="Active Loan"/>
    <s v="No"/>
    <s v="XLG"/>
    <m/>
    <m/>
    <s v="JLG30K"/>
    <x v="4"/>
    <s v="PATNA"/>
    <s v="Muslim"/>
    <s v=""/>
    <s v="BIHAR"/>
    <s v="Yes"/>
    <s v="N"/>
    <s v="N"/>
    <n v="0"/>
    <s v="INDIVIDUAL"/>
    <n v="4200"/>
    <n v="4200"/>
    <n v="4200"/>
    <s v=" 36 months"/>
    <n v="0.1099"/>
    <n v="4824.005236"/>
    <n v="4824.01"/>
    <n v="4200"/>
    <n v="10.23"/>
    <n v="624.01"/>
    <n v="0"/>
    <n v="0"/>
    <n v="0"/>
  </r>
  <r>
    <s v="BR"/>
    <s v="0010XLG20656"/>
    <n v="50"/>
    <s v="11303-ASHUTOSH KUMAR SUMAN"/>
    <s v="209-DBS"/>
    <s v="Dhanbad"/>
    <s v="Minority"/>
    <n v="350305"/>
    <s v="MUZAFFARPUR"/>
    <n v="20657"/>
    <s v="Kavya Nair"/>
    <s v="YES"/>
    <d v="2020-02-04T00:00:00"/>
    <s v="ABHYANAND KUMAR"/>
    <d v="1972-01-01T00:00:00"/>
    <s v="VIKAS KUMAR RAM"/>
    <s v="FY 2019"/>
    <s v="Female"/>
    <s v="Unknown"/>
    <s v="Active Loan"/>
    <s v="No"/>
    <s v="XLG"/>
    <m/>
    <m/>
    <s v="JLG30K"/>
    <x v="4"/>
    <s v="PATNA"/>
    <s v="Muslim"/>
    <s v=""/>
    <s v="BIHAR"/>
    <s v="Yes"/>
    <s v="N"/>
    <s v="N"/>
    <n v="0"/>
    <s v="INDIVIDUAL"/>
    <n v="12000"/>
    <n v="12000"/>
    <n v="12000"/>
    <s v=" 60 months"/>
    <n v="0.1149"/>
    <n v="4748.9799999999996"/>
    <n v="4748.9799999999996"/>
    <n v="2898.37"/>
    <n v="38.26"/>
    <n v="1830.41"/>
    <n v="0"/>
    <n v="20.2"/>
    <n v="0"/>
  </r>
  <r>
    <s v="BR"/>
    <s v="0010XLG42946"/>
    <n v="50"/>
    <s v="12248-PANKAJ UDAAS"/>
    <s v="209-DBS"/>
    <s v="Dhanbad"/>
    <s v="Minority"/>
    <n v="370227"/>
    <s v="BEGUSARAI"/>
    <n v="42947"/>
    <s v="Vivaan Sharma"/>
    <s v="YES"/>
    <d v="2020-02-04T00:00:00"/>
    <s v="ALOK KUMAR"/>
    <d v="1963-01-01T00:00:00"/>
    <s v="Rajesh kumar"/>
    <s v="FY 2019"/>
    <s v="Female"/>
    <s v="Unknown"/>
    <s v="Active Loan"/>
    <s v="No"/>
    <s v="XLG"/>
    <m/>
    <m/>
    <s v="JLG30K"/>
    <x v="4"/>
    <s v="PATNA"/>
    <s v="Muslim"/>
    <s v=""/>
    <s v="BIHAR"/>
    <s v="Yes"/>
    <s v="N"/>
    <s v="N"/>
    <n v="0"/>
    <s v="INDIVIDUAL"/>
    <n v="9000"/>
    <n v="9000"/>
    <n v="9000"/>
    <s v=" 36 months"/>
    <n v="7.4899999999999994E-2"/>
    <n v="9899.6403190000001"/>
    <n v="9899.64"/>
    <n v="9000"/>
    <n v="29.52"/>
    <n v="899.64"/>
    <n v="0"/>
    <n v="0"/>
    <n v="0"/>
  </r>
  <r>
    <s v="BR"/>
    <s v="0010XLG20674"/>
    <n v="50"/>
    <s v="10514-MANISH KUMAR MISHRA"/>
    <s v="209-DBS"/>
    <s v="Dhanbad"/>
    <s v="Minority"/>
    <n v="360951"/>
    <s v="SAMASTIPUR"/>
    <n v="20675"/>
    <s v="Diya Chopra"/>
    <s v="YES"/>
    <d v="2020-02-04T00:00:00"/>
    <s v="Sumit Kumar"/>
    <d v="1969-01-01T00:00:00"/>
    <s v="Sumit Kumar"/>
    <s v="FY 2019"/>
    <s v="Female"/>
    <s v="Unknown"/>
    <s v="Active Loan"/>
    <s v="No"/>
    <s v="XLG"/>
    <m/>
    <m/>
    <s v="JLG35K"/>
    <x v="3"/>
    <s v="PATNA"/>
    <s v="Muslim"/>
    <s v=""/>
    <s v="BIHAR"/>
    <s v="Yes"/>
    <s v="N"/>
    <s v="N"/>
    <n v="0"/>
    <s v="INDIVIDUAL"/>
    <n v="18000"/>
    <n v="18000"/>
    <n v="17700"/>
    <s v=" 36 months"/>
    <n v="0.10589999999999999"/>
    <n v="18310.586650000001"/>
    <n v="18005.41"/>
    <n v="18000"/>
    <n v="24.88"/>
    <n v="310.58999999999997"/>
    <n v="0"/>
    <n v="0"/>
    <n v="0"/>
  </r>
  <r>
    <s v="BR"/>
    <s v="0010XLG20688"/>
    <n v="50"/>
    <s v="11303-ASHUTOSH KUMAR SUMAN"/>
    <s v="209-DBS"/>
    <s v="Dhanbad"/>
    <s v="Minority"/>
    <n v="350537"/>
    <s v="MUZAFFARPUR"/>
    <n v="20689"/>
    <s v="Aarav Joshi"/>
    <s v="YES"/>
    <d v="2020-02-04T00:00:00"/>
    <s v="SHYAMBABU"/>
    <d v="1970-01-01T00:00:00"/>
    <s v="RITESH YADAV"/>
    <s v="FY 2019"/>
    <s v="Female"/>
    <s v="Unknown"/>
    <s v="Active Loan"/>
    <s v="No"/>
    <s v="XLG"/>
    <m/>
    <m/>
    <s v="JLG35K"/>
    <x v="3"/>
    <s v="PATNA"/>
    <s v="Muslim"/>
    <s v=""/>
    <s v="BIHAR"/>
    <s v="Yes"/>
    <s v="N"/>
    <s v="N"/>
    <n v="0"/>
    <s v="INDIVIDUAL"/>
    <n v="35000"/>
    <n v="21750"/>
    <n v="21700"/>
    <s v=" 60 months"/>
    <n v="0.13489999999999999"/>
    <n v="25686.182540000002"/>
    <n v="25627.13"/>
    <n v="21750"/>
    <n v="27.59"/>
    <n v="3936.18"/>
    <n v="0"/>
    <n v="0"/>
    <n v="0"/>
  </r>
  <r>
    <s v="BR"/>
    <s v="0010XLG20673"/>
    <n v="50"/>
    <s v="10514-MANISH KUMAR MISHRA"/>
    <s v="209-DBS"/>
    <s v="Dhanbad"/>
    <s v="Minority"/>
    <n v="360459"/>
    <s v="SAMASTIPUR"/>
    <n v="20674"/>
    <s v="Aarav Mehta"/>
    <s v="YES"/>
    <d v="2020-02-04T00:00:00"/>
    <s v="RAHUL KUMAR SINGH"/>
    <d v="1963-01-01T00:00:00"/>
    <s v="RAJU RANJAN RAY"/>
    <s v="FY 2019"/>
    <s v="Female"/>
    <s v="Unknown"/>
    <s v="Active Loan"/>
    <s v="No"/>
    <s v="XLG"/>
    <m/>
    <m/>
    <s v="JLG35K"/>
    <x v="3"/>
    <s v="PATNA"/>
    <s v="Muslim"/>
    <s v=""/>
    <s v="BIHAR"/>
    <s v="Yes"/>
    <s v="N"/>
    <s v="N"/>
    <n v="0"/>
    <s v="INDIVIDUAL"/>
    <n v="8000"/>
    <n v="8000"/>
    <n v="8000"/>
    <s v=" 36 months"/>
    <n v="0.21360000000000001"/>
    <n v="10903.60441"/>
    <n v="10903.6"/>
    <n v="8000"/>
    <n v="7.35"/>
    <n v="2903.6"/>
    <n v="0"/>
    <n v="0"/>
    <n v="0"/>
  </r>
  <r>
    <s v="BR"/>
    <s v="0010XLG20689"/>
    <n v="50"/>
    <s v="10055-MAHESH KUMAR PATEL"/>
    <s v="209-DBS"/>
    <s v="Dhanbad"/>
    <s v="Minority"/>
    <n v="710070"/>
    <s v="BUXAR"/>
    <n v="20690"/>
    <s v="Vivaan Gupta"/>
    <s v="YES"/>
    <d v="2020-02-04T00:00:00"/>
    <s v="RISHI RAJ KUMAR"/>
    <d v="1969-01-01T00:00:00"/>
    <s v="ABHISHEK KUMAR"/>
    <s v="FY 2019"/>
    <s v="Female"/>
    <s v="Unknown"/>
    <s v="Active Loan"/>
    <s v="No"/>
    <s v="XLG"/>
    <m/>
    <m/>
    <s v="JLG30K"/>
    <x v="3"/>
    <s v="PATNA"/>
    <s v="Muslim"/>
    <s v=""/>
    <s v="BIHAR"/>
    <s v="Yes"/>
    <s v="Y"/>
    <s v="N"/>
    <n v="1"/>
    <s v="INDIVIDUAL"/>
    <n v="25000"/>
    <n v="24300"/>
    <n v="24275"/>
    <s v=" 60 months"/>
    <n v="0.18790000000000001"/>
    <n v="37174.67009"/>
    <n v="37136.42"/>
    <n v="24300"/>
    <n v="35.869999999999997"/>
    <n v="12874.67"/>
    <n v="0"/>
    <n v="0"/>
    <n v="0"/>
  </r>
  <r>
    <s v="BR"/>
    <s v="0010XLG20695"/>
    <n v="50"/>
    <s v="10514-MANISH KUMAR MISHRA"/>
    <s v="209-DBS"/>
    <s v="Dhanbad"/>
    <s v="Minority"/>
    <n v="360880"/>
    <s v="SAMASTIPUR"/>
    <n v="20696"/>
    <s v="Aditya Joshi"/>
    <s v="YES"/>
    <d v="2020-02-04T00:00:00"/>
    <s v="RANJIT KUMAR THAKUR"/>
    <d v="1972-01-01T00:00:00"/>
    <s v="MANISH KUMAR MISHRA"/>
    <s v="FY 2019"/>
    <s v="Female"/>
    <s v="Unknown"/>
    <s v="Active Loan"/>
    <s v="No"/>
    <s v="XLG"/>
    <m/>
    <m/>
    <s v="JLG30K"/>
    <x v="3"/>
    <s v="PATNA"/>
    <s v="Muslim"/>
    <s v=""/>
    <s v="BIHAR"/>
    <s v="Yes"/>
    <s v="N"/>
    <s v="N"/>
    <n v="0"/>
    <s v="INDIVIDUAL"/>
    <n v="12000"/>
    <n v="12000"/>
    <n v="12000"/>
    <s v=" 36 months"/>
    <n v="0.12989999999999999"/>
    <n v="14229.987569999999"/>
    <n v="14229.99"/>
    <n v="12000"/>
    <n v="1.84"/>
    <n v="2229.9899999999998"/>
    <n v="0"/>
    <n v="0"/>
    <n v="0"/>
  </r>
  <r>
    <s v="BR"/>
    <s v="0010XLG42947"/>
    <n v="50"/>
    <s v="10728-RAMLAKHAN RAM"/>
    <s v="209-DBS"/>
    <s v="Dhanbad"/>
    <s v="Minority"/>
    <n v="300311"/>
    <s v="PATNA"/>
    <n v="42948"/>
    <s v="Ananya Verma"/>
    <s v="YES"/>
    <d v="2020-02-04T00:00:00"/>
    <s v="KISHAN KUMAR YADAV"/>
    <d v="1969-01-01T00:00:00"/>
    <s v="KUMAR UJJAWAL TIWARI"/>
    <s v="FY 2019"/>
    <s v="Female"/>
    <s v="Unknown"/>
    <s v="Active Loan"/>
    <s v="No"/>
    <s v="XLG"/>
    <m/>
    <m/>
    <s v="JLG30K"/>
    <x v="3"/>
    <s v="PATNA"/>
    <s v="Muslim"/>
    <s v=""/>
    <s v="BIHAR"/>
    <s v="Yes"/>
    <s v="N"/>
    <s v="N"/>
    <n v="0"/>
    <s v="INDIVIDUAL"/>
    <n v="16000"/>
    <n v="16000"/>
    <n v="16000"/>
    <s v=" 36 months"/>
    <n v="7.4899999999999994E-2"/>
    <n v="17914.519530000001"/>
    <n v="17914.52"/>
    <n v="16000"/>
    <n v="40.340000000000003"/>
    <n v="1914.52"/>
    <n v="0"/>
    <n v="0"/>
    <n v="0"/>
  </r>
  <r>
    <s v="BR"/>
    <s v="0010XLG75478"/>
    <n v="50"/>
    <s v="10514-MANISH KUMAR MISHRA"/>
    <s v="209-DBS"/>
    <s v="Dhanbad"/>
    <s v="Minority"/>
    <n v="360615"/>
    <s v="SAMASTIPUR"/>
    <n v="75479"/>
    <s v="Vivaan Nair"/>
    <s v="YES"/>
    <d v="2020-02-04T00:00:00"/>
    <s v="ROHIT PRASAD"/>
    <d v="1965-01-01T00:00:00"/>
    <s v="RAJU RANJAN RAY"/>
    <s v="FY 2019"/>
    <s v="Female"/>
    <s v="Unknown"/>
    <s v="Active Loan"/>
    <s v="No"/>
    <s v="XLG"/>
    <m/>
    <m/>
    <s v="JLG30K"/>
    <x v="3"/>
    <s v="PATNA"/>
    <s v="Muslim"/>
    <s v=""/>
    <s v="BIHAR"/>
    <s v="Yes"/>
    <s v="N"/>
    <s v="N"/>
    <n v="0"/>
    <s v="INDIVIDUAL"/>
    <n v="18000"/>
    <n v="18000"/>
    <n v="17500"/>
    <s v=" 60 months"/>
    <n v="0.1099"/>
    <n v="21897.47"/>
    <n v="21289.07"/>
    <n v="16461.169999999998"/>
    <n v="24.7"/>
    <n v="5436.3"/>
    <n v="0"/>
    <n v="0"/>
    <n v="0"/>
  </r>
  <r>
    <s v="BR"/>
    <s v="0010XLG75479"/>
    <n v="50"/>
    <s v="10728-RAMLAKHAN RAM"/>
    <s v="209-DBS"/>
    <s v="Dhanbad"/>
    <s v="Minority"/>
    <n v="300379"/>
    <s v="PATNA"/>
    <n v="75480"/>
    <s v="Kavya Patel"/>
    <s v="YES"/>
    <d v="2020-02-04T00:00:00"/>
    <s v="KANHAIYA KUMAR PRASAD"/>
    <d v="1968-01-01T00:00:00"/>
    <s v="KAMLESH KUMAR BHARDWAJ"/>
    <s v="FY 2019"/>
    <s v="Female"/>
    <s v="Unknown"/>
    <s v="Active Loan"/>
    <s v="No"/>
    <s v="XLG"/>
    <m/>
    <m/>
    <s v="JLG30K"/>
    <x v="3"/>
    <s v="PATNA"/>
    <s v="Muslim"/>
    <s v=""/>
    <s v="BIHAR"/>
    <s v="Yes"/>
    <s v="N"/>
    <s v="N"/>
    <n v="0"/>
    <s v="INDIVIDUAL"/>
    <n v="21000"/>
    <n v="21000"/>
    <n v="21000"/>
    <s v=" 36 months"/>
    <n v="0.16489999999999999"/>
    <n v="15106.15"/>
    <n v="15106.15"/>
    <n v="9148.7800000000007"/>
    <n v="22.97"/>
    <n v="5239.58"/>
    <n v="37.114499250000001"/>
    <n v="680.67"/>
    <n v="6.8067000020000004"/>
  </r>
  <r>
    <s v="BR"/>
    <s v="0010XLG20734"/>
    <n v="50"/>
    <s v="10514-MANISH KUMAR MISHRA"/>
    <s v="209-DBS"/>
    <s v="Dhanbad"/>
    <s v="Minority"/>
    <n v="530168"/>
    <s v="Bettiah"/>
    <n v="20735"/>
    <s v="Vivaan Verma"/>
    <s v="YES"/>
    <d v="2020-02-04T00:00:00"/>
    <s v="Arbind bhardwaj"/>
    <d v="1973-01-01T00:00:00"/>
    <s v="Arbind bhardwaj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35000"/>
    <n v="22950"/>
    <n v="22925"/>
    <s v=" 60 months"/>
    <n v="0.11990000000000001"/>
    <n v="25113.27477"/>
    <n v="25085.919999999998"/>
    <n v="22950"/>
    <n v="43.19"/>
    <n v="2163.27"/>
    <n v="0"/>
    <n v="0"/>
    <n v="0"/>
  </r>
  <r>
    <s v="BR"/>
    <s v="0010XLG20783"/>
    <n v="50"/>
    <s v="10537-RAGHUVANSH SINGH"/>
    <s v="209-DBS"/>
    <s v="Dhanbad"/>
    <s v="Minority"/>
    <n v="520121"/>
    <s v="Motihari"/>
    <n v="20784"/>
    <s v="Aditya Verma"/>
    <s v="YES"/>
    <d v="2020-02-04T00:00:00"/>
    <s v="GHANSYAM KUMAR MAHTO"/>
    <d v="1972-01-01T00:00:00"/>
    <s v="RAGHUVANSH SINGH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8000"/>
    <n v="8000"/>
    <n v="7950"/>
    <s v=" 36 months"/>
    <n v="6.9900000000000004E-2"/>
    <n v="8852.2076870000001"/>
    <n v="8796.8799999999992"/>
    <n v="8000"/>
    <n v="30.72"/>
    <n v="852.21"/>
    <n v="0"/>
    <n v="0"/>
    <n v="0"/>
  </r>
  <r>
    <s v="BR"/>
    <s v="0010XLG75585"/>
    <n v="50"/>
    <s v="11867-VIKRANT KUMAR VICKY"/>
    <s v="209-DBS"/>
    <s v="Dhanbad"/>
    <s v="Minority"/>
    <n v="380507"/>
    <s v="CHHAPRA"/>
    <n v="75586"/>
    <s v="Kavya Patel"/>
    <s v="YES"/>
    <d v="2020-02-04T00:00:00"/>
    <s v="KUNDAN KUMAR"/>
    <d v="1972-01-01T00:00:00"/>
    <s v="KUNDAN KUMAR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21600"/>
    <n v="21600"/>
    <n v="21575"/>
    <s v=" 60 months"/>
    <n v="0.11990000000000001"/>
    <n v="28076.959989999999"/>
    <n v="28044.46"/>
    <n v="21600"/>
    <n v="13.83"/>
    <n v="6476.96"/>
    <n v="0"/>
    <n v="0"/>
    <n v="0"/>
  </r>
  <r>
    <s v="BR"/>
    <s v="0010XLG20735"/>
    <n v="50"/>
    <s v="10514-MANISH KUMAR MISHRA"/>
    <s v="209-DBS"/>
    <s v="Dhanbad"/>
    <s v="Minority"/>
    <n v="530138"/>
    <s v="Bettiah"/>
    <n v="20736"/>
    <s v="Laksh Mehta"/>
    <s v="YES"/>
    <d v="2020-02-04T00:00:00"/>
    <s v="SUNIL KUMAR"/>
    <d v="1965-01-01T00:00:00"/>
    <s v="Arbind bhardwaj"/>
    <s v="FY 2019"/>
    <s v="Female"/>
    <s v="Unknown"/>
    <s v="Active Loan"/>
    <s v="No"/>
    <s v="XLG"/>
    <m/>
    <m/>
    <s v="JLG30K"/>
    <x v="1"/>
    <s v="PATNA"/>
    <s v="Muslim"/>
    <s v=""/>
    <s v="BIHAR"/>
    <s v="Yes"/>
    <s v="Y"/>
    <s v="N"/>
    <n v="1"/>
    <s v="INDIVIDUAL"/>
    <n v="20000"/>
    <n v="20000"/>
    <n v="20000"/>
    <s v=" 60 months"/>
    <n v="0.19689999999999999"/>
    <n v="6290.94"/>
    <n v="6290.94"/>
    <n v="2131.67"/>
    <n v="25.13"/>
    <n v="3122.73"/>
    <n v="0"/>
    <n v="1036.54"/>
    <n v="10.11"/>
  </r>
  <r>
    <s v="BR"/>
    <s v="0010XLG75526"/>
    <n v="50"/>
    <s v="10514-MANISH KUMAR MISHRA"/>
    <s v="209-DBS"/>
    <s v="Dhanbad"/>
    <s v="Minority"/>
    <n v="530171"/>
    <s v="Bettiah"/>
    <n v="75527"/>
    <s v="Diya Chopra"/>
    <s v="YES"/>
    <d v="2020-02-04T00:00:00"/>
    <s v="SUBODH KUMAR GAWASKAR"/>
    <d v="1969-01-01T00:00:00"/>
    <s v="VIVEK KUMAR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20000"/>
    <n v="20000"/>
    <n v="20000"/>
    <s v=" 60 months"/>
    <n v="0.16489999999999999"/>
    <n v="6885.5"/>
    <n v="6885.5"/>
    <n v="2800.73"/>
    <n v="14.4"/>
    <n v="3085.27"/>
    <n v="0"/>
    <n v="999.5"/>
    <n v="9.44"/>
  </r>
  <r>
    <s v="BR"/>
    <s v="0010XLG75565"/>
    <n v="50"/>
    <s v="10514-MANISH KUMAR MISHRA"/>
    <s v="209-DBS"/>
    <s v="Dhanbad"/>
    <s v="Minority"/>
    <n v="530278"/>
    <s v="Bettiah"/>
    <n v="75566"/>
    <s v="Ananya Verma"/>
    <s v="YES"/>
    <d v="2020-02-04T00:00:00"/>
    <s v="INDRAMOHAN KUMAR"/>
    <d v="1965-01-01T00:00:00"/>
    <s v="ARVIND KUMAR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14000"/>
    <n v="14000"/>
    <n v="14000"/>
    <s v=" 36 months"/>
    <n v="0.11990000000000001"/>
    <n v="2610.21"/>
    <n v="2610.21"/>
    <n v="1224.47"/>
    <n v="19.440000000000001"/>
    <n v="669.64"/>
    <n v="0"/>
    <n v="716.1"/>
    <n v="128.898"/>
  </r>
  <r>
    <s v="BR"/>
    <s v="0010XLG20764"/>
    <n v="50"/>
    <s v="12248-PANKAJ UDAAS"/>
    <s v="209-DBS"/>
    <s v="Dhanbad"/>
    <s v="Minority"/>
    <n v="370416"/>
    <s v="BEGUSARAI"/>
    <n v="20765"/>
    <s v="Ananya Sharma"/>
    <s v="YES"/>
    <d v="2020-02-04T00:00:00"/>
    <s v="NAVNIT PRAKASH"/>
    <d v="1972-01-01T00:00:00"/>
    <s v="RAGHUVANSH SINGH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14400"/>
    <n v="14400"/>
    <n v="14150"/>
    <s v=" 36 months"/>
    <n v="7.4899999999999994E-2"/>
    <n v="16120.27843"/>
    <n v="15840.41"/>
    <n v="14400"/>
    <n v="31.41"/>
    <n v="1720.28"/>
    <n v="0"/>
    <n v="0"/>
    <n v="0"/>
  </r>
  <r>
    <s v="BR"/>
    <s v="0010XLG20738"/>
    <n v="50"/>
    <s v="10514-MANISH KUMAR MISHRA"/>
    <s v="209-DBS"/>
    <s v="Dhanbad"/>
    <s v="Minority"/>
    <n v="530002"/>
    <s v="Bettiah"/>
    <n v="20739"/>
    <s v="Aarav Gupta"/>
    <s v="YES"/>
    <d v="2020-02-04T00:00:00"/>
    <s v="Arbind bhardwaj"/>
    <d v="1965-01-01T00:00:00"/>
    <s v="RAKESH KUMAR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2000"/>
    <n v="2000"/>
    <n v="2000"/>
    <s v=" 36 months"/>
    <n v="5.9900000000000002E-2"/>
    <n v="2080.780381"/>
    <n v="2080.7800000000002"/>
    <n v="2000"/>
    <n v="51.58"/>
    <n v="80.78"/>
    <n v="0"/>
    <n v="0"/>
    <n v="0"/>
  </r>
  <r>
    <s v="BR"/>
    <s v="0010XLG75498"/>
    <n v="50"/>
    <s v="10055-MAHESH KUMAR PATEL"/>
    <s v="209-DBS"/>
    <s v="Dhanbad"/>
    <s v="Minority"/>
    <n v="710058"/>
    <s v="BUXAR"/>
    <n v="75499"/>
    <s v="Ananya Malhotra"/>
    <s v="YES"/>
    <d v="2020-02-04T00:00:00"/>
    <s v="RAJESH KUMAR"/>
    <d v="1969-01-01T00:00:00"/>
    <s v="ANAND KUMAR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18000"/>
    <n v="18000"/>
    <n v="18000"/>
    <s v=" 36 months"/>
    <n v="0.11990000000000001"/>
    <n v="21525.57386"/>
    <n v="21525.57"/>
    <n v="18000"/>
    <n v="51.58"/>
    <n v="3525.57"/>
    <n v="0"/>
    <n v="0"/>
    <n v="0"/>
  </r>
  <r>
    <s v="BR"/>
    <s v="0010XLG42949"/>
    <n v="50"/>
    <s v="10537-RAGHUVANSH SINGH"/>
    <s v="209-DBS"/>
    <s v="Dhanbad"/>
    <s v="Minority"/>
    <n v="520141"/>
    <s v="Motihari"/>
    <n v="42950"/>
    <s v="Ananya Chopra"/>
    <s v="YES"/>
    <d v="2020-02-04T00:00:00"/>
    <s v="AMIT KUMAR"/>
    <d v="1967-01-01T00:00:00"/>
    <s v="RAGHUVANSH SINGH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35000"/>
    <n v="22925"/>
    <n v="22550"/>
    <s v=" 60 months"/>
    <n v="0.1099"/>
    <n v="27882.97"/>
    <n v="27427.1"/>
    <n v="20961.3"/>
    <n v="24.92"/>
    <n v="6921.67"/>
    <n v="0"/>
    <n v="0"/>
    <n v="0"/>
  </r>
  <r>
    <s v="BR"/>
    <s v="0010XLG75529"/>
    <n v="50"/>
    <s v="12248-PANKAJ UDAAS"/>
    <s v="209-DBS"/>
    <s v="Dhanbad"/>
    <s v="Minority"/>
    <n v="370600"/>
    <s v="BEGUSARAI"/>
    <n v="75530"/>
    <s v="Laksh Joshi"/>
    <s v="YES"/>
    <d v="2020-02-04T00:00:00"/>
    <s v="Chandan Kumar Singh"/>
    <d v="1965-01-01T00:00:00"/>
    <s v="Chandan Kumar Singh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15000"/>
    <n v="15000"/>
    <n v="15000"/>
    <s v=" 60 months"/>
    <n v="0.1149"/>
    <n v="18435.68"/>
    <n v="18435.68"/>
    <n v="13690.33"/>
    <n v="9.4"/>
    <n v="4745.3500000000004"/>
    <n v="0"/>
    <n v="0"/>
    <n v="0"/>
  </r>
  <r>
    <s v="BR"/>
    <s v="0010XLG75519"/>
    <n v="50"/>
    <s v="10514-MANISH KUMAR MISHRA"/>
    <s v="209-DBS"/>
    <s v="Dhanbad"/>
    <s v="Minority"/>
    <n v="530180"/>
    <s v="Bettiah"/>
    <n v="75520"/>
    <s v="Ananya Sharma"/>
    <s v="YES"/>
    <d v="2020-02-04T00:00:00"/>
    <s v="SUDHIR KUMAR"/>
    <d v="1967-01-01T00:00:00"/>
    <s v="VIVEK KUMAR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12300"/>
    <n v="12300"/>
    <n v="12175"/>
    <s v=" 60 months"/>
    <n v="0.1799"/>
    <n v="17591.034339999998"/>
    <n v="17412.259999999998"/>
    <n v="12300"/>
    <n v="32.78"/>
    <n v="5291.03"/>
    <n v="0"/>
    <n v="0"/>
    <n v="0"/>
  </r>
  <r>
    <s v="BR"/>
    <s v="0010XLG20741"/>
    <n v="50"/>
    <s v="10514-MANISH KUMAR MISHRA"/>
    <s v="209-DBS"/>
    <s v="Dhanbad"/>
    <s v="Minority"/>
    <n v="530071"/>
    <s v="Bettiah"/>
    <n v="20742"/>
    <s v="Vivaan Joshi"/>
    <s v="YES"/>
    <d v="2020-02-04T00:00:00"/>
    <s v="GUDDU KUMAR"/>
    <d v="1968-01-01T00:00:00"/>
    <s v="Arbind bhardwaj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35000"/>
    <n v="22475"/>
    <n v="22475"/>
    <s v=" 60 months"/>
    <n v="0.13489999999999999"/>
    <n v="26343.732749999999"/>
    <n v="26343.73"/>
    <n v="22475"/>
    <n v="53.17"/>
    <n v="3868.73"/>
    <n v="0"/>
    <n v="0"/>
    <n v="0"/>
  </r>
  <r>
    <s v="BR"/>
    <s v="0010XLG75503"/>
    <n v="50"/>
    <s v="11867-VIKRANT KUMAR VICKY"/>
    <s v="209-DBS"/>
    <s v="Dhanbad"/>
    <s v="Minority"/>
    <n v="380404"/>
    <s v="CHHAPRA"/>
    <n v="75504"/>
    <s v="Laksh Nair"/>
    <s v="YES"/>
    <d v="2020-02-04T00:00:00"/>
    <s v="Ajeet Kumar Rai"/>
    <d v="1970-01-01T00:00:00"/>
    <s v="SHAILENDRA VIKRAM SINGH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6500"/>
    <n v="6500"/>
    <n v="6250"/>
    <s v=" 36 months"/>
    <n v="7.4899999999999994E-2"/>
    <n v="6999.7469799999999"/>
    <n v="6730.53"/>
    <n v="6500"/>
    <n v="60.68"/>
    <n v="499.75"/>
    <n v="0"/>
    <n v="0"/>
    <n v="0"/>
  </r>
  <r>
    <s v="BR"/>
    <s v="0010XLG42950"/>
    <n v="50"/>
    <s v="11867-VIKRANT KUMAR VICKY"/>
    <s v="209-DBS"/>
    <s v="Dhanbad"/>
    <s v="Minority"/>
    <n v="380384"/>
    <s v="CHHAPRA"/>
    <n v="42951"/>
    <s v="Nisha Reddy"/>
    <s v="YES"/>
    <d v="2020-02-04T00:00:00"/>
    <s v="RAUSHAN KUMAR"/>
    <d v="1970-01-01T00:00:00"/>
    <s v="SHAILENDRA VIKRAM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12800"/>
    <n v="12800"/>
    <n v="12800"/>
    <s v=" 36 months"/>
    <n v="5.9900000000000002E-2"/>
    <n v="13892.085489999999"/>
    <n v="13892.09"/>
    <n v="12800"/>
    <n v="9.41"/>
    <n v="1092.0899999999999"/>
    <n v="0"/>
    <n v="0"/>
    <n v="0"/>
  </r>
  <r>
    <s v="BR"/>
    <s v="0010XLG20807"/>
    <n v="50"/>
    <s v="11867-VIKRANT KUMAR VICKY"/>
    <s v="209-DBS"/>
    <s v="Dhanbad"/>
    <s v="Minority"/>
    <n v="380420"/>
    <s v="CHHAPRA"/>
    <n v="20808"/>
    <s v="Diya Joshi"/>
    <s v="YES"/>
    <d v="2020-02-04T00:00:00"/>
    <s v="RAUSHAN KUMAR"/>
    <d v="1971-01-01T00:00:00"/>
    <s v="SHAILENDRA VIKRAM SINGH"/>
    <s v="FY 2019"/>
    <s v="Female"/>
    <s v="Unknown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35000"/>
    <n v="35000"/>
    <n v="35000"/>
    <s v=" 36 months"/>
    <n v="9.9900000000000003E-2"/>
    <n v="37152.993620000001"/>
    <n v="37152.99"/>
    <n v="35000"/>
    <n v="28.96"/>
    <n v="2152.9899999999998"/>
    <n v="0"/>
    <n v="0"/>
    <n v="0"/>
  </r>
  <r>
    <s v="BR"/>
    <s v="0010XLG75578"/>
    <n v="50"/>
    <s v="11867-VIKRANT KUMAR VICKY"/>
    <s v="209-DBS"/>
    <s v="Dhanbad"/>
    <s v="Minority"/>
    <n v="380356"/>
    <s v="CHHAPRA"/>
    <n v="75579"/>
    <s v="Ishaan Joshi"/>
    <s v="YES"/>
    <d v="2020-02-04T00:00:00"/>
    <s v="KUNDAN KUMAR"/>
    <d v="1963-01-01T00:00:00"/>
    <s v="KUNDAN KUMAR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6000"/>
    <n v="6000"/>
    <n v="6000"/>
    <s v=" 36 months"/>
    <n v="5.4199999999999998E-2"/>
    <n v="6431.1110619999999"/>
    <n v="6431.11"/>
    <n v="6000"/>
    <n v="38.18"/>
    <n v="431.11"/>
    <n v="0"/>
    <n v="0"/>
    <n v="0"/>
  </r>
  <r>
    <s v="BR"/>
    <s v="0010XLG75654"/>
    <n v="50"/>
    <s v="11303-ASHUTOSH KUMAR SUMAN"/>
    <s v="209-DBS"/>
    <s v="Dhanbad"/>
    <s v="Minority"/>
    <n v="350802"/>
    <s v="MUZAFFARPUR"/>
    <n v="75655"/>
    <s v="Meera Sharma"/>
    <s v="YES"/>
    <d v="2020-02-04T00:00:00"/>
    <s v="VIJAY KUMAR RAY"/>
    <d v="1971-01-01T00:00:00"/>
    <s v="GOVIND KUMAR"/>
    <s v="FY 2019"/>
    <s v="Female"/>
    <s v="Unknown"/>
    <s v="Active Loan"/>
    <s v="No"/>
    <s v="XLG"/>
    <m/>
    <m/>
    <s v="JLG35K"/>
    <x v="0"/>
    <s v="PATNA"/>
    <s v="Muslim"/>
    <s v=""/>
    <s v="BIHAR"/>
    <s v="Yes"/>
    <s v="Y"/>
    <s v="N"/>
    <n v="3"/>
    <s v="INDIVIDUAL"/>
    <n v="10000"/>
    <n v="10000"/>
    <n v="10000"/>
    <s v=" 36 months"/>
    <n v="0.15989999999999999"/>
    <n v="12133.12019"/>
    <n v="12133.12"/>
    <n v="10000"/>
    <n v="7.81"/>
    <n v="2133.12"/>
    <n v="0"/>
    <n v="0"/>
    <n v="0"/>
  </r>
  <r>
    <s v="BR"/>
    <s v="0010XLG20862"/>
    <n v="50"/>
    <s v="11867-VIKRANT KUMAR VICKY"/>
    <s v="209-DBS"/>
    <s v="Dhanbad"/>
    <s v="Minority"/>
    <n v="380428"/>
    <s v="CHHAPRA"/>
    <n v="20863"/>
    <s v="Diya Joshi"/>
    <s v="YES"/>
    <d v="2020-02-04T00:00:00"/>
    <s v="RAMESH KUMAR"/>
    <d v="1971-01-01T00:00:00"/>
    <s v="SHAILENDRA VIKRAM SINGH"/>
    <s v="FY 2019"/>
    <s v="Female"/>
    <s v="Unknown"/>
    <s v="Active Loan"/>
    <s v="No"/>
    <s v="XLG"/>
    <m/>
    <m/>
    <s v="JLG30K"/>
    <x v="0"/>
    <s v="PATNA"/>
    <s v="Muslim"/>
    <s v=""/>
    <s v="BIHAR"/>
    <s v="Yes"/>
    <s v="N"/>
    <s v="N"/>
    <n v="0"/>
    <s v="INDIVIDUAL"/>
    <n v="7000"/>
    <n v="7000"/>
    <n v="6950"/>
    <s v=" 36 months"/>
    <n v="0.12989999999999999"/>
    <n v="8464.6403169999994"/>
    <n v="8404.18"/>
    <n v="7000"/>
    <n v="86.68"/>
    <n v="1464.64"/>
    <n v="0"/>
    <n v="0"/>
    <n v="0"/>
  </r>
  <r>
    <s v="BR"/>
    <s v="0010XLG75647"/>
    <n v="50"/>
    <s v="11303-ASHUTOSH KUMAR SUMAN"/>
    <s v="209-DBS"/>
    <s v="Dhanbad"/>
    <s v="Minority"/>
    <n v="350667"/>
    <s v="MUZAFFARPUR"/>
    <n v="75648"/>
    <s v="Ananya Patel"/>
    <s v="YES"/>
    <d v="2020-02-04T00:00:00"/>
    <s v="ABHYANAND KUMAR"/>
    <d v="1971-01-01T00:00:00"/>
    <s v="RITESH YADAV"/>
    <s v="FY 2019"/>
    <s v="Female"/>
    <s v="Unknown"/>
    <s v="Active Loan"/>
    <s v="No"/>
    <s v="XLG"/>
    <m/>
    <m/>
    <s v="JLG30K"/>
    <x v="0"/>
    <s v="PATNA"/>
    <s v="Muslim"/>
    <s v=""/>
    <s v="BIHAR"/>
    <s v="Yes"/>
    <s v="N"/>
    <s v="N"/>
    <n v="0"/>
    <s v="INDIVIDUAL"/>
    <n v="25000"/>
    <n v="25000"/>
    <n v="25000"/>
    <s v=" 36 months"/>
    <n v="6.9900000000000004E-2"/>
    <n v="27785.245439999999"/>
    <n v="27785.25"/>
    <n v="25000"/>
    <n v="0.44"/>
    <n v="2785.25"/>
    <n v="0"/>
    <n v="0"/>
    <n v="0"/>
  </r>
  <r>
    <s v="BR"/>
    <s v="0010XLG42961"/>
    <n v="50"/>
    <s v="12248-PANKAJ UDAAS"/>
    <s v="209-DBS"/>
    <s v="Dhanbad"/>
    <s v="Minority"/>
    <n v="370257"/>
    <s v="BEGUSARAI"/>
    <n v="42962"/>
    <s v="Nisha Reddy"/>
    <s v="YES"/>
    <d v="2020-02-04T00:00:00"/>
    <s v="Chandan Kumar Singh"/>
    <d v="1971-01-01T00:00:00"/>
    <s v="Chandan Kumar Singh"/>
    <s v="FY 2019"/>
    <s v="Female"/>
    <s v="Unknown"/>
    <s v="Active Loan"/>
    <s v="No"/>
    <s v="XLG"/>
    <m/>
    <m/>
    <s v="JLG30K"/>
    <x v="0"/>
    <s v="PATNA"/>
    <s v="Muslim"/>
    <s v=""/>
    <s v="BIHAR"/>
    <s v="Yes"/>
    <s v="N"/>
    <s v="N"/>
    <n v="0"/>
    <s v="INDIVIDUAL"/>
    <n v="2800"/>
    <n v="2800"/>
    <n v="2800"/>
    <s v=" 36 months"/>
    <n v="0.15620000000000001"/>
    <n v="3524.9019079999998"/>
    <n v="3524.9"/>
    <n v="2800"/>
    <n v="12.01"/>
    <n v="724.9"/>
    <n v="0"/>
    <n v="0"/>
    <n v="0"/>
  </r>
  <r>
    <s v="BR"/>
    <s v="0010XLG75632"/>
    <n v="50"/>
    <s v="10728-RAMLAKHAN RAM"/>
    <s v="209-DBS"/>
    <s v="Dhanbad"/>
    <s v="Minority"/>
    <n v="300255"/>
    <s v="PATNA"/>
    <n v="75633"/>
    <s v="Aarav Patel"/>
    <s v="YES"/>
    <d v="2020-02-04T00:00:00"/>
    <s v="KAMLESH KUMAR BHARDWAJ"/>
    <d v="1972-01-01T00:00:00"/>
    <s v="RANI KUMARI"/>
    <s v="FY 2019"/>
    <s v="Female"/>
    <s v="Unknown"/>
    <s v="Active Loan"/>
    <s v="No"/>
    <s v="XLG"/>
    <m/>
    <m/>
    <s v="JLG30K"/>
    <x v="0"/>
    <s v="PATNA"/>
    <s v="Muslim"/>
    <s v=""/>
    <s v="BIHAR"/>
    <s v="Yes"/>
    <s v="N"/>
    <s v="N"/>
    <n v="0"/>
    <s v="INDIVIDUAL"/>
    <n v="7500"/>
    <n v="7500"/>
    <n v="7500"/>
    <s v=" 36 months"/>
    <n v="0.16489999999999999"/>
    <n v="9201.9289449999997"/>
    <n v="9201.93"/>
    <n v="7500"/>
    <n v="97.03"/>
    <n v="1701.93"/>
    <n v="0"/>
    <n v="0"/>
    <n v="0"/>
  </r>
  <r>
    <s v="BR"/>
    <s v="0010XLG20840"/>
    <n v="50"/>
    <s v="11867-VIKRANT KUMAR VICKY"/>
    <s v="209-DBS"/>
    <s v="Dhanbad"/>
    <s v="Minority"/>
    <n v="380503"/>
    <s v="CHHAPRA"/>
    <n v="20841"/>
    <s v="Ananya Joshi"/>
    <s v="YES"/>
    <d v="2020-02-04T00:00:00"/>
    <s v="RAUSHAN KUMAR"/>
    <d v="1969-01-01T00:00:00"/>
    <s v="SHAILENDRA VIKRAM SINGH"/>
    <s v="FY 2019"/>
    <s v="Female"/>
    <s v="Unknown"/>
    <s v="Active Loan"/>
    <s v="No"/>
    <s v="XLG"/>
    <m/>
    <m/>
    <s v="JLG30K"/>
    <x v="0"/>
    <s v="PATNA"/>
    <s v="Muslim"/>
    <s v=""/>
    <s v="BIHAR"/>
    <s v="Yes"/>
    <s v="N"/>
    <s v="N"/>
    <n v="0"/>
    <s v="INDIVIDUAL"/>
    <n v="15000"/>
    <n v="15000"/>
    <n v="15000"/>
    <s v=" 36 months"/>
    <n v="8.4900000000000003E-2"/>
    <n v="7171.61"/>
    <n v="7171.61"/>
    <n v="5375.36"/>
    <n v="20.94"/>
    <n v="1243.48"/>
    <n v="0"/>
    <n v="552.77"/>
    <n v="5.61"/>
  </r>
  <r>
    <s v="BR"/>
    <s v="0010XLG75625"/>
    <n v="50"/>
    <s v="10514-MANISH KUMAR MISHRA"/>
    <s v="209-DBS"/>
    <s v="Dhanbad"/>
    <s v="Minority"/>
    <n v="530145"/>
    <s v="Bettiah"/>
    <n v="75626"/>
    <s v="Nisha Reddy"/>
    <s v="YES"/>
    <d v="2020-02-04T00:00:00"/>
    <s v="SUNIL KUMAR"/>
    <d v="1970-01-01T00:00:00"/>
    <s v="SADDAM HUSSAIN"/>
    <s v="FY 2019"/>
    <s v="Female"/>
    <s v="Unknown"/>
    <s v="Active Loan"/>
    <s v="No"/>
    <s v="XLG"/>
    <m/>
    <m/>
    <s v="JLG30K"/>
    <x v="0"/>
    <s v="PATNA"/>
    <s v="Muslim"/>
    <s v=""/>
    <s v="BIHAR"/>
    <s v="Yes"/>
    <s v="N"/>
    <s v="N"/>
    <n v="0"/>
    <s v="INDIVIDUAL"/>
    <n v="25000"/>
    <n v="25000"/>
    <n v="24950"/>
    <s v=" 60 months"/>
    <n v="0.18390000000000001"/>
    <n v="37813.731390000001"/>
    <n v="37738.1"/>
    <n v="25000"/>
    <n v="7.08"/>
    <n v="12813.73"/>
    <n v="0"/>
    <n v="0"/>
    <n v="0"/>
  </r>
  <r>
    <s v="BR"/>
    <s v="0010XLG75642"/>
    <n v="50"/>
    <s v="11303-ASHUTOSH KUMAR SUMAN"/>
    <s v="209-DBS"/>
    <s v="Dhanbad"/>
    <s v="Minority"/>
    <n v="350514"/>
    <s v="MUZAFFARPUR"/>
    <n v="75643"/>
    <s v="Vivaan Gupta"/>
    <s v="YES"/>
    <d v="2020-02-04T00:00:00"/>
    <s v="MD KORANUDDIN"/>
    <d v="1964-01-01T00:00:00"/>
    <s v="RITESH YADAV"/>
    <s v="FY 2019"/>
    <s v="Female"/>
    <s v="Unknown"/>
    <s v="Active Loan"/>
    <s v="No"/>
    <s v="XLG"/>
    <m/>
    <m/>
    <s v="JLG30K"/>
    <x v="0"/>
    <s v="PATNA"/>
    <s v="Muslim"/>
    <s v=""/>
    <s v="BIHAR"/>
    <s v="Yes"/>
    <s v="Y"/>
    <s v="N"/>
    <n v="2"/>
    <s v="INDIVIDUAL"/>
    <n v="1500"/>
    <n v="1500"/>
    <n v="1500"/>
    <s v=" 36 months"/>
    <n v="0.1479"/>
    <n v="1571.4720910000001"/>
    <n v="1571.47"/>
    <n v="1500"/>
    <n v="21.6"/>
    <n v="71.47"/>
    <n v="0"/>
    <n v="0"/>
    <n v="0"/>
  </r>
  <r>
    <s v="BR"/>
    <s v="0010XLG75644"/>
    <n v="50"/>
    <s v="10055-MAHESH KUMAR PATEL"/>
    <s v="209-DBS"/>
    <s v="Dhanbad"/>
    <s v="Minority"/>
    <n v="710100"/>
    <s v="BUXAR"/>
    <n v="75645"/>
    <s v="Laksh Sharma"/>
    <s v="YES"/>
    <d v="2020-02-04T00:00:00"/>
    <s v="BRIJESH KUMAR YADAV"/>
    <d v="1971-01-01T00:00:00"/>
    <s v="ABHISHEK KUMAR"/>
    <s v="FY 2019"/>
    <s v="Female"/>
    <s v="Unknown"/>
    <s v="Active Loan"/>
    <s v="No"/>
    <s v="XLG"/>
    <m/>
    <m/>
    <s v="JLG30K"/>
    <x v="0"/>
    <s v="PATNA"/>
    <s v="Muslim"/>
    <s v=""/>
    <s v="BIHAR"/>
    <s v="Yes"/>
    <s v="N"/>
    <s v="N"/>
    <n v="0"/>
    <s v="INDIVIDUAL"/>
    <n v="8000"/>
    <n v="8000"/>
    <n v="8000"/>
    <s v=" 36 months"/>
    <n v="8.4900000000000003E-2"/>
    <n v="9012.1239270000005"/>
    <n v="9012.1200000000008"/>
    <n v="8000"/>
    <n v="39.06"/>
    <n v="1012.12"/>
    <n v="0"/>
    <n v="0"/>
    <n v="0"/>
  </r>
  <r>
    <s v="BR"/>
    <s v="0010XLG20906"/>
    <n v="50"/>
    <s v="11303-ASHUTOSH KUMAR SUMAN"/>
    <s v="209-DBS"/>
    <s v="Dhanbad"/>
    <s v="Minority"/>
    <n v="350630"/>
    <s v="MUZAFFARPUR"/>
    <n v="20907"/>
    <s v="Nisha Nair"/>
    <s v="YES"/>
    <d v="2020-02-04T00:00:00"/>
    <s v="VIKAS KUMAR RAM"/>
    <d v="1969-01-01T00:00:00"/>
    <s v="VIKAS KUMAR RAM"/>
    <s v="FY 2019"/>
    <s v="Female"/>
    <s v="Unknown"/>
    <s v="Active Loan"/>
    <s v="No"/>
    <s v="XLG"/>
    <m/>
    <m/>
    <s v="JLG30K"/>
    <x v="6"/>
    <s v="PATNA"/>
    <s v="Muslim"/>
    <s v=""/>
    <s v="BIHAR"/>
    <s v="Yes"/>
    <s v="N"/>
    <s v="N"/>
    <n v="0"/>
    <s v="INDIVIDUAL"/>
    <n v="7600"/>
    <n v="7600"/>
    <n v="7600"/>
    <s v=" 60 months"/>
    <n v="0.1099"/>
    <n v="6724.39"/>
    <n v="6724.39"/>
    <n v="2081.31"/>
    <n v="21.72"/>
    <n v="1212.29"/>
    <n v="0"/>
    <n v="3430.79"/>
    <n v="142.30799999999999"/>
  </r>
  <r>
    <s v="BR"/>
    <s v="0010XLG20902"/>
    <n v="50"/>
    <s v="10514-MANISH KUMAR MISHRA"/>
    <s v="209-DBS"/>
    <s v="Dhanbad"/>
    <s v="Minority"/>
    <n v="530138"/>
    <s v="Bettiah"/>
    <n v="20903"/>
    <s v="Laksh Nair"/>
    <s v="YES"/>
    <d v="2020-02-04T00:00:00"/>
    <s v="SUNIL KUMAR"/>
    <d v="1969-01-01T00:00:00"/>
    <s v="Arbind bhardwaj"/>
    <s v="FY 2019"/>
    <s v="Female"/>
    <s v="Unknown"/>
    <s v="Active Loan"/>
    <s v="No"/>
    <s v="XLG"/>
    <m/>
    <m/>
    <s v="JLG30K"/>
    <x v="6"/>
    <s v="PATNA"/>
    <s v="Muslim"/>
    <s v=""/>
    <s v="BIHAR"/>
    <s v="Yes"/>
    <s v="N"/>
    <s v="N"/>
    <n v="0"/>
    <s v="INDIVIDUAL"/>
    <n v="12000"/>
    <n v="12000"/>
    <n v="11750"/>
    <s v=" 60 months"/>
    <n v="7.4899999999999994E-2"/>
    <n v="12952.546899999999"/>
    <n v="12682.71"/>
    <n v="12000"/>
    <n v="15.75"/>
    <n v="952.55"/>
    <n v="0"/>
    <n v="0"/>
    <n v="0"/>
  </r>
  <r>
    <s v="BR"/>
    <s v="0010XLG75663"/>
    <n v="50"/>
    <s v="11867-VIKRANT KUMAR VICKY"/>
    <s v="209-DBS"/>
    <s v="Dhanbad"/>
    <s v="Minority"/>
    <n v="380490"/>
    <s v="CHHAPRA"/>
    <n v="75664"/>
    <s v="Ananya Patel"/>
    <s v="YES"/>
    <d v="2020-02-04T00:00:00"/>
    <s v="RAUSHAN KUMAR"/>
    <d v="1967-01-01T00:00:00"/>
    <s v="SHAILENDRA VIKRAM SINGH"/>
    <s v="FY 2019"/>
    <s v="Female"/>
    <s v="Unknown"/>
    <s v="Active Loan"/>
    <s v="No"/>
    <s v="XLG"/>
    <m/>
    <m/>
    <s v="JLG30K"/>
    <x v="6"/>
    <s v="PATNA"/>
    <s v="Muslim"/>
    <s v=""/>
    <s v="BIHAR"/>
    <s v="Yes"/>
    <s v="N"/>
    <s v="N"/>
    <n v="0"/>
    <s v="INDIVIDUAL"/>
    <n v="18000"/>
    <n v="18000"/>
    <n v="18000"/>
    <s v=" 60 months"/>
    <n v="0.1749"/>
    <n v="22176"/>
    <n v="22176"/>
    <n v="13403.64"/>
    <n v="13.4"/>
    <n v="8696.7000000000007"/>
    <n v="22.61"/>
    <n v="53.05"/>
    <n v="9.5489999999999995"/>
  </r>
  <r>
    <s v="BR"/>
    <s v="0010XLG75686"/>
    <n v="50"/>
    <s v="12248-PANKAJ UDAAS"/>
    <s v="209-DBS"/>
    <s v="Dhanbad"/>
    <s v="Minority"/>
    <n v="370562"/>
    <s v="BEGUSARAI"/>
    <n v="75687"/>
    <s v="Laksh Mehta"/>
    <s v="YES"/>
    <d v="2020-02-04T00:00:00"/>
    <s v="Chandan Kumar Singh"/>
    <d v="1971-01-01T00:00:00"/>
    <s v="Chandan Kumar Singh"/>
    <s v="FY 2019"/>
    <s v="Female"/>
    <s v="Unknown"/>
    <s v="Active Loan"/>
    <s v="No"/>
    <s v="XLG"/>
    <m/>
    <m/>
    <s v="JLG30K"/>
    <x v="6"/>
    <s v="PATNA"/>
    <s v="Muslim"/>
    <s v=""/>
    <s v="BIHAR"/>
    <s v="Yes"/>
    <s v="N"/>
    <s v="N"/>
    <n v="0"/>
    <s v="INDIVIDUAL"/>
    <n v="20050"/>
    <n v="20050"/>
    <n v="20000"/>
    <s v=" 60 months"/>
    <n v="0.1149"/>
    <n v="25918.830010000001"/>
    <n v="25854.19"/>
    <n v="20050"/>
    <n v="11.25"/>
    <n v="5868.83"/>
    <n v="0"/>
    <n v="0"/>
    <n v="0"/>
  </r>
  <r>
    <s v="BR"/>
    <s v="0010XLG20932"/>
    <n v="50"/>
    <s v="10514-MANISH KUMAR MISHRA"/>
    <s v="209-DBS"/>
    <s v="Dhanbad"/>
    <s v="Minority"/>
    <n v="360751"/>
    <s v="SAMASTIPUR"/>
    <n v="20933"/>
    <s v="Vivaan Joshi"/>
    <s v="YES"/>
    <d v="2020-02-04T00:00:00"/>
    <s v="Sumit Kumar"/>
    <d v="1965-01-01T00:00:00"/>
    <s v="RAMLAKHAN RAM"/>
    <s v="FY 2019"/>
    <s v="Female"/>
    <s v="Unknown"/>
    <s v="Active Loan"/>
    <s v="No"/>
    <s v="XLG"/>
    <m/>
    <m/>
    <s v="JLG30K"/>
    <x v="6"/>
    <s v="PATNA"/>
    <s v="Muslim"/>
    <s v=""/>
    <s v="BIHAR"/>
    <s v="Yes"/>
    <s v="N"/>
    <s v="N"/>
    <n v="0"/>
    <s v="INDIVIDUAL"/>
    <n v="7000"/>
    <n v="7000"/>
    <n v="7000"/>
    <s v=" 36 months"/>
    <n v="0.1099"/>
    <n v="7305.3059199999998"/>
    <n v="7305.31"/>
    <n v="7000"/>
    <n v="5.32"/>
    <n v="305.31"/>
    <n v="0"/>
    <n v="0"/>
    <n v="0"/>
  </r>
  <r>
    <s v="BR"/>
    <s v="0010XLG20900"/>
    <n v="50"/>
    <s v="10055-MAHESH KUMAR PATEL"/>
    <s v="209-DBS"/>
    <s v="Dhanbad"/>
    <s v="Minority"/>
    <n v="710076"/>
    <s v="BUXAR"/>
    <n v="20901"/>
    <s v="Aditya Verma"/>
    <s v="YES"/>
    <d v="2020-02-04T00:00:00"/>
    <s v="NAND KISHOR PAL"/>
    <d v="1972-01-01T00:00:00"/>
    <s v="ABHISHEK KUMAR"/>
    <s v="FY 2019"/>
    <s v="Female"/>
    <s v="Unknown"/>
    <s v="Active Loan"/>
    <s v="No"/>
    <s v="XLG"/>
    <m/>
    <m/>
    <s v="JLG30K"/>
    <x v="6"/>
    <s v="PATNA"/>
    <s v="Muslim"/>
    <s v=""/>
    <s v="BIHAR"/>
    <s v="Yes"/>
    <s v="Y"/>
    <s v="N"/>
    <n v="1"/>
    <s v="INDIVIDUAL"/>
    <n v="11800"/>
    <n v="11800"/>
    <n v="11750"/>
    <s v=" 36 months"/>
    <n v="0.1399"/>
    <n v="13989.37912"/>
    <n v="13930.1"/>
    <n v="11800"/>
    <n v="7.09"/>
    <n v="2189.38"/>
    <n v="0"/>
    <n v="0"/>
    <n v="0"/>
  </r>
  <r>
    <s v="BR"/>
    <s v="0010XLG41816"/>
    <n v="50"/>
    <s v="10514-MANISH KUMAR MISHRA"/>
    <s v="209-DBS"/>
    <s v="Dhanbad"/>
    <s v="OBC"/>
    <n v="530065"/>
    <s v="Bettiah"/>
    <n v="41817"/>
    <s v="Aditya Chopra"/>
    <s v="YES"/>
    <d v="2020-02-04T00:00:00"/>
    <s v="SUDHIR KUMAR"/>
    <d v="1970-01-01T00:00:00"/>
    <s v="SADDAM HUSSAIN"/>
    <s v="FY 2019"/>
    <s v="Female"/>
    <s v="Unknown"/>
    <s v="Active Loan"/>
    <s v="No"/>
    <s v="XLG"/>
    <m/>
    <m/>
    <s v="JLG30K"/>
    <x v="4"/>
    <s v="PATNA"/>
    <s v="Muslim"/>
    <s v=""/>
    <s v="BIHAR"/>
    <s v="Yes"/>
    <s v="Y"/>
    <s v="N"/>
    <n v="1"/>
    <s v="INDIVIDUAL"/>
    <n v="12000"/>
    <n v="12000"/>
    <n v="12000"/>
    <s v=" 36 months"/>
    <n v="0.15620000000000001"/>
    <n v="15106.883889999999"/>
    <n v="15106.88"/>
    <n v="12000"/>
    <n v="22.97"/>
    <n v="3106.88"/>
    <n v="0"/>
    <n v="0"/>
    <n v="0"/>
  </r>
  <r>
    <s v="BR"/>
    <s v="0010XLG41839"/>
    <n v="50"/>
    <s v="10537-RAGHUVANSH SINGH"/>
    <s v="209-DBS"/>
    <s v="Dhanbad"/>
    <s v="OBC"/>
    <n v="520017"/>
    <s v="Motihari"/>
    <n v="41840"/>
    <s v="Kavya Patel"/>
    <s v="YES"/>
    <d v="2020-02-04T00:00:00"/>
    <s v="NIRVIKAR PANDEY"/>
    <d v="1970-01-01T00:00:00"/>
    <s v="LALA PANCHAM LAL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30000"/>
    <n v="30000"/>
    <n v="30000"/>
    <s v=" 60 months"/>
    <n v="0.1799"/>
    <n v="35844.407019999999"/>
    <n v="35844.410000000003"/>
    <n v="30000"/>
    <n v="15.44"/>
    <n v="5844.41"/>
    <n v="0"/>
    <n v="0"/>
    <n v="0"/>
  </r>
  <r>
    <s v="BR"/>
    <s v="0010XLG41832"/>
    <n v="50"/>
    <s v="10514-MANISH KUMAR MISHRA"/>
    <s v="209-DBS"/>
    <s v="Dhanbad"/>
    <s v="OBC"/>
    <n v="530131"/>
    <s v="Bettiah"/>
    <n v="41833"/>
    <s v="Laksh Nair"/>
    <s v="YES"/>
    <d v="2020-02-04T00:00:00"/>
    <s v="SUBODH KUMAR GAWASKAR"/>
    <d v="1968-02-02T00:00:00"/>
    <s v="NISHANT KUMAR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8000"/>
    <n v="8000"/>
    <n v="8000"/>
    <s v=" 36 months"/>
    <n v="0.13489999999999999"/>
    <n v="8804.7022340000003"/>
    <n v="8804.7000000000007"/>
    <n v="8000"/>
    <n v="12.01"/>
    <n v="804.7"/>
    <n v="0"/>
    <n v="0"/>
    <n v="0"/>
  </r>
  <r>
    <s v="BR"/>
    <s v="0010XLG43152"/>
    <n v="50"/>
    <s v="10728-RAMLAKHAN RAM"/>
    <s v="209-DBS"/>
    <s v="Dhanbad"/>
    <s v="OBC"/>
    <n v="300345"/>
    <s v="PATNA"/>
    <n v="43153"/>
    <s v="Kavya Chopra"/>
    <s v="YES"/>
    <d v="2020-02-04T00:00:00"/>
    <s v="KANHAIYA KUMAR PRASAD"/>
    <d v="1967-01-01T00:00:00"/>
    <s v="KAMLESH KUMAR BHARDWAJ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30000"/>
    <n v="30000"/>
    <n v="29950"/>
    <s v=" 60 months"/>
    <n v="0.19289999999999999"/>
    <n v="44743.349869999998"/>
    <n v="44668.78"/>
    <n v="30000"/>
    <n v="5.32"/>
    <n v="14743.35"/>
    <n v="0"/>
    <n v="0"/>
    <n v="0"/>
  </r>
  <r>
    <s v="BR"/>
    <s v="0010XLG41881"/>
    <n v="50"/>
    <s v="10728-RAMLAKHAN RAM"/>
    <s v="209-DBS"/>
    <s v="Dhanbad"/>
    <s v="OBC"/>
    <n v="300323"/>
    <s v="PATNA"/>
    <n v="41882"/>
    <s v="Kavya Malhotra"/>
    <s v="YES"/>
    <d v="2020-02-04T00:00:00"/>
    <s v="KAMLESH KUMAR BHARDWAJ"/>
    <d v="1973-01-01T00:00:00"/>
    <s v="KAMLESH KUMAR BHARDWAJ"/>
    <s v="FY 2019"/>
    <s v="Female"/>
    <s v="Unknown"/>
    <s v="Active Loan"/>
    <s v="No"/>
    <s v="XLG"/>
    <m/>
    <m/>
    <s v="JLG30K"/>
    <x v="0"/>
    <s v="PATNA"/>
    <s v="Muslim"/>
    <s v=""/>
    <s v="BIHAR"/>
    <s v="Yes"/>
    <s v="N"/>
    <s v="N"/>
    <n v="0"/>
    <s v="INDIVIDUAL"/>
    <n v="35000"/>
    <n v="35000"/>
    <n v="34975"/>
    <s v=" 60 months"/>
    <n v="0.16489999999999999"/>
    <n v="5336.96"/>
    <n v="5333.16"/>
    <n v="1546.02"/>
    <n v="5.87"/>
    <n v="1888.82"/>
    <n v="0"/>
    <n v="1902.12"/>
    <n v="342.38159999999999"/>
  </r>
  <r>
    <s v="BR"/>
    <s v="0010XLG41891"/>
    <n v="50"/>
    <s v="10514-MANISH KUMAR MISHRA"/>
    <s v="209-DBS"/>
    <s v="Dhanbad"/>
    <s v="OBC"/>
    <n v="530075"/>
    <s v="Bettiah"/>
    <n v="41892"/>
    <s v="Aarav Mehta"/>
    <s v="YES"/>
    <d v="2020-02-04T00:00:00"/>
    <s v="Arbind bhardwaj"/>
    <d v="1970-01-01T00:00:00"/>
    <s v="SADDAM HUSSAIN"/>
    <s v="FY 2019"/>
    <s v="Female"/>
    <s v="Unknown"/>
    <s v="Active Loan"/>
    <s v="No"/>
    <s v="XLG"/>
    <m/>
    <m/>
    <s v="JLG30K"/>
    <x v="6"/>
    <s v="PATNA"/>
    <s v="Muslim"/>
    <s v=""/>
    <s v="BIHAR"/>
    <s v="Yes"/>
    <s v="N"/>
    <s v="N"/>
    <n v="0"/>
    <s v="INDIVIDUAL"/>
    <n v="9000"/>
    <n v="9000"/>
    <n v="8975"/>
    <s v=" 60 months"/>
    <n v="0.16889999999999999"/>
    <n v="12450.58"/>
    <n v="12416.15"/>
    <n v="8114.79"/>
    <n v="13.83"/>
    <n v="4335.79"/>
    <n v="0"/>
    <n v="0"/>
    <n v="0"/>
  </r>
  <r>
    <s v="BR"/>
    <s v="0010XLG42741"/>
    <n v="50"/>
    <s v="10514-MANISH KUMAR MISHRA"/>
    <s v="209-DBS"/>
    <s v="Dhanbad"/>
    <s v="ST"/>
    <n v="530048"/>
    <s v="Bettiah"/>
    <n v="42742"/>
    <s v="Vivaan Sharma"/>
    <s v="YES"/>
    <d v="2020-02-04T00:00:00"/>
    <s v="INDRAMOHAN KUMAR"/>
    <d v="1970-01-01T00:00:00"/>
    <s v="NISHANT KUMAR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20000"/>
    <n v="20000"/>
    <n v="19950"/>
    <s v=" 60 months"/>
    <n v="0.10589999999999999"/>
    <n v="23693.828870000001"/>
    <n v="23634.59"/>
    <n v="20000"/>
    <n v="15.44"/>
    <n v="3693.83"/>
    <n v="0"/>
    <n v="0"/>
    <n v="0"/>
  </r>
  <r>
    <s v="BR"/>
    <s v="0010XLG83036"/>
    <n v="60"/>
    <s v="11867-VIKRANT KUMAR VICKY"/>
    <s v="209-DBS"/>
    <s v="Dhanbad"/>
    <s v="General"/>
    <n v="380302"/>
    <s v="CHHAPRA"/>
    <n v="83037"/>
    <s v="Diya Joshi"/>
    <s v="YES"/>
    <d v="2020-02-04T00:00:00"/>
    <s v="ABHIRANJAN KUMAR SINGH"/>
    <d v="1960-01-01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800"/>
    <n v="3800"/>
    <n v="3800"/>
    <s v=" 36 months"/>
    <n v="6.9900000000000004E-2"/>
    <n v="4223.3441220000004"/>
    <n v="4223.34"/>
    <n v="3800"/>
    <n v="4.96"/>
    <n v="423.34"/>
    <n v="0"/>
    <n v="0"/>
    <n v="0"/>
  </r>
  <r>
    <s v="BR"/>
    <s v="0010XLG83081"/>
    <n v="60"/>
    <s v="12248-PANKAJ UDAAS"/>
    <s v="209-DBS"/>
    <s v="Dhanbad"/>
    <s v="General"/>
    <n v="370329"/>
    <s v="BEGUSARAI"/>
    <n v="83082"/>
    <s v="Laksh Mehta"/>
    <s v="YES"/>
    <d v="2020-02-04T00:00:00"/>
    <s v="Ritesh Kumar"/>
    <d v="1960-01-01T00:00:00"/>
    <s v="Rit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225"/>
    <n v="13225"/>
    <n v="13200"/>
    <s v=" 60 months"/>
    <n v="0.19689999999999999"/>
    <n v="5088.6400000000003"/>
    <n v="5079.05"/>
    <n v="813.4"/>
    <n v="8.9700000000000006"/>
    <n v="1266.6099999999999"/>
    <n v="17.397730800000001"/>
    <n v="2991.24"/>
    <n v="538.42319999999995"/>
  </r>
  <r>
    <s v="BR"/>
    <s v="0010XLG81685"/>
    <n v="60"/>
    <s v="11867-VIKRANT KUMAR VICKY"/>
    <s v="209-DBS"/>
    <s v="Dhanbad"/>
    <s v="General"/>
    <n v="380235"/>
    <s v="CHHAPRA"/>
    <n v="81686"/>
    <s v="Aditya Nair"/>
    <s v="YES"/>
    <d v="2020-02-04T00:00:00"/>
    <s v="RAUSHAN KUMAR"/>
    <d v="1962-01-01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5.4199999999999998E-2"/>
    <n v="5395.2062020000003"/>
    <n v="5395.21"/>
    <n v="5000"/>
    <n v="3.72"/>
    <n v="395.21"/>
    <n v="0"/>
    <n v="0"/>
    <n v="0"/>
  </r>
  <r>
    <s v="BR"/>
    <s v="0010XLG7836"/>
    <n v="60"/>
    <s v="10514-MANISH KUMAR MISHRA"/>
    <s v="209-DBS"/>
    <s v="Dhanbad"/>
    <s v="OBC"/>
    <n v="530057"/>
    <s v="Bettiah"/>
    <n v="7837"/>
    <s v="Ishaan Sharma"/>
    <s v="YES"/>
    <d v="2020-02-04T00:00:00"/>
    <s v="Arbind bhardwaj"/>
    <d v="1962-01-01T00:00:00"/>
    <s v="Arbind bhardwaj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3000"/>
    <n v="3000"/>
    <n v="3000"/>
    <s v=" 36 months"/>
    <n v="7.4899999999999994E-2"/>
    <n v="3312.5487750000002"/>
    <n v="3312.55"/>
    <n v="3000"/>
    <n v="14.45"/>
    <n v="312.55"/>
    <n v="0"/>
    <n v="0"/>
    <n v="0"/>
  </r>
  <r>
    <s v="BR"/>
    <s v="0010XLG18014"/>
    <n v="60"/>
    <s v="10514-MANISH KUMAR MISHRA"/>
    <s v="209-DBS"/>
    <s v="Dhanbad"/>
    <s v="OBC"/>
    <n v="530118"/>
    <s v="Bettiah"/>
    <n v="18015"/>
    <s v="Aarav Sharma"/>
    <s v="YES"/>
    <d v="2020-02-04T00:00:00"/>
    <s v="JITENDRA KUMAR RAY"/>
    <d v="1963-01-01T00:00:00"/>
    <s v="Arbind bhardwaj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5000"/>
    <n v="5000"/>
    <n v="5000"/>
    <s v=" 36 months"/>
    <n v="5.4199999999999998E-2"/>
    <n v="5127.143145"/>
    <n v="5127.1400000000003"/>
    <n v="5000"/>
    <n v="8.9700000000000006"/>
    <n v="127.14"/>
    <n v="0"/>
    <n v="0"/>
    <n v="0"/>
  </r>
  <r>
    <s v="BR"/>
    <s v="0010XLG37825"/>
    <n v="60"/>
    <s v="10728-RAMLAKHAN RAM"/>
    <s v="209-DBS"/>
    <s v="Dhanbad"/>
    <s v="OBC"/>
    <n v="300011"/>
    <s v="PATNA"/>
    <n v="37826"/>
    <s v="Diya Reddy"/>
    <s v="YES"/>
    <d v="2020-02-04T00:00:00"/>
    <s v="KISHAN KUMAR YADAV"/>
    <d v="1962-01-01T00:00:00"/>
    <s v="KISHAN KUMAR YADAV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7500"/>
    <n v="7500"/>
    <n v="7500"/>
    <s v=" 36 months"/>
    <n v="0.1149"/>
    <n v="8902.199799"/>
    <n v="8902.2000000000007"/>
    <n v="7500"/>
    <n v="2.25"/>
    <n v="1402.2"/>
    <n v="0"/>
    <n v="0"/>
    <n v="0"/>
  </r>
  <r>
    <s v="BR"/>
    <s v="0010XLG17856"/>
    <n v="60"/>
    <s v="10728-RAMLAKHAN RAM"/>
    <s v="209-DBS"/>
    <s v="Dhanbad"/>
    <s v="OBC"/>
    <n v="300301"/>
    <s v="PATNA"/>
    <n v="17857"/>
    <s v="Aarav Chopra"/>
    <s v="YES"/>
    <d v="2020-02-04T00:00:00"/>
    <s v="DHANJIT KUMAR PANDEY"/>
    <d v="1962-01-01T00:00:00"/>
    <s v="DHANJIT KUMAR PANDEY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7000"/>
    <n v="17000"/>
    <n v="16750"/>
    <s v=" 36 months"/>
    <n v="7.4899999999999994E-2"/>
    <n v="19034.18492"/>
    <n v="18754.27"/>
    <n v="17000"/>
    <n v="4.96"/>
    <n v="2034.18"/>
    <n v="0"/>
    <n v="0"/>
    <n v="0"/>
  </r>
  <r>
    <s v="BR"/>
    <s v="0010XLG17707"/>
    <n v="60"/>
    <s v="12248-PANKAJ UDAAS"/>
    <s v="209-DBS"/>
    <s v="Dhanbad"/>
    <s v="OBC"/>
    <n v="370451"/>
    <s v="BEGUSARAI"/>
    <n v="17708"/>
    <s v="Ishaan Sharma"/>
    <s v="YES"/>
    <d v="2020-02-04T00:00:00"/>
    <s v="NAVNIT PRAKASH"/>
    <d v="1960-01-01T00:00:00"/>
    <s v="VEER CHANDRA KUMAR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5000"/>
    <n v="5000"/>
    <n v="5000"/>
    <s v=" 36 months"/>
    <n v="9.9900000000000003E-2"/>
    <n v="5620.8104300000005"/>
    <n v="5620.81"/>
    <n v="5000"/>
    <n v="14.45"/>
    <n v="620.80999999999995"/>
    <n v="0"/>
    <n v="0"/>
    <n v="0"/>
  </r>
  <r>
    <s v="BR"/>
    <s v="0010XLG17864"/>
    <n v="60"/>
    <s v="10728-RAMLAKHAN RAM"/>
    <s v="209-DBS"/>
    <s v="Dhanbad"/>
    <s v="OBC"/>
    <n v="300390"/>
    <s v="PATNA"/>
    <n v="17865"/>
    <s v="Ananya Reddy"/>
    <s v="YES"/>
    <d v="2020-02-04T00:00:00"/>
    <s v="MANISH KUMAR SINGH"/>
    <d v="1959-01-01T00:00:00"/>
    <s v="BRIJESH KUMAR YADAV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9900"/>
    <n v="24475"/>
    <n v="22346.96573"/>
    <s v=" 60 months"/>
    <n v="0.13489999999999999"/>
    <n v="33654.063150000002"/>
    <n v="29754.97"/>
    <n v="24475"/>
    <n v="5.26"/>
    <n v="9179.06"/>
    <n v="0"/>
    <n v="0"/>
    <n v="0"/>
  </r>
  <r>
    <s v="BR"/>
    <s v="0010XLG7947"/>
    <n v="60"/>
    <s v="10055-MAHESH KUMAR PATEL"/>
    <s v="209-DBS"/>
    <s v="Dhanbad"/>
    <s v="OBC"/>
    <n v="710088"/>
    <s v="BUXAR"/>
    <n v="7948"/>
    <s v="Ananya Joshi"/>
    <s v="YES"/>
    <d v="2020-02-04T00:00:00"/>
    <s v="RISHI RAJ KUMAR"/>
    <d v="1962-01-01T00:00:00"/>
    <s v="Arpit mishra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8000"/>
    <n v="8000"/>
    <n v="8000"/>
    <s v=" 60 months"/>
    <n v="0.15989999999999999"/>
    <n v="1352.89"/>
    <n v="1352.89"/>
    <n v="636.44000000000005"/>
    <n v="8.9700000000000006"/>
    <n v="716.45"/>
    <n v="0"/>
    <n v="0"/>
    <n v="0"/>
  </r>
  <r>
    <s v="BR"/>
    <s v="0010XLG17651"/>
    <n v="60"/>
    <s v="10728-RAMLAKHAN RAM"/>
    <s v="209-DBS"/>
    <s v="Dhanbad"/>
    <s v="OBC"/>
    <n v="300271"/>
    <s v="PATNA"/>
    <n v="17652"/>
    <s v="Nisha Mehta"/>
    <s v="YES"/>
    <d v="2020-02-04T00:00:00"/>
    <s v="KANHAIYA KUMAR PRASAD"/>
    <d v="1961-01-21T00:00:00"/>
    <s v="RANI KUMARI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2000"/>
    <n v="12000"/>
    <n v="11975"/>
    <s v=" 60 months"/>
    <n v="0.13489999999999999"/>
    <n v="15727.18"/>
    <n v="15694.51"/>
    <n v="11193.87"/>
    <n v="2.25"/>
    <n v="4533.3100000000004"/>
    <n v="0"/>
    <n v="0"/>
    <n v="0"/>
  </r>
  <r>
    <s v="BR"/>
    <s v="0010XLG7958"/>
    <n v="60"/>
    <s v="10728-RAMLAKHAN RAM"/>
    <s v="209-DBS"/>
    <s v="Dhanbad"/>
    <s v="OBC"/>
    <n v="300311"/>
    <s v="PATNA"/>
    <n v="7959"/>
    <s v="Laksh Joshi"/>
    <s v="YES"/>
    <d v="2020-02-04T00:00:00"/>
    <s v="KISHAN KUMAR YADAV"/>
    <d v="1963-01-01T00:00:00"/>
    <s v="KUMAR UJJAWAL TIWARI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3675"/>
    <n v="3675"/>
    <n v="3675"/>
    <s v=" 36 months"/>
    <n v="8.4900000000000003E-2"/>
    <n v="4173.3061280000002"/>
    <n v="4173.3100000000004"/>
    <n v="3675"/>
    <n v="4.96"/>
    <n v="498.31"/>
    <n v="0"/>
    <n v="0"/>
    <n v="0"/>
  </r>
  <r>
    <s v="BR"/>
    <s v="0010XLG17766"/>
    <n v="60"/>
    <s v="10728-RAMLAKHAN RAM"/>
    <s v="209-DBS"/>
    <s v="Dhanbad"/>
    <s v="OBC"/>
    <n v="300257"/>
    <s v="PATNA"/>
    <n v="17767"/>
    <s v="Vivaan Chopra"/>
    <s v="YES"/>
    <d v="2020-02-04T00:00:00"/>
    <s v="KISHAN KUMAR YADAV"/>
    <d v="1960-01-01T00:00:00"/>
    <s v="KUMAR UJJAWAL TIWARI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31000"/>
    <n v="31000"/>
    <n v="28006.786349999998"/>
    <s v=" 60 months"/>
    <n v="0.11990000000000001"/>
    <n v="38107.175340000002"/>
    <n v="33098.85"/>
    <n v="31000"/>
    <n v="14.45"/>
    <n v="7107.18"/>
    <n v="0"/>
    <n v="0"/>
    <n v="0"/>
  </r>
  <r>
    <s v="BR"/>
    <s v="0010XLG18479"/>
    <n v="60"/>
    <s v="10514-MANISH KUMAR MISHRA"/>
    <s v="209-DBS"/>
    <s v="Dhanbad"/>
    <s v="OBC"/>
    <n v="530146"/>
    <s v="Bettiah"/>
    <n v="18480"/>
    <s v="Vivaan Joshi"/>
    <s v="YES"/>
    <d v="2020-02-04T00:00:00"/>
    <s v="INDRAMOHAN KUMAR"/>
    <d v="1963-01-01T00:00:00"/>
    <s v="ARVIND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000"/>
    <n v="21000"/>
    <n v="20975"/>
    <s v=" 60 months"/>
    <n v="0.18390000000000001"/>
    <n v="30252.944060000002"/>
    <n v="30216.93"/>
    <n v="21000"/>
    <n v="5.26"/>
    <n v="9252.94"/>
    <n v="0"/>
    <n v="0"/>
    <n v="0"/>
  </r>
  <r>
    <s v="BR"/>
    <s v="0010XLG40070"/>
    <n v="60"/>
    <s v="11867-VIKRANT KUMAR VICKY"/>
    <s v="209-DBS"/>
    <s v="Dhanbad"/>
    <s v="OBC"/>
    <n v="380477"/>
    <s v="CHHAPRA"/>
    <n v="40071"/>
    <s v="Ishaan Patel"/>
    <s v="YES"/>
    <d v="2020-02-04T00:00:00"/>
    <s v="RAJU RAJBHAR"/>
    <d v="1963-01-01T00:00:00"/>
    <s v="ANIMESH ANAND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000"/>
    <n v="13000"/>
    <n v="13000"/>
    <s v=" 60 months"/>
    <n v="0.20250000000000001"/>
    <n v="13651.853230000001"/>
    <n v="13651.85"/>
    <n v="13000"/>
    <n v="8.9700000000000006"/>
    <n v="651.85"/>
    <n v="0"/>
    <n v="0"/>
    <n v="0"/>
  </r>
  <r>
    <s v="BR"/>
    <s v="0010XLG18229"/>
    <n v="60"/>
    <s v="11867-VIKRANT KUMAR VICKY"/>
    <s v="209-DBS"/>
    <s v="Dhanbad"/>
    <s v="OBC"/>
    <n v="380224"/>
    <s v="CHHAPRA"/>
    <n v="18230"/>
    <s v="Vivaan Chopra"/>
    <s v="YES"/>
    <d v="2020-02-04T00:00:00"/>
    <s v="Ajeet Kumar Rai"/>
    <d v="1961-07-06T00:00:00"/>
    <s v="AMIT KUMAR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"/>
    <n v="3000"/>
    <n v="3000"/>
    <s v=" 36 months"/>
    <n v="0.1479"/>
    <n v="3705.6971130000002"/>
    <n v="3705.7"/>
    <n v="3000"/>
    <n v="2.25"/>
    <n v="705.7"/>
    <n v="0"/>
    <n v="0"/>
    <n v="0"/>
  </r>
  <r>
    <s v="BR"/>
    <s v="0010XLG18168"/>
    <n v="60"/>
    <s v="11867-VIKRANT KUMAR VICKY"/>
    <s v="209-DBS"/>
    <s v="Dhanbad"/>
    <s v="OBC"/>
    <n v="380443"/>
    <s v="CHHAPRA"/>
    <n v="18169"/>
    <s v="Vivaan Verma"/>
    <s v="YES"/>
    <d v="2020-02-04T00:00:00"/>
    <s v="RAMESH KUMAR"/>
    <d v="1961-01-01T00:00:00"/>
    <s v="SHAILENDRA VIKRAM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200"/>
    <n v="3200"/>
    <n v="3200"/>
    <s v=" 36 months"/>
    <n v="0.1099"/>
    <n v="3747.5902940000001"/>
    <n v="3747.59"/>
    <n v="3200"/>
    <n v="4.96"/>
    <n v="547.59"/>
    <n v="0"/>
    <n v="0"/>
    <n v="0"/>
  </r>
  <r>
    <s v="BR"/>
    <s v="0010XLG40618"/>
    <n v="60"/>
    <s v="11303-ASHUTOSH KUMAR SUMAN"/>
    <s v="209-DBS"/>
    <s v="Dhanbad"/>
    <s v="OBC"/>
    <n v="350529"/>
    <s v="MUZAFFARPUR"/>
    <n v="40619"/>
    <s v="Meera Reddy"/>
    <s v="YES"/>
    <d v="2020-02-04T00:00:00"/>
    <s v="Sonu Kumar Giri"/>
    <d v="1963-01-01T00:00:00"/>
    <s v="Sonu Kumar Gi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500"/>
    <n v="4500"/>
    <n v="4500"/>
    <s v=" 60 months"/>
    <n v="9.9900000000000003E-2"/>
    <n v="5444.13"/>
    <n v="5444.13"/>
    <n v="4214.88"/>
    <n v="14.45"/>
    <n v="1229.25"/>
    <n v="0"/>
    <n v="0"/>
    <n v="0"/>
  </r>
  <r>
    <s v="BR"/>
    <s v="0010XLG18433"/>
    <n v="60"/>
    <s v="12248-PANKAJ UDAAS"/>
    <s v="209-DBS"/>
    <s v="Dhanbad"/>
    <s v="OBC"/>
    <n v="370238"/>
    <s v="BEGUSARAI"/>
    <n v="18434"/>
    <s v="Ananya Mehta"/>
    <s v="YES"/>
    <d v="2020-02-04T00:00:00"/>
    <s v="PRAMOD KUMAR"/>
    <d v="1961-01-01T00:00:00"/>
    <s v="PRAMOD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3750"/>
    <s v=" 36 months"/>
    <n v="0.10589999999999999"/>
    <n v="4662.8947079999998"/>
    <n v="4371.46"/>
    <n v="4000"/>
    <n v="5.26"/>
    <n v="662.89"/>
    <n v="0"/>
    <n v="0"/>
    <n v="0"/>
  </r>
  <r>
    <s v="BR"/>
    <s v="0010XLG39800"/>
    <n v="60"/>
    <s v="10827-AJEET KUMAR PANDEY"/>
    <s v="209-DBS"/>
    <s v="Habra"/>
    <s v="OBC"/>
    <n v="420219"/>
    <s v="HAJIPUR"/>
    <n v="39801"/>
    <s v="Aditya Verma"/>
    <s v="YES"/>
    <d v="2020-02-04T00:00:00"/>
    <s v="MANISH KUMAR TIWARI"/>
    <d v="1961-01-01T00:00:00"/>
    <s v="MANISH KUMAR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475"/>
    <n v="8475"/>
    <n v="8450"/>
    <s v=" 36 months"/>
    <n v="6.9900000000000004E-2"/>
    <n v="9404.1259100000007"/>
    <n v="9376.39"/>
    <n v="8475"/>
    <n v="8.9700000000000006"/>
    <n v="929.13"/>
    <n v="0"/>
    <n v="0"/>
    <n v="0"/>
  </r>
  <r>
    <s v="BR"/>
    <s v="0010XLG39710"/>
    <n v="60"/>
    <s v="11867-VIKRANT KUMAR VICKY"/>
    <s v="209-DBS"/>
    <s v="Asansol"/>
    <s v="OBC"/>
    <n v="380358"/>
    <s v="CHHAPRA"/>
    <n v="39711"/>
    <s v="Kavya Mehta"/>
    <s v="YES"/>
    <d v="2020-02-04T00:00:00"/>
    <s v="RAJU RAJBHAR"/>
    <d v="1958-01-01T00:00:00"/>
    <s v="ANIMESH ANAND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7.4899999999999994E-2"/>
    <n v="4478.6193199999998"/>
    <n v="4478.62"/>
    <n v="4000"/>
    <n v="2.25"/>
    <n v="478.62"/>
    <n v="0"/>
    <n v="0"/>
    <n v="0"/>
  </r>
  <r>
    <s v="BR"/>
    <s v="0010XLG40033"/>
    <n v="60"/>
    <s v="12248-PANKAJ UDAAS"/>
    <s v="209-DBS"/>
    <s v="Amta"/>
    <s v="OBC"/>
    <n v="370561"/>
    <s v="BEGUSARAI"/>
    <n v="40034"/>
    <s v="Nisha Chopra"/>
    <s v="YES"/>
    <d v="2020-02-04T00:00:00"/>
    <s v="GAUTAM KUMAR PATEL"/>
    <d v="1962-01-01T00:00:00"/>
    <s v="GAUTAM KUMAR PATEL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8400"/>
    <n v="8400"/>
    <n v="8400"/>
    <s v=" 36 months"/>
    <n v="0.15989999999999999"/>
    <n v="5019.26"/>
    <n v="5019.26"/>
    <n v="3455.72"/>
    <n v="4.96"/>
    <n v="1539.9"/>
    <n v="0"/>
    <n v="23.64"/>
    <n v="0"/>
  </r>
  <r>
    <s v="BR"/>
    <s v="0010XLG39727"/>
    <n v="60"/>
    <s v="10055-MAHESH KUMAR PATEL"/>
    <s v="209-DBS"/>
    <s v="Bardhaman"/>
    <s v="OBC"/>
    <n v="710079"/>
    <s v="BUXAR"/>
    <n v="39728"/>
    <s v="Ananya Gupta"/>
    <s v="YES"/>
    <d v="2020-02-04T00:00:00"/>
    <s v="RAJESH KUMAR"/>
    <d v="1960-01-01T00:00:00"/>
    <s v="ANAND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500"/>
    <n v="13500"/>
    <n v="13250"/>
    <s v=" 36 months"/>
    <n v="8.4900000000000003E-2"/>
    <n v="15295.08481"/>
    <n v="15011.84"/>
    <n v="13500"/>
    <n v="14.45"/>
    <n v="1795.08"/>
    <n v="0"/>
    <n v="0"/>
    <n v="0"/>
  </r>
  <r>
    <s v="BR"/>
    <s v="0010XLG18375"/>
    <n v="60"/>
    <s v="10728-RAMLAKHAN RAM"/>
    <s v="209-DBS"/>
    <s v="Habra"/>
    <s v="OBC"/>
    <n v="300339"/>
    <s v="PATNA"/>
    <n v="18376"/>
    <s v="Meera Chopra"/>
    <s v="YES"/>
    <d v="2020-02-04T00:00:00"/>
    <s v="KAMLESH KUMAR BHARDWAJ"/>
    <d v="1959-01-01T00:00:00"/>
    <s v="KAMLESH KUMAR BHARDWAJ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7000"/>
    <s v=" 36 months"/>
    <n v="0.12989999999999999"/>
    <n v="8489.6166830000002"/>
    <n v="8489.6200000000008"/>
    <n v="7000"/>
    <n v="5.26"/>
    <n v="1489.62"/>
    <n v="0"/>
    <n v="0"/>
    <n v="0"/>
  </r>
  <r>
    <s v="BR"/>
    <s v="0010XLG40272"/>
    <n v="60"/>
    <s v="11867-VIKRANT KUMAR VICKY"/>
    <s v="209-DBS"/>
    <s v="Tarkeshwar"/>
    <s v="OBC"/>
    <n v="380431"/>
    <s v="CHHAPRA"/>
    <n v="40273"/>
    <s v="Ishaan Reddy"/>
    <s v="YES"/>
    <d v="2020-02-04T00:00:00"/>
    <s v="MANOJ TIWARI"/>
    <d v="1962-01-01T00:00:00"/>
    <s v="KU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600"/>
    <n v="3600"/>
    <n v="3600"/>
    <s v=" 36 months"/>
    <n v="9.9900000000000003E-2"/>
    <n v="4181.1899869999997"/>
    <n v="4181.1899999999996"/>
    <n v="3600"/>
    <n v="8.9700000000000006"/>
    <n v="581.19000000000005"/>
    <n v="0"/>
    <n v="0"/>
    <n v="0"/>
  </r>
  <r>
    <s v="BR"/>
    <s v="0010XLG40926"/>
    <n v="60"/>
    <s v="11303-ASHUTOSH KUMAR SUMAN"/>
    <s v="209-DBS"/>
    <s v="Bardhaman"/>
    <s v="OBC"/>
    <n v="350327"/>
    <s v="MUZAFFARPUR"/>
    <n v="40927"/>
    <s v="Aditya Gupta"/>
    <s v="YES"/>
    <d v="2020-02-04T00:00:00"/>
    <s v="Sonu Kumar Giri"/>
    <d v="1962-01-01T00:00:00"/>
    <s v="Sonu Kumar Giri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20000"/>
    <n v="20000"/>
    <n v="20000"/>
    <s v=" 36 months"/>
    <n v="0.16489999999999999"/>
    <n v="20806.834610000002"/>
    <n v="20806.830000000002"/>
    <n v="20000"/>
    <n v="2.25"/>
    <n v="806.83"/>
    <n v="0"/>
    <n v="0"/>
    <n v="0"/>
  </r>
  <r>
    <s v="BR"/>
    <s v="0010XLG40899"/>
    <n v="60"/>
    <s v="12248-PANKAJ UDAAS"/>
    <s v="209-DBS"/>
    <s v="Bardhaman"/>
    <s v="OBC"/>
    <n v="370482"/>
    <s v="BEGUSARAI"/>
    <n v="40900"/>
    <s v="Nisha Patel"/>
    <s v="YES"/>
    <d v="2020-02-04T00:00:00"/>
    <s v="PRAMOD KUMAR"/>
    <d v="1959-01-01T00:00:00"/>
    <s v="PRAMOD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Y"/>
    <s v="N"/>
    <n v="1"/>
    <s v="INDIVIDUAL"/>
    <n v="18200"/>
    <n v="18200"/>
    <n v="7707.6304710000004"/>
    <s v=" 36 months"/>
    <n v="0.1099"/>
    <n v="19644.38176"/>
    <n v="8213.58"/>
    <n v="18200"/>
    <n v="4.96"/>
    <n v="1444.38"/>
    <n v="0"/>
    <n v="0"/>
    <n v="0"/>
  </r>
  <r>
    <s v="BR"/>
    <s v="0010XLG41113"/>
    <n v="60"/>
    <s v="10055-MAHESH KUMAR PATEL"/>
    <s v="209-DBS"/>
    <s v="Bardhaman"/>
    <s v="OBC"/>
    <n v="710072"/>
    <s v="BUXAR"/>
    <n v="41114"/>
    <s v="Meera Reddy"/>
    <s v="YES"/>
    <d v="2020-02-04T00:00:00"/>
    <s v="RISHI RAJ KUMAR"/>
    <d v="1962-01-01T00:00:00"/>
    <s v="ABHISHEK KUMAR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3600"/>
    <n v="33600"/>
    <n v="32007.652539999999"/>
    <s v=" 60 months"/>
    <n v="0.11990000000000001"/>
    <n v="39970.274680000002"/>
    <n v="37478.400000000001"/>
    <n v="33600"/>
    <n v="14.45"/>
    <n v="6370.27"/>
    <n v="0"/>
    <n v="0"/>
    <n v="0"/>
  </r>
  <r>
    <s v="BR"/>
    <s v="0010XLG41157"/>
    <n v="60"/>
    <s v="10514-MANISH KUMAR MISHRA"/>
    <s v="209-DBS"/>
    <s v="Habra"/>
    <s v="OBC"/>
    <n v="530234"/>
    <s v="Bettiah"/>
    <n v="41158"/>
    <s v="Laksh Gupta"/>
    <s v="YES"/>
    <d v="2020-02-04T00:00:00"/>
    <s v="SUNIL KUMAR"/>
    <d v="1960-01-01T00:00:00"/>
    <s v="SUNIL KUMAR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7500"/>
    <n v="7500"/>
    <n v="7500"/>
    <s v=" 60 months"/>
    <n v="0.1479"/>
    <n v="7390.84"/>
    <n v="7390.84"/>
    <n v="4223.03"/>
    <n v="5.26"/>
    <n v="2688.37"/>
    <n v="0"/>
    <n v="479.44"/>
    <n v="83.599199999999996"/>
  </r>
  <r>
    <s v="BR"/>
    <s v="0010XLG32996"/>
    <n v="60"/>
    <s v="10514-MANISH KUMAR MISHRA"/>
    <s v="209-DBS"/>
    <s v="Bardhaman"/>
    <s v="SC"/>
    <n v="530163"/>
    <s v="Bettiah"/>
    <n v="32997"/>
    <s v="Aditya Malhotra"/>
    <s v="YES"/>
    <d v="2020-02-04T00:00:00"/>
    <s v="JITENDRA KUMAR RAY"/>
    <d v="1962-01-01T00:00:00"/>
    <s v="Arbind bhardwaj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2375"/>
    <n v="12375"/>
    <n v="12125"/>
    <s v=" 36 months"/>
    <n v="0.1099"/>
    <n v="14679.68"/>
    <n v="14383.12"/>
    <n v="12375"/>
    <n v="8.14"/>
    <n v="2304.6799999999998"/>
    <n v="0"/>
    <n v="0"/>
    <n v="0"/>
  </r>
  <r>
    <s v="BR"/>
    <s v="0010XLG33313"/>
    <n v="60"/>
    <s v="10728-RAMLAKHAN RAM"/>
    <s v="209-DBS"/>
    <s v="Habra"/>
    <s v="SC"/>
    <n v="300191"/>
    <s v="PATNA"/>
    <n v="33314"/>
    <s v="Kavya Patel"/>
    <s v="YES"/>
    <d v="2020-02-04T00:00:00"/>
    <s v="KUMAR UJJAWAL TIWARI"/>
    <d v="1960-01-01T00:00:00"/>
    <s v="FIROJ AHMAD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6000"/>
    <n v="26000"/>
    <n v="25975"/>
    <s v=" 60 months"/>
    <n v="0.15229999999999999"/>
    <n v="29127.478490000001"/>
    <n v="29099.47"/>
    <n v="26000"/>
    <n v="5.22"/>
    <n v="3127.48"/>
    <n v="0"/>
    <n v="0"/>
    <n v="0"/>
  </r>
  <r>
    <s v="BR"/>
    <s v="0010XLG33315"/>
    <n v="60"/>
    <s v="10514-MANISH KUMAR MISHRA"/>
    <s v="209-DBS"/>
    <s v="Habra"/>
    <s v="SC"/>
    <n v="530079"/>
    <s v="Bettiah"/>
    <n v="33316"/>
    <s v="Aditya Chopra"/>
    <s v="YES"/>
    <d v="2020-02-04T00:00:00"/>
    <s v="JITENDRA KUMAR RAY"/>
    <d v="1960-01-01T00:00:00"/>
    <s v="GUDDU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975"/>
    <n v="9975"/>
    <n v="9975"/>
    <s v=" 36 months"/>
    <n v="0.1099"/>
    <n v="11754.718080000001"/>
    <n v="11754.72"/>
    <n v="9975"/>
    <n v="2.25"/>
    <n v="1779.72"/>
    <n v="0"/>
    <n v="0"/>
    <n v="0"/>
  </r>
  <r>
    <s v="BR"/>
    <s v="0010XLG33087"/>
    <n v="60"/>
    <s v="10827-AJEET KUMAR PANDEY"/>
    <s v="209-DBS"/>
    <s v="Bardhaman"/>
    <s v="SC"/>
    <n v="420118"/>
    <s v="HAJIPUR"/>
    <n v="33088"/>
    <s v="Laksh Nair"/>
    <s v="YES"/>
    <d v="2020-02-04T00:00:00"/>
    <s v="SINTU KUMAR"/>
    <d v="1960-01-01T00:00:00"/>
    <s v="GAUTAM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0.11990000000000001"/>
    <n v="1328.05"/>
    <n v="1328.05"/>
    <n v="947.23"/>
    <n v="4.96"/>
    <n v="380.82"/>
    <n v="0"/>
    <n v="0"/>
    <n v="0"/>
  </r>
  <r>
    <s v="BR"/>
    <s v="0010XLG33185"/>
    <n v="60"/>
    <s v="12248-PANKAJ UDAAS"/>
    <s v="209-DBS"/>
    <s v="Amta"/>
    <s v="SC"/>
    <n v="370398"/>
    <s v="BEGUSARAI"/>
    <n v="33186"/>
    <s v="Nisha Nair"/>
    <s v="YES"/>
    <d v="2020-02-04T00:00:00"/>
    <s v="pawan kumar"/>
    <d v="1960-01-01T00:00:00"/>
    <s v="paw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9125"/>
    <n v="19125"/>
    <n v="19125"/>
    <s v=" 36 months"/>
    <n v="0.1399"/>
    <n v="22057.337289999999"/>
    <n v="22057.34"/>
    <n v="19125"/>
    <n v="14.45"/>
    <n v="2932.34"/>
    <n v="0"/>
    <n v="0"/>
    <n v="0"/>
  </r>
  <r>
    <s v="BR"/>
    <s v="0010XLG33498"/>
    <n v="60"/>
    <s v="10055-MAHESH KUMAR PATEL"/>
    <s v="209-DBS"/>
    <s v="Asansol"/>
    <s v="SC"/>
    <n v="710106"/>
    <s v="BUXAR"/>
    <n v="33499"/>
    <s v="Aditya Patel"/>
    <s v="YES"/>
    <d v="2020-02-04T00:00:00"/>
    <s v="BRIJESH KUMAR YADAV"/>
    <d v="1963-01-01T00:00:00"/>
    <s v="ANAND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4500"/>
    <n v="14500"/>
    <n v="14475"/>
    <s v=" 60 months"/>
    <n v="0.18790000000000001"/>
    <n v="6365.12"/>
    <n v="6354.21"/>
    <n v="2837.47"/>
    <n v="5.26"/>
    <n v="3509.14"/>
    <n v="0"/>
    <n v="18.510000000000002"/>
    <n v="0"/>
  </r>
  <r>
    <s v="BR"/>
    <s v="0010XLG33499"/>
    <n v="60"/>
    <s v="10728-RAMLAKHAN RAM"/>
    <s v="209-DBS"/>
    <s v="Asansol"/>
    <s v="SC"/>
    <n v="300162"/>
    <s v="PATNA"/>
    <n v="33500"/>
    <s v="Aarav Patel"/>
    <s v="YES"/>
    <d v="2020-02-04T00:00:00"/>
    <s v="KAMLESH KUMAR BHARDWAJ"/>
    <d v="1960-01-01T00:00:00"/>
    <s v="RANI KUMARI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2500"/>
    <n v="28250"/>
    <n v="28000"/>
    <s v=" 36 months"/>
    <n v="9.9900000000000003E-2"/>
    <n v="29575.856169999999"/>
    <n v="29314.12"/>
    <n v="28250"/>
    <n v="8.14"/>
    <n v="1325.86"/>
    <n v="0"/>
    <n v="0"/>
    <n v="0"/>
  </r>
  <r>
    <s v="BR"/>
    <s v="0010XLG20691"/>
    <n v="60"/>
    <s v="11303-ASHUTOSH KUMAR SUMAN"/>
    <s v="209-DBS"/>
    <s v="Durgapur"/>
    <s v="Minority"/>
    <n v="350514"/>
    <s v="MUZAFFARPUR"/>
    <n v="20692"/>
    <s v="Aarav Joshi"/>
    <s v="YES"/>
    <d v="2020-02-04T00:00:00"/>
    <s v="MD KORANUDDIN"/>
    <d v="1962-01-01T00:00:00"/>
    <s v="RITESH YADAV"/>
    <s v="FY 2019"/>
    <s v="Female"/>
    <s v="Unknown"/>
    <s v="Active Loan"/>
    <s v="No"/>
    <s v="XLG"/>
    <m/>
    <m/>
    <s v="JLG30K"/>
    <x v="3"/>
    <s v="PATNA"/>
    <s v="Muslim"/>
    <s v=""/>
    <s v="BIHAR"/>
    <s v="Yes"/>
    <s v="N"/>
    <s v="N"/>
    <n v="0"/>
    <s v="INDIVIDUAL"/>
    <n v="15000"/>
    <n v="15000"/>
    <n v="14750"/>
    <s v=" 36 months"/>
    <n v="0.15989999999999999"/>
    <n v="18982.047979999999"/>
    <n v="18665.68"/>
    <n v="15000"/>
    <n v="8.1300000000000008"/>
    <n v="3982.05"/>
    <n v="0"/>
    <n v="0"/>
    <n v="0"/>
  </r>
  <r>
    <s v="BR"/>
    <s v="0010XLG20834"/>
    <n v="60"/>
    <s v="10055-MAHESH KUMAR PATEL"/>
    <s v="209-DBS"/>
    <s v="Amta"/>
    <s v="Minority"/>
    <n v="710070"/>
    <s v="BUXAR"/>
    <n v="20835"/>
    <s v="Kavya Chopra"/>
    <s v="YES"/>
    <d v="2020-02-04T00:00:00"/>
    <s v="RISHI RAJ KUMAR"/>
    <d v="1960-01-01T00:00:00"/>
    <s v="ABHISHEK KUMAR"/>
    <s v="FY 2019"/>
    <s v="Female"/>
    <s v="Unknown"/>
    <s v="Active Loan"/>
    <s v="No"/>
    <s v="XLG"/>
    <m/>
    <m/>
    <s v="JLG30K"/>
    <x v="5"/>
    <s v="PATNA"/>
    <s v="Muslim"/>
    <s v=""/>
    <s v="BIHAR"/>
    <s v="Yes"/>
    <s v="Y"/>
    <s v="N"/>
    <n v="1"/>
    <s v="INDIVIDUAL"/>
    <n v="10200"/>
    <n v="10200"/>
    <n v="10200"/>
    <s v=" 60 months"/>
    <n v="0.20619999999999999"/>
    <n v="15596.19"/>
    <n v="15596.19"/>
    <n v="9402.23"/>
    <n v="9.01"/>
    <n v="6193.96"/>
    <n v="0"/>
    <n v="0"/>
    <n v="0"/>
  </r>
  <r>
    <s v="BR"/>
    <s v="0010XLG42958"/>
    <n v="60"/>
    <s v="12248-PANKAJ UDAAS"/>
    <s v="209-DBS"/>
    <s v="Amta"/>
    <s v="Minority"/>
    <n v="370584"/>
    <s v="BEGUSARAI"/>
    <n v="42959"/>
    <s v="Ishaan Chopra"/>
    <s v="YES"/>
    <d v="2020-02-04T00:00:00"/>
    <s v="Chandan Kumar Singh"/>
    <d v="1963-01-01T00:00:00"/>
    <s v="Chandan Kumar Singh"/>
    <s v="FY 2019"/>
    <s v="Female"/>
    <s v="Unknown"/>
    <s v="Active Loan"/>
    <s v="No"/>
    <s v="XLG"/>
    <m/>
    <m/>
    <s v="JLG35K"/>
    <x v="5"/>
    <s v="PATNA"/>
    <s v="Muslim"/>
    <s v=""/>
    <s v="BIHAR"/>
    <s v="Yes"/>
    <s v="N"/>
    <s v="N"/>
    <n v="0"/>
    <s v="INDIVIDUAL"/>
    <n v="1400"/>
    <n v="1400"/>
    <n v="1400"/>
    <s v=" 36 months"/>
    <n v="0.1479"/>
    <n v="1527.0263339999999"/>
    <n v="1527.03"/>
    <n v="1400"/>
    <n v="36.65"/>
    <n v="127.03"/>
    <n v="0"/>
    <n v="0"/>
    <n v="0"/>
  </r>
  <r>
    <s v="BR"/>
    <s v="0010XLG20843"/>
    <n v="60"/>
    <s v="10514-MANISH KUMAR MISHRA"/>
    <s v="209-DBS"/>
    <s v="Amta"/>
    <s v="Minority"/>
    <n v="530179"/>
    <s v="Bettiah"/>
    <n v="20844"/>
    <s v="Diya Joshi"/>
    <s v="YES"/>
    <d v="2020-02-04T00:00:00"/>
    <s v="INDRAMOHAN KUMAR"/>
    <d v="1961-01-01T00:00:00"/>
    <s v="ARVIND KUMAR"/>
    <s v="FY 2019"/>
    <s v="Female"/>
    <s v="Unknown"/>
    <s v="Active Loan"/>
    <s v="No"/>
    <s v="XLG"/>
    <m/>
    <m/>
    <s v="JLG30K"/>
    <x v="0"/>
    <s v="PATNA"/>
    <s v="Muslim"/>
    <s v=""/>
    <s v="BIHAR"/>
    <s v="Yes"/>
    <s v="N"/>
    <s v="N"/>
    <n v="0"/>
    <s v="INDIVIDUAL"/>
    <n v="5325"/>
    <n v="5325"/>
    <n v="5325"/>
    <s v=" 36 months"/>
    <n v="0.1099"/>
    <n v="6156.3410629999998"/>
    <n v="6156.34"/>
    <n v="5325"/>
    <n v="19.13"/>
    <n v="831.34"/>
    <n v="0"/>
    <n v="0"/>
    <n v="0"/>
  </r>
  <r>
    <s v="BR"/>
    <s v="0010XLG74052"/>
    <n v="60"/>
    <s v="10055-MAHESH KUMAR PATEL"/>
    <s v="209-DBS"/>
    <s v="Amta"/>
    <s v="Minority"/>
    <n v="710094"/>
    <s v="BUXAR"/>
    <n v="74053"/>
    <s v="Laksh Gupta"/>
    <s v="YES"/>
    <d v="2020-02-04T00:00:00"/>
    <s v="BRIJESH KUMAR YADAV"/>
    <d v="1959-01-01T00:00:00"/>
    <s v="ANAND KUMAR"/>
    <s v="FY 2019"/>
    <s v="Female"/>
    <s v="Unknown"/>
    <s v="Active Loan"/>
    <s v="No"/>
    <s v="XLG"/>
    <m/>
    <m/>
    <s v="JLG30K"/>
    <x v="0"/>
    <s v="PATNA"/>
    <s v="Muslim"/>
    <s v=""/>
    <s v="BIHAR"/>
    <s v="Yes"/>
    <s v="N"/>
    <s v="N"/>
    <n v="0"/>
    <s v="INDIVIDUAL"/>
    <n v="4800"/>
    <n v="4800"/>
    <n v="4800"/>
    <s v=" 36 months"/>
    <n v="9.9900000000000003E-2"/>
    <n v="5574.9584850000001"/>
    <n v="5574.96"/>
    <n v="4800"/>
    <n v="33.14"/>
    <n v="774.96"/>
    <n v="0"/>
    <n v="0"/>
    <n v="0"/>
  </r>
  <r>
    <s v="BR"/>
    <s v="0010XLG43154"/>
    <n v="60"/>
    <s v="10514-MANISH KUMAR MISHRA"/>
    <s v="209-DBS"/>
    <s v="Habra"/>
    <s v="OBC"/>
    <n v="360620"/>
    <s v="SAMASTIPUR"/>
    <n v="43155"/>
    <s v="Meera Verma"/>
    <s v="YES"/>
    <d v="2020-02-04T00:00:00"/>
    <s v="ROHIT PRASAD"/>
    <d v="1958-01-01T00:00:00"/>
    <s v="SIKESH KUMAR"/>
    <s v="FY 2019"/>
    <s v="Female"/>
    <s v="Unknown"/>
    <s v="Active Loan"/>
    <s v="No"/>
    <s v="XLG"/>
    <m/>
    <m/>
    <s v="JLG30K"/>
    <x v="2"/>
    <s v="PATNA"/>
    <s v="Muslim"/>
    <s v=""/>
    <s v="BIHAR"/>
    <s v="Yes"/>
    <s v="N"/>
    <s v="N"/>
    <n v="0"/>
    <s v="INDIVIDUAL"/>
    <n v="10000"/>
    <n v="10000"/>
    <n v="10000"/>
    <s v=" 36 months"/>
    <n v="9.9900000000000003E-2"/>
    <n v="11614.46797"/>
    <n v="11614.47"/>
    <n v="10000"/>
    <n v="8.1300000000000008"/>
    <n v="1614.47"/>
    <n v="0"/>
    <n v="0"/>
    <n v="0"/>
  </r>
  <r>
    <s v="BR"/>
    <s v="0010XLG3892"/>
    <n v="20"/>
    <s v="12248-PANKAJ UDAAS"/>
    <s v="209-DBS"/>
    <s v="Habra"/>
    <s v="SC"/>
    <n v="370200"/>
    <s v="BEGUSARAI"/>
    <n v="3893"/>
    <s v="Laksh Sharma"/>
    <s v="YES"/>
    <d v="2020-02-04T00:00:00"/>
    <s v="Ritesh Kumar"/>
    <d v="1993-06-23T00:00:00"/>
    <s v="Ritesh Kumar"/>
    <s v="FY 2018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3500"/>
    <n v="13500"/>
    <n v="13500"/>
    <s v=" 36 months"/>
    <n v="9.9900000000000003E-2"/>
    <n v="15679.534659999999"/>
    <n v="15679.53"/>
    <n v="13500"/>
    <n v="11.39"/>
    <n v="2179.5300000000002"/>
    <n v="0"/>
    <n v="0"/>
    <n v="0"/>
  </r>
  <r>
    <s v="BR"/>
    <s v="0010XLG3909"/>
    <n v="20"/>
    <s v="11303-ASHUTOSH KUMAR SUMAN"/>
    <s v="209-DBS"/>
    <s v="Tarkeshwar"/>
    <s v="SC"/>
    <n v="350226"/>
    <s v="MUZAFFARPUR"/>
    <n v="3910"/>
    <s v="Nisha Joshi"/>
    <s v="YES"/>
    <d v="2020-02-04T00:00:00"/>
    <s v="AMARJEET KUMAR"/>
    <d v="1997-01-01T00:00:00"/>
    <s v="RAKESH KUMAR"/>
    <s v="FY 2018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6000"/>
    <n v="6000"/>
    <n v="6000"/>
    <s v=" 36 months"/>
    <n v="0.1099"/>
    <n v="6609.8256789999996"/>
    <n v="6609.83"/>
    <n v="6000"/>
    <n v="11.04"/>
    <n v="609.83000000000004"/>
    <n v="0"/>
    <n v="0"/>
    <n v="0"/>
  </r>
  <r>
    <s v="BR"/>
    <s v="0010XLG6229"/>
    <n v="20"/>
    <s v="12248-PANKAJ UDAAS"/>
    <s v="209-DBS"/>
    <s v="Habra"/>
    <s v="SC"/>
    <n v="370103"/>
    <s v="BEGUSARAI"/>
    <n v="6230"/>
    <s v="Vivaan Reddy"/>
    <s v="YES"/>
    <d v="2020-02-04T00:00:00"/>
    <s v="VEER CHANDRA KUMAR"/>
    <d v="1994-01-01T00:00:00"/>
    <s v="Ritesh Kumar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0.1099"/>
    <n v="9424.9609700000001"/>
    <n v="9424.9599999999991"/>
    <n v="8000"/>
    <n v="41.26"/>
    <n v="1424.96"/>
    <n v="0"/>
    <n v="0"/>
    <n v="0"/>
  </r>
  <r>
    <s v="BR"/>
    <s v="0010XLG6153"/>
    <n v="20"/>
    <s v="12248-PANKAJ UDAAS"/>
    <s v="209-DBS"/>
    <s v="Habra"/>
    <s v="SC"/>
    <n v="370151"/>
    <s v="BEGUSARAI"/>
    <n v="6154"/>
    <s v="Laksh Sharma"/>
    <s v="YES"/>
    <d v="2020-02-04T00:00:00"/>
    <s v="Ritesh Kumar"/>
    <d v="1998-01-01T00:00:00"/>
    <s v="Ritesh Kumar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0"/>
    <n v="18000"/>
    <n v="18000"/>
    <s v=" 36 months"/>
    <n v="9.9900000000000003E-2"/>
    <n v="18771.458279999999"/>
    <n v="18771.46"/>
    <n v="18000"/>
    <n v="29.91"/>
    <n v="771.46"/>
    <n v="0"/>
    <n v="0"/>
    <n v="0"/>
  </r>
  <r>
    <s v="BR"/>
    <s v="0010XLG6020"/>
    <n v="20"/>
    <s v="12248-PANKAJ UDAAS"/>
    <s v="209-DBS"/>
    <s v="Habra"/>
    <s v="SC"/>
    <n v="370192"/>
    <s v="BEGUSARAI"/>
    <n v="6021"/>
    <s v="Ananya Joshi"/>
    <s v="YES"/>
    <d v="2020-02-04T00:00:00"/>
    <s v="Ritesh Kumar"/>
    <d v="1997-08-08T00:00:00"/>
    <s v="Ritesh Kumar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400"/>
    <n v="12400"/>
    <n v="12400"/>
    <s v=" 60 months"/>
    <n v="0.18390000000000001"/>
    <n v="14709.973379999999"/>
    <n v="14709.97"/>
    <n v="12400"/>
    <n v="0.43"/>
    <n v="2309.9699999999998"/>
    <n v="0"/>
    <n v="0"/>
    <n v="0"/>
  </r>
  <r>
    <s v="BR"/>
    <s v="0010XLG6409"/>
    <n v="20"/>
    <s v="11303-ASHUTOSH KUMAR SUMAN"/>
    <s v="209-DBS"/>
    <s v="Habra"/>
    <s v="SC"/>
    <n v="350214"/>
    <s v="MUZAFFARPUR"/>
    <n v="6410"/>
    <s v="Kavya Chopra"/>
    <s v="YES"/>
    <d v="2020-02-04T00:00:00"/>
    <s v="ABHYANAND KUMAR"/>
    <d v="1996-01-01T00:00:00"/>
    <s v="Sonu Kumar Giri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"/>
    <n v="3000"/>
    <n v="2725"/>
    <s v=" 36 months"/>
    <n v="7.4899999999999994E-2"/>
    <n v="3357.223673"/>
    <n v="3049.48"/>
    <n v="3000"/>
    <n v="37.53"/>
    <n v="357.22"/>
    <n v="0"/>
    <n v="0"/>
    <n v="0"/>
  </r>
  <r>
    <s v="BR"/>
    <s v="0010XLG6316"/>
    <n v="20"/>
    <s v="12248-PANKAJ UDAAS"/>
    <s v="209-DBS"/>
    <s v="Bardhaman"/>
    <s v="SC"/>
    <n v="370133"/>
    <s v="BEGUSARAI"/>
    <n v="6317"/>
    <s v="Laksh Sharma"/>
    <s v="YES"/>
    <d v="2020-02-04T00:00:00"/>
    <s v="ALOK KUMAR"/>
    <d v="1994-06-10T00:00:00"/>
    <s v="Rajesh kumar"/>
    <s v="FY 2018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6000"/>
    <n v="16000"/>
    <n v="16000"/>
    <s v=" 60 months"/>
    <n v="0.1749"/>
    <n v="24004.87"/>
    <n v="24004.87"/>
    <n v="16000"/>
    <n v="5.99"/>
    <n v="8004.87"/>
    <n v="0"/>
    <n v="0"/>
    <n v="0"/>
  </r>
  <r>
    <s v="BR"/>
    <s v="0010XLG13238"/>
    <n v="20"/>
    <s v="10728-RAMLAKHAN RAM"/>
    <s v="209-DBS"/>
    <s v="Amta"/>
    <s v="SC"/>
    <n v="300013"/>
    <s v="PATNA"/>
    <n v="13239"/>
    <s v="Laksh Nair"/>
    <s v="YES"/>
    <d v="2020-02-04T00:00:00"/>
    <s v="DHANJIT KUMAR PANDEY"/>
    <d v="1994-01-01T00:00:00"/>
    <s v="UMA SHANKAR YADAV"/>
    <s v="FY 2018"/>
    <s v="Female"/>
    <s v="Unknown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35000"/>
    <n v="35000"/>
    <n v="35000"/>
    <s v=" 36 months"/>
    <n v="0.12989999999999999"/>
    <n v="42448.308830000002"/>
    <n v="42448.31"/>
    <n v="35000"/>
    <n v="0.35"/>
    <n v="7448.31"/>
    <n v="0"/>
    <n v="0"/>
    <n v="0"/>
  </r>
  <r>
    <s v="BR"/>
    <s v="0010XLG65168"/>
    <n v="20"/>
    <s v="11303-ASHUTOSH KUMAR SUMAN"/>
    <s v="209-DBS"/>
    <s v="Amta"/>
    <s v="ST"/>
    <n v="350285"/>
    <s v="MUZAFFARPUR"/>
    <n v="65169"/>
    <s v="Ishaan Reddy"/>
    <s v="YES"/>
    <d v="2020-02-04T00:00:00"/>
    <s v="VIKAS KUMAR RAM"/>
    <d v="1994-01-01T00:00:00"/>
    <s v="SAURABH MISHRA"/>
    <s v="FY 2018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7750"/>
    <n v="7750"/>
    <n v="7500"/>
    <s v=" 60 months"/>
    <n v="0.16489999999999999"/>
    <n v="6721.51"/>
    <n v="6503.87"/>
    <n v="3331.3"/>
    <n v="12.64"/>
    <n v="2764.38"/>
    <n v="0"/>
    <n v="625.83000000000004"/>
    <n v="6.2582999969999999"/>
  </r>
  <r>
    <s v="BR"/>
    <s v="0010XLG65898"/>
    <n v="30"/>
    <s v="11867-VIKRANT KUMAR VICKY"/>
    <s v="209-DBS"/>
    <s v="Habra"/>
    <s v="General"/>
    <n v="380112"/>
    <s v="CHHAPRA"/>
    <n v="65899"/>
    <s v="Kavya Patel"/>
    <s v="YES"/>
    <d v="2020-02-04T00:00:00"/>
    <s v="RAJU RAJBHAR"/>
    <d v="1984-01-01T00:00:00"/>
    <s v="KOMAL KUMARI"/>
    <s v="FY 2018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6000"/>
    <n v="6000"/>
    <n v="6000"/>
    <s v=" 36 months"/>
    <n v="9.9900000000000003E-2"/>
    <n v="6967.0727260000003"/>
    <n v="6967.07"/>
    <n v="6000"/>
    <n v="11.04"/>
    <n v="967.07"/>
    <n v="0"/>
    <n v="0"/>
    <n v="0"/>
  </r>
  <r>
    <s v="BR"/>
    <s v="0010XLG66455"/>
    <n v="30"/>
    <s v="11867-VIKRANT KUMAR VICKY"/>
    <s v="209-DBS"/>
    <s v="Asansol"/>
    <s v="OBC"/>
    <n v="380138"/>
    <s v="CHHAPRA"/>
    <n v="66456"/>
    <s v="Ishaan Patel"/>
    <s v="YES"/>
    <d v="2020-02-04T00:00:00"/>
    <s v="RAUSHAN KUMAR"/>
    <d v="1984-01-01T00:00:00"/>
    <s v="FARUKH AHAMAD"/>
    <s v="FY 2018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29100"/>
    <n v="29100"/>
    <n v="29075"/>
    <s v=" 36 months"/>
    <n v="0.15989999999999999"/>
    <n v="36833.065069999997"/>
    <n v="36801.42"/>
    <n v="29100"/>
    <n v="12.64"/>
    <n v="7733.07"/>
    <n v="0"/>
    <n v="0"/>
    <n v="0"/>
  </r>
  <r>
    <s v="BR"/>
    <s v="0010XLG3920"/>
    <n v="30"/>
    <s v="11867-VIKRANT KUMAR VICKY"/>
    <s v="209-DBS"/>
    <s v="Tarkeshwar"/>
    <s v="SC"/>
    <n v="380110"/>
    <s v="CHHAPRA"/>
    <n v="3921"/>
    <s v="Nisha Chopra"/>
    <s v="YES"/>
    <d v="2020-02-04T00:00:00"/>
    <s v="Ajeet Kumar Rai"/>
    <d v="1989-01-01T00:00:00"/>
    <s v="SHIVAM SINGH"/>
    <s v="FY 2018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5000"/>
    <n v="25000"/>
    <n v="25000"/>
    <s v=" 36 months"/>
    <n v="0.1099"/>
    <n v="27987.073329999999"/>
    <n v="27987.07"/>
    <n v="25000"/>
    <n v="57.61"/>
    <n v="2987.07"/>
    <n v="0"/>
    <n v="0"/>
    <n v="0"/>
  </r>
  <r>
    <s v="BR"/>
    <s v="0010XLG3914"/>
    <n v="30"/>
    <s v="11867-VIKRANT KUMAR VICKY"/>
    <s v="209-DBS"/>
    <s v="Habra"/>
    <s v="SC"/>
    <n v="380059"/>
    <s v="CHHAPRA"/>
    <n v="3915"/>
    <s v="Nisha Patel"/>
    <s v="YES"/>
    <d v="2020-02-04T00:00:00"/>
    <s v="DHARMNATH KUMAR"/>
    <d v="1987-01-01T00:00:00"/>
    <s v="KOMAL KUMARI"/>
    <s v="FY 2018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4200"/>
    <n v="4200"/>
    <n v="4200"/>
    <s v=" 36 months"/>
    <n v="0.15620000000000001"/>
    <n v="5287.3520580000004"/>
    <n v="5287.35"/>
    <n v="4200"/>
    <n v="34.56"/>
    <n v="1087.3499999999999"/>
    <n v="0"/>
    <n v="0"/>
    <n v="0"/>
  </r>
  <r>
    <s v="BR"/>
    <s v="0010XLG3896"/>
    <n v="30"/>
    <s v="11303-ASHUTOSH KUMAR SUMAN"/>
    <s v="209-DBS"/>
    <s v="Tarkeshwar"/>
    <s v="SC"/>
    <n v="350089"/>
    <s v="MUZAFFARPUR"/>
    <n v="3897"/>
    <s v="Diya Joshi"/>
    <s v="YES"/>
    <d v="2020-02-04T00:00:00"/>
    <s v="Vishal Rai"/>
    <d v="1987-01-01T00:00:00"/>
    <s v="Sonu Kumar Giri"/>
    <s v="FY 2018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4000"/>
    <n v="4000"/>
    <n v="4000"/>
    <s v=" 60 months"/>
    <n v="0.11990000000000001"/>
    <n v="3705.2"/>
    <n v="3705.2"/>
    <n v="2312.34"/>
    <n v="8.7100000000000009"/>
    <n v="1141.2"/>
    <n v="0"/>
    <n v="251.66"/>
    <n v="42.436799999999998"/>
  </r>
  <r>
    <s v="BR"/>
    <s v="0010XLG3905"/>
    <n v="30"/>
    <s v="11303-ASHUTOSH KUMAR SUMAN"/>
    <s v="209-DBS"/>
    <s v="Habra"/>
    <s v="SC"/>
    <n v="350228"/>
    <s v="MUZAFFARPUR"/>
    <n v="3906"/>
    <s v="Vivaan Chopra"/>
    <s v="YES"/>
    <d v="2020-02-04T00:00:00"/>
    <s v="PAWAN KUMAR"/>
    <d v="1983-01-01T00:00:00"/>
    <s v="Anand Mohan Singh"/>
    <s v="FY 2018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35000"/>
    <n v="35000"/>
    <n v="34975"/>
    <s v=" 36 months"/>
    <n v="0.11990000000000001"/>
    <n v="39784.744890000002"/>
    <n v="39756.32"/>
    <n v="35000"/>
    <n v="11.52"/>
    <n v="4784.74"/>
    <n v="0"/>
    <n v="0"/>
    <n v="0"/>
  </r>
  <r>
    <s v="BR"/>
    <s v="0010XLG3971"/>
    <n v="30"/>
    <s v="10728-RAMLAKHAN RAM"/>
    <s v="209-DBS"/>
    <s v="Tarkeshwar"/>
    <s v="SC"/>
    <n v="300118"/>
    <s v="PATNA"/>
    <n v="3972"/>
    <s v="Meera Verma"/>
    <s v="YES"/>
    <d v="2020-02-04T00:00:00"/>
    <s v="DHANJIT KUMAR PANDEY"/>
    <d v="1990-01-01T00:00:00"/>
    <s v="Vishal Rai"/>
    <s v="FY 2018"/>
    <s v="Female"/>
    <s v="Unknown"/>
    <s v="Active Loan"/>
    <s v="No"/>
    <s v="XLG"/>
    <m/>
    <m/>
    <s v="JLG30K"/>
    <x v="3"/>
    <s v="PATNA"/>
    <s v="Hindu"/>
    <s v=""/>
    <s v="BIHAR"/>
    <s v="Yes"/>
    <s v="Y"/>
    <s v="N"/>
    <n v="3"/>
    <s v="INDIVIDUAL"/>
    <n v="11200"/>
    <n v="11200"/>
    <n v="11200"/>
    <s v=" 36 months"/>
    <n v="0.16889999999999999"/>
    <n v="3509.33"/>
    <n v="3509.33"/>
    <n v="2019.44"/>
    <n v="11.39"/>
    <n v="1159.52"/>
    <n v="0"/>
    <n v="330.37"/>
    <n v="3.34"/>
  </r>
  <r>
    <s v="BR"/>
    <s v="0010XLG6236"/>
    <n v="30"/>
    <s v="10728-RAMLAKHAN RAM"/>
    <s v="209-DBS"/>
    <s v="Amta"/>
    <s v="SC"/>
    <n v="300118"/>
    <s v="PATNA"/>
    <n v="6237"/>
    <s v="Kavya Mehta"/>
    <s v="YES"/>
    <d v="2020-02-04T00:00:00"/>
    <s v="DHANJIT KUMAR PANDEY"/>
    <d v="1986-01-01T00:00:00"/>
    <s v="Vishal Rai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0.13489999999999999"/>
    <n v="9771.9181860000008"/>
    <n v="9771.92"/>
    <n v="8000"/>
    <n v="11.04"/>
    <n v="1771.92"/>
    <n v="0"/>
    <n v="0"/>
    <n v="0"/>
  </r>
  <r>
    <s v="BR"/>
    <s v="0010XLG6173"/>
    <n v="30"/>
    <s v="12248-PANKAJ UDAAS"/>
    <s v="209-DBS"/>
    <s v="Amta"/>
    <s v="SC"/>
    <n v="370184"/>
    <s v="BEGUSARAI"/>
    <n v="6174"/>
    <s v="Vivaan Mehta"/>
    <s v="YES"/>
    <d v="2020-02-04T00:00:00"/>
    <s v="VEER CHANDRA KUMAR"/>
    <d v="1983-01-01T00:00:00"/>
    <s v="RAGHUVANSH SINGH"/>
    <s v="FY 2018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500"/>
    <n v="6500"/>
    <n v="6500"/>
    <s v=" 36 months"/>
    <n v="0.1749"/>
    <n v="8379.9131120000002"/>
    <n v="8379.91"/>
    <n v="6500"/>
    <n v="41.26"/>
    <n v="1879.91"/>
    <n v="0"/>
    <n v="0"/>
    <n v="0"/>
  </r>
  <r>
    <s v="BR"/>
    <s v="0010XLG13294"/>
    <n v="30"/>
    <s v="10728-RAMLAKHAN RAM"/>
    <s v="209-DBS"/>
    <s v="Durgapur"/>
    <s v="SC"/>
    <n v="300092"/>
    <s v="PATNA"/>
    <n v="13295"/>
    <s v="Diya Verma"/>
    <s v="YES"/>
    <d v="2020-02-04T00:00:00"/>
    <s v="KISHAN KUMAR YADAV"/>
    <d v="1987-01-01T00:00:00"/>
    <s v="RAMESH KUMAR"/>
    <s v="FY 2018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800"/>
    <n v="1800"/>
    <n v="1800"/>
    <s v=" 36 months"/>
    <n v="7.4899999999999994E-2"/>
    <n v="1890.914818"/>
    <n v="1890.91"/>
    <n v="1800"/>
    <n v="29.91"/>
    <n v="90.91"/>
    <n v="0"/>
    <n v="0"/>
    <n v="0"/>
  </r>
  <r>
    <s v="BR"/>
    <s v="0010XLG30915"/>
    <n v="30"/>
    <s v="11303-ASHUTOSH KUMAR SUMAN"/>
    <s v="209-DBS"/>
    <s v="Habra"/>
    <s v="ST"/>
    <n v="350173"/>
    <s v="MUZAFFARPUR"/>
    <n v="30916"/>
    <s v="Nisha Sharma"/>
    <s v="YES"/>
    <d v="2020-02-04T00:00:00"/>
    <s v="SHYAMBABU"/>
    <d v="1990-06-03T00:00:00"/>
    <s v="SAURABH MISHRA"/>
    <s v="FY 2018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9000"/>
    <n v="9000"/>
    <n v="8975"/>
    <s v=" 36 months"/>
    <n v="0.16489999999999999"/>
    <n v="11469.37278"/>
    <n v="11437.51"/>
    <n v="9000"/>
    <n v="41.24"/>
    <n v="2469.37"/>
    <n v="0"/>
    <n v="0"/>
    <n v="0"/>
  </r>
  <r>
    <s v="BR"/>
    <s v="0010XLG30962"/>
    <n v="30"/>
    <s v="12248-PANKAJ UDAAS"/>
    <s v="209-DBS"/>
    <s v="Amta"/>
    <s v="ST"/>
    <n v="370147"/>
    <s v="BEGUSARAI"/>
    <n v="30963"/>
    <s v="Ishaan Gupta"/>
    <s v="YES"/>
    <d v="2020-02-04T00:00:00"/>
    <s v="GAUTAM KUMAR PATEL"/>
    <d v="1991-01-01T00:00:00"/>
    <s v="VIKASH KUMAR RAM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750"/>
    <s v=" 60 months"/>
    <n v="0.11990000000000001"/>
    <n v="14442.72256"/>
    <n v="14141.83"/>
    <n v="12000"/>
    <n v="12.24"/>
    <n v="2442.7199999999998"/>
    <n v="0"/>
    <n v="0"/>
    <n v="0"/>
  </r>
  <r>
    <s v="BR"/>
    <s v="0010XLG65135"/>
    <n v="30"/>
    <s v="11303-ASHUTOSH KUMAR SUMAN"/>
    <s v="209-DBS"/>
    <s v="Amta"/>
    <s v="ST"/>
    <n v="350223"/>
    <s v="MUZAFFARPUR"/>
    <n v="65136"/>
    <s v="Vivaan Mehta"/>
    <s v="YES"/>
    <d v="2020-02-04T00:00:00"/>
    <s v="Sonu Kumar Giri"/>
    <d v="1984-01-01T00:00:00"/>
    <s v="SAURABH MISHRA"/>
    <s v="FY 2018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500"/>
    <n v="14500"/>
    <n v="14500"/>
    <s v=" 36 months"/>
    <n v="7.4899999999999994E-2"/>
    <n v="12715.41"/>
    <n v="12715.41"/>
    <n v="10544.05"/>
    <n v="37.840000000000003"/>
    <n v="1631.67"/>
    <n v="0"/>
    <n v="539.69000000000005"/>
    <n v="5.3968999999999996"/>
  </r>
  <r>
    <s v="BR"/>
    <s v="0010XLG30976"/>
    <n v="30"/>
    <s v="12248-PANKAJ UDAAS"/>
    <s v="209-DBS"/>
    <s v="Durgapur"/>
    <s v="ST"/>
    <n v="370155"/>
    <s v="BEGUSARAI"/>
    <n v="30977"/>
    <s v="Laksh Chopra"/>
    <s v="YES"/>
    <d v="2020-02-04T00:00:00"/>
    <s v="NAVNIT PRAKASH"/>
    <d v="1985-01-01T00:00:00"/>
    <s v="VEER CHANDRA KUMAR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500"/>
    <n v="4500"/>
    <n v="4250"/>
    <s v=" 36 months"/>
    <n v="7.4899999999999994E-2"/>
    <n v="5020.41183"/>
    <n v="4741.5"/>
    <n v="4500"/>
    <n v="12.64"/>
    <n v="520.41"/>
    <n v="0"/>
    <n v="0"/>
    <n v="0"/>
  </r>
  <r>
    <s v="BR"/>
    <s v="0010XLG71516"/>
    <n v="40"/>
    <s v="11303-ASHUTOSH KUMAR SUMAN"/>
    <s v="209-DBS"/>
    <s v="Amta"/>
    <s v="General"/>
    <n v="350247"/>
    <s v="MUZAFFARPUR"/>
    <n v="71517"/>
    <s v="Ishaan Malhotra"/>
    <s v="YES"/>
    <d v="2020-02-04T00:00:00"/>
    <s v="ABHYANAND KUMAR"/>
    <d v="1976-01-01T00:00:00"/>
    <s v="RITESH YADAV"/>
    <s v="FY 2018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600"/>
    <n v="9600"/>
    <n v="9600"/>
    <s v=" 36 months"/>
    <n v="5.9900000000000002E-2"/>
    <n v="10512.246090000001"/>
    <n v="10512.25"/>
    <n v="9600"/>
    <n v="57.61"/>
    <n v="912.25"/>
    <n v="0"/>
    <n v="0"/>
    <n v="0"/>
  </r>
  <r>
    <s v="BR"/>
    <s v="0010XLG35683"/>
    <n v="40"/>
    <s v="12248-PANKAJ UDAAS"/>
    <s v="209-DBS"/>
    <s v="Bardhaman"/>
    <s v="General"/>
    <n v="370190"/>
    <s v="BEGUSARAI"/>
    <n v="35684"/>
    <s v="Aditya Patel"/>
    <s v="YES"/>
    <d v="2020-02-04T00:00:00"/>
    <s v="VEER CHANDRA KUMAR"/>
    <d v="1979-01-01T00:00:00"/>
    <s v="VEER CHANDRA KUMAR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850"/>
    <n v="2850"/>
    <n v="2850"/>
    <s v=" 36 months"/>
    <n v="5.9900000000000002E-2"/>
    <n v="3116.540473"/>
    <n v="3116.54"/>
    <n v="2850"/>
    <n v="34.56"/>
    <n v="266.54000000000002"/>
    <n v="0"/>
    <n v="0"/>
    <n v="0"/>
  </r>
  <r>
    <s v="BR"/>
    <s v="0010XLG66507"/>
    <n v="40"/>
    <s v="12248-PANKAJ UDAAS"/>
    <s v="209-DBS"/>
    <s v="Habra"/>
    <s v="OBC"/>
    <n v="370073"/>
    <s v="BEGUSARAI"/>
    <n v="66508"/>
    <s v="Diya Malhotra"/>
    <s v="YES"/>
    <d v="2020-02-04T00:00:00"/>
    <s v="PRAMOD KUMAR"/>
    <d v="1979-01-01T00:00:00"/>
    <s v="VISHAL KUMAR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550"/>
    <n v="5550"/>
    <n v="5550"/>
    <s v=" 36 months"/>
    <n v="9.9900000000000003E-2"/>
    <n v="6446.027701"/>
    <n v="6446.03"/>
    <n v="5550"/>
    <n v="5.08"/>
    <n v="896.03"/>
    <n v="0"/>
    <n v="0"/>
    <n v="0"/>
  </r>
  <r>
    <s v="BR"/>
    <s v="0010XLG66551"/>
    <n v="40"/>
    <s v="10728-RAMLAKHAN RAM"/>
    <s v="209-DBS"/>
    <s v="Bardhaman"/>
    <s v="OBC"/>
    <n v="300103"/>
    <s v="PATNA"/>
    <n v="66552"/>
    <s v="Meera Patel"/>
    <s v="YES"/>
    <d v="2020-02-04T00:00:00"/>
    <s v="KAMLESH KUMAR BHARDWAJ"/>
    <d v="1974-05-03T00:00:00"/>
    <s v="PANKAJ KUMAR MISHRA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750"/>
    <s v=" 60 months"/>
    <n v="0.13489999999999999"/>
    <n v="19779.040010000001"/>
    <n v="19449.39"/>
    <n v="15000"/>
    <n v="16.79"/>
    <n v="4779.04"/>
    <n v="0"/>
    <n v="0"/>
    <n v="0"/>
  </r>
  <r>
    <s v="BR"/>
    <s v="0010XLG3884"/>
    <n v="40"/>
    <s v="12248-PANKAJ UDAAS"/>
    <s v="209-DBS"/>
    <s v="Amta"/>
    <s v="SC"/>
    <n v="370182"/>
    <s v="BEGUSARAI"/>
    <n v="3885"/>
    <s v="Diya Malhotra"/>
    <s v="YES"/>
    <d v="2020-02-04T00:00:00"/>
    <s v="GAUTAM KUMAR PATEL"/>
    <d v="1977-01-01T00:00:00"/>
    <s v="Ritesh Kumar"/>
    <s v="FY 2018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5000"/>
    <n v="15000"/>
    <n v="15000"/>
    <s v=" 36 months"/>
    <n v="0.1479"/>
    <n v="16205.997789999999"/>
    <n v="16206"/>
    <n v="15000"/>
    <n v="32"/>
    <n v="1206"/>
    <n v="0"/>
    <n v="0"/>
    <n v="0"/>
  </r>
  <r>
    <s v="BR"/>
    <s v="0010XLG3972"/>
    <n v="40"/>
    <s v="10728-RAMLAKHAN RAM"/>
    <s v="209-DBS"/>
    <s v="Amta"/>
    <s v="SC"/>
    <n v="300118"/>
    <s v="PATNA"/>
    <n v="3973"/>
    <s v="Aarav Mehta"/>
    <s v="YES"/>
    <d v="2020-02-04T00:00:00"/>
    <s v="DHANJIT KUMAR PANDEY"/>
    <d v="1977-01-01T00:00:00"/>
    <s v="Vishal Rai"/>
    <s v="FY 2018"/>
    <s v="Female"/>
    <s v="Unknown"/>
    <s v="Active Loan"/>
    <s v="No"/>
    <s v="XLG"/>
    <m/>
    <m/>
    <s v="JLG26K"/>
    <x v="3"/>
    <s v="PATNA"/>
    <s v="Hindu"/>
    <s v=""/>
    <s v="BIHAR"/>
    <s v="Yes"/>
    <s v="N"/>
    <s v="N"/>
    <n v="0"/>
    <s v="INDIVIDUAL"/>
    <n v="30000"/>
    <n v="30000"/>
    <n v="30000"/>
    <s v=" 36 months"/>
    <n v="0.19289999999999999"/>
    <n v="38995.978810000001"/>
    <n v="38995.980000000003"/>
    <n v="30000"/>
    <n v="4.07"/>
    <n v="8995.98"/>
    <n v="0"/>
    <n v="0"/>
    <n v="0"/>
  </r>
  <r>
    <s v="BR"/>
    <s v="0010XLG5981"/>
    <n v="40"/>
    <s v="12248-PANKAJ UDAAS"/>
    <s v="209-DBS"/>
    <s v="Amta"/>
    <s v="SC"/>
    <n v="370043"/>
    <s v="BEGUSARAI"/>
    <n v="5982"/>
    <s v="Aarav Sharma"/>
    <s v="YES"/>
    <d v="2020-02-04T00:00:00"/>
    <s v="SIKANDAR KUMAR SAH"/>
    <d v="1979-01-01T00:00:00"/>
    <s v="Ritesh Kumar"/>
    <s v="FY 2018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8000"/>
    <n v="28000"/>
    <n v="28000"/>
    <s v=" 60 months"/>
    <n v="0.1399"/>
    <n v="32007.476050000001"/>
    <n v="32007.48"/>
    <n v="28000"/>
    <n v="12.57"/>
    <n v="4007.48"/>
    <n v="0"/>
    <n v="0"/>
    <n v="0"/>
  </r>
  <r>
    <s v="BR"/>
    <s v="0010XLG3956"/>
    <n v="40"/>
    <s v="11867-VIKRANT KUMAR VICKY"/>
    <s v="209-DBS"/>
    <s v="Amta"/>
    <s v="SC"/>
    <n v="380101"/>
    <s v="CHHAPRA"/>
    <n v="3957"/>
    <s v="Ananya Patel"/>
    <s v="YES"/>
    <d v="2020-02-04T00:00:00"/>
    <s v="KUNDAN KUMAR"/>
    <d v="1982-01-01T00:00:00"/>
    <s v="CHANDAN KUMAR"/>
    <s v="FY 2018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5000"/>
    <n v="5000"/>
    <n v="5000"/>
    <s v=" 36 months"/>
    <n v="0.1099"/>
    <n v="5892.1161160000001"/>
    <n v="5892.12"/>
    <n v="5000"/>
    <n v="4.47"/>
    <n v="892.12"/>
    <n v="0"/>
    <n v="0"/>
    <n v="0"/>
  </r>
  <r>
    <s v="BR"/>
    <s v="0010XLG6237"/>
    <n v="40"/>
    <s v="11867-VIKRANT KUMAR VICKY"/>
    <s v="209-DBS"/>
    <s v="Tarkeshwar"/>
    <s v="SC"/>
    <n v="380149"/>
    <s v="CHHAPRA"/>
    <n v="6238"/>
    <s v="Kavya Reddy"/>
    <s v="YES"/>
    <d v="2020-02-04T00:00:00"/>
    <s v="RAUSHAN KUMAR"/>
    <d v="1974-01-01T00:00:00"/>
    <s v="SHIVAM SINGH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5.9900000000000002E-2"/>
    <n v="5472.8619879999997"/>
    <n v="5472.86"/>
    <n v="5000"/>
    <n v="25.72"/>
    <n v="472.86"/>
    <n v="0"/>
    <n v="0"/>
    <n v="0"/>
  </r>
  <r>
    <s v="BR"/>
    <s v="0010XLG6255"/>
    <n v="40"/>
    <s v="10728-RAMLAKHAN RAM"/>
    <s v="209-DBS"/>
    <s v="Bardhaman"/>
    <s v="SC"/>
    <n v="300137"/>
    <s v="PATNA"/>
    <n v="6256"/>
    <s v="Ananya Chopra"/>
    <s v="YES"/>
    <d v="2020-02-04T00:00:00"/>
    <s v="KISHAN KUMAR YADAV"/>
    <d v="1982-01-01T00:00:00"/>
    <s v="Vishal Rai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975"/>
    <s v=" 60 months"/>
    <n v="0.1099"/>
    <n v="13834.085129999999"/>
    <n v="13805.26"/>
    <n v="12000"/>
    <n v="35.29"/>
    <n v="1834.09"/>
    <n v="0"/>
    <n v="0"/>
    <n v="0"/>
  </r>
  <r>
    <s v="BR"/>
    <s v="0010XLG67368"/>
    <n v="40"/>
    <s v="11867-VIKRANT KUMAR VICKY"/>
    <s v="209-DBS"/>
    <s v="Durgapur"/>
    <s v="SC"/>
    <n v="380018"/>
    <s v="CHHAPRA"/>
    <n v="67369"/>
    <s v="Vivaan Nair"/>
    <s v="YES"/>
    <d v="2020-02-04T00:00:00"/>
    <s v="RAMESH KUMAR"/>
    <d v="1978-01-01T00:00:00"/>
    <s v="CHANDAN KUMAR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600"/>
    <n v="3600"/>
    <n v="3600"/>
    <s v=" 60 months"/>
    <n v="0.1749"/>
    <n v="5131.3100000000004"/>
    <n v="5131.3100000000004"/>
    <n v="3325.28"/>
    <n v="15.43"/>
    <n v="1806.03"/>
    <n v="0"/>
    <n v="0"/>
    <n v="0"/>
  </r>
  <r>
    <s v="BR"/>
    <s v="0010XLG67415"/>
    <n v="40"/>
    <s v="12248-PANKAJ UDAAS"/>
    <s v="209-DBS"/>
    <s v="Habra"/>
    <s v="SC"/>
    <n v="370113"/>
    <s v="BEGUSARAI"/>
    <n v="67416"/>
    <s v="Ishaan Chopra"/>
    <s v="YES"/>
    <d v="2020-02-04T00:00:00"/>
    <s v="Ritesh Kumar"/>
    <d v="1973-01-01T00:00:00"/>
    <s v="Ritesh Kumar"/>
    <s v="FY 2018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900"/>
    <n v="4900"/>
    <n v="4900"/>
    <s v=" 36 months"/>
    <n v="9.9900000000000003E-2"/>
    <n v="5198.6230100000002"/>
    <n v="5198.62"/>
    <n v="4900"/>
    <n v="11.66"/>
    <n v="298.62"/>
    <n v="0"/>
    <n v="0"/>
    <n v="0"/>
  </r>
  <r>
    <s v="BR"/>
    <s v="0010XLG6268"/>
    <n v="40"/>
    <s v="11867-VIKRANT KUMAR VICKY"/>
    <s v="209-DBS"/>
    <s v="Durgapur"/>
    <s v="SC"/>
    <n v="380128"/>
    <s v="CHHAPRA"/>
    <n v="6269"/>
    <s v="Ananya Mehta"/>
    <s v="YES"/>
    <d v="2020-02-04T00:00:00"/>
    <s v="FARUKH AHAMAD"/>
    <d v="1982-01-01T00:00:00"/>
    <s v="FARUKH AHAMAD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0"/>
    <n v="18000"/>
    <n v="17975"/>
    <s v=" 36 months"/>
    <n v="9.9900000000000003E-2"/>
    <n v="19554.80805"/>
    <n v="19527.650000000001"/>
    <n v="18000"/>
    <n v="31.25"/>
    <n v="1554.81"/>
    <n v="0"/>
    <n v="0"/>
    <n v="0"/>
  </r>
  <r>
    <s v="BR"/>
    <s v="0010XLG6267"/>
    <n v="40"/>
    <s v="11867-VIKRANT KUMAR VICKY"/>
    <s v="209-DBS"/>
    <s v="Tarkeshwar"/>
    <s v="SC"/>
    <n v="380128"/>
    <s v="CHHAPRA"/>
    <n v="6268"/>
    <s v="Aarav Sharma"/>
    <s v="YES"/>
    <d v="2020-02-04T00:00:00"/>
    <s v="FARUKH AHAMAD"/>
    <d v="1980-01-01T00:00:00"/>
    <s v="FARUKH AHAMAD"/>
    <s v="FY 2018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149"/>
    <n v="3430.2783760000002"/>
    <n v="3430.28"/>
    <n v="3000"/>
    <n v="23.04"/>
    <n v="430.28"/>
    <n v="0"/>
    <n v="0"/>
    <n v="0"/>
  </r>
  <r>
    <s v="BR"/>
    <s v="0010XLG6006"/>
    <n v="40"/>
    <s v="11303-ASHUTOSH KUMAR SUMAN"/>
    <s v="209-DBS"/>
    <s v="Amta"/>
    <s v="SC"/>
    <n v="350256"/>
    <s v="MUZAFFARPUR"/>
    <n v="6007"/>
    <s v="Vivaan Nair"/>
    <s v="YES"/>
    <d v="2020-02-04T00:00:00"/>
    <s v="PRAKASH NARAYAN SINGH"/>
    <d v="1982-01-01T00:00:00"/>
    <s v="Md. Shah Jahan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8.4900000000000003E-2"/>
    <n v="13541.97113"/>
    <n v="13541.97"/>
    <n v="12000"/>
    <n v="26.42"/>
    <n v="1541.97"/>
    <n v="0"/>
    <n v="0"/>
    <n v="0"/>
  </r>
  <r>
    <s v="BR"/>
    <s v="0010XLG6193"/>
    <n v="40"/>
    <s v="12248-PANKAJ UDAAS"/>
    <s v="209-DBS"/>
    <s v="Habra"/>
    <s v="SC"/>
    <n v="370155"/>
    <s v="BEGUSARAI"/>
    <n v="6194"/>
    <s v="Kavya Malhotra"/>
    <s v="YES"/>
    <d v="2020-02-04T00:00:00"/>
    <s v="NAVNIT PRAKASH"/>
    <d v="1976-01-01T00:00:00"/>
    <s v="VEER CHANDRA KUMAR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900"/>
    <n v="1900"/>
    <n v="1900"/>
    <s v=" 36 months"/>
    <n v="5.9900000000000002E-2"/>
    <n v="1918.89"/>
    <n v="1918.89"/>
    <n v="1900"/>
    <n v="22.84"/>
    <n v="18.89"/>
    <n v="0"/>
    <n v="0"/>
    <n v="0"/>
  </r>
  <r>
    <s v="BR"/>
    <s v="0010XLG13233"/>
    <n v="40"/>
    <s v="12248-PANKAJ UDAAS"/>
    <s v="209-DBS"/>
    <s v="Tarkeshwar"/>
    <s v="SC"/>
    <n v="370101"/>
    <s v="BEGUSARAI"/>
    <n v="13234"/>
    <s v="Vivaan Nair"/>
    <s v="YES"/>
    <d v="2020-02-04T00:00:00"/>
    <s v="VEER CHANDRA KUMAR"/>
    <d v="1975-01-01T00:00:00"/>
    <s v="Ritesh Kumar"/>
    <s v="FY 2018"/>
    <s v="Female"/>
    <s v="Unknown"/>
    <s v="Active Loan"/>
    <s v="No"/>
    <s v="XLG"/>
    <m/>
    <m/>
    <s v="JLG35K"/>
    <x v="2"/>
    <s v="PATNA"/>
    <s v="Hindu"/>
    <s v=""/>
    <s v="BIHAR"/>
    <s v="Yes"/>
    <s v="Y"/>
    <s v="N"/>
    <n v="1"/>
    <s v="INDIVIDUAL"/>
    <n v="12000"/>
    <n v="12000"/>
    <n v="11975"/>
    <s v=" 60 months"/>
    <n v="0.18790000000000001"/>
    <n v="10066.219999999999"/>
    <n v="10045.34"/>
    <n v="4297.1099999999997"/>
    <n v="34.56"/>
    <n v="4639.82"/>
    <n v="30.852957310000001"/>
    <n v="1098.44"/>
    <n v="10.98440001"/>
  </r>
  <r>
    <s v="BR"/>
    <s v="0010XLG30975"/>
    <n v="40"/>
    <s v="12248-PANKAJ UDAAS"/>
    <s v="209-DBS"/>
    <s v="Habra"/>
    <s v="ST"/>
    <n v="370155"/>
    <s v="BEGUSARAI"/>
    <n v="30976"/>
    <s v="Kavya Gupta"/>
    <s v="YES"/>
    <d v="2020-02-04T00:00:00"/>
    <s v="NAVNIT PRAKASH"/>
    <d v="1980-01-01T00:00:00"/>
    <s v="VEER CHANDRA KUMAR"/>
    <s v="FY 2018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00"/>
    <n v="1800"/>
    <n v="1800"/>
    <s v=" 60 months"/>
    <n v="9.9900000000000003E-2"/>
    <n v="2177.58"/>
    <n v="2177.58"/>
    <n v="1686.04"/>
    <n v="13.01"/>
    <n v="491.54"/>
    <n v="0"/>
    <n v="0"/>
    <n v="0"/>
  </r>
  <r>
    <s v="BR"/>
    <s v="0010XLG66456"/>
    <n v="50"/>
    <s v="11303-ASHUTOSH KUMAR SUMAN"/>
    <s v="209-DBS"/>
    <s v="Habra"/>
    <s v="OBC"/>
    <n v="350188"/>
    <s v="MUZAFFARPUR"/>
    <n v="66457"/>
    <s v="Ananya Reddy"/>
    <s v="YES"/>
    <d v="2020-02-04T00:00:00"/>
    <s v="PRAKASH NARAYAN SINGH"/>
    <d v="1970-01-01T00:00:00"/>
    <s v="SAURABH MISHRA"/>
    <s v="FY 2018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5625"/>
    <n v="5625"/>
    <n v="5625"/>
    <s v=" 36 months"/>
    <n v="6.9900000000000004E-2"/>
    <n v="6241.681098"/>
    <n v="6241.68"/>
    <n v="5625"/>
    <n v="14.1"/>
    <n v="616.67999999999995"/>
    <n v="0"/>
    <n v="0"/>
    <n v="0"/>
  </r>
  <r>
    <s v="BR"/>
    <s v="0010XLG66457"/>
    <n v="50"/>
    <s v="11303-ASHUTOSH KUMAR SUMAN"/>
    <s v="209-DBS"/>
    <s v="Bardhaman"/>
    <s v="OBC"/>
    <n v="350188"/>
    <s v="MUZAFFARPUR"/>
    <n v="66458"/>
    <s v="Vivaan Chopra"/>
    <s v="YES"/>
    <d v="2020-02-04T00:00:00"/>
    <s v="PRAKASH NARAYAN SINGH"/>
    <d v="1965-01-01T00:00:00"/>
    <s v="SAURABH MISHRA"/>
    <s v="FY 2018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4000"/>
    <n v="4000"/>
    <n v="4000"/>
    <s v=" 36 months"/>
    <n v="0.1149"/>
    <n v="4704.3347450000001"/>
    <n v="4704.33"/>
    <n v="4000"/>
    <n v="32.79"/>
    <n v="704.33"/>
    <n v="0"/>
    <n v="0"/>
    <n v="0"/>
  </r>
  <r>
    <s v="BR"/>
    <s v="0010XLG66450"/>
    <n v="50"/>
    <s v="12248-PANKAJ UDAAS"/>
    <s v="209-DBS"/>
    <s v="Habra"/>
    <s v="OBC"/>
    <n v="370155"/>
    <s v="BEGUSARAI"/>
    <n v="66451"/>
    <s v="Diya Chopra"/>
    <s v="YES"/>
    <d v="2020-02-04T00:00:00"/>
    <s v="NAVNIT PRAKASH"/>
    <d v="1970-01-01T00:00:00"/>
    <s v="VEER CHANDRA KUMAR"/>
    <s v="FY 2018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2000"/>
    <n v="12000"/>
    <n v="11975"/>
    <s v=" 36 months"/>
    <n v="6.9900000000000004E-2"/>
    <n v="13087.900670000001"/>
    <n v="13060.63"/>
    <n v="12000"/>
    <n v="14.23"/>
    <n v="1087.9000000000001"/>
    <n v="0"/>
    <n v="0"/>
    <n v="0"/>
  </r>
  <r>
    <s v="BR"/>
    <s v="0010XLG66619"/>
    <n v="50"/>
    <s v="11303-ASHUTOSH KUMAR SUMAN"/>
    <s v="209-DBS"/>
    <s v="Amta"/>
    <s v="OBC"/>
    <n v="350188"/>
    <s v="MUZAFFARPUR"/>
    <n v="66620"/>
    <s v="Kavya Verma"/>
    <s v="YES"/>
    <d v="2020-02-04T00:00:00"/>
    <s v="PRAKASH NARAYAN SINGH"/>
    <d v="1965-01-01T00:00:00"/>
    <s v="SAURABH MISHRA"/>
    <s v="FY 2018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149"/>
    <n v="5892.5473110000003"/>
    <n v="5892.55"/>
    <n v="5000"/>
    <n v="11.96"/>
    <n v="892.55"/>
    <n v="0"/>
    <n v="0"/>
    <n v="0"/>
  </r>
  <r>
    <s v="BR"/>
    <s v="0010XLG66575"/>
    <n v="50"/>
    <s v="11867-VIKRANT KUMAR VICKY"/>
    <s v="209-DBS"/>
    <s v="Habra"/>
    <s v="OBC"/>
    <n v="380148"/>
    <s v="CHHAPRA"/>
    <n v="66576"/>
    <s v="Diya Patel"/>
    <s v="YES"/>
    <d v="2020-02-04T00:00:00"/>
    <s v="RAJU RAJBHAR"/>
    <d v="1972-01-01T00:00:00"/>
    <s v="KOMAL KUMARI"/>
    <s v="FY 2018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450"/>
    <s v=" 36 months"/>
    <n v="0.12989999999999999"/>
    <n v="13316.65"/>
    <n v="13107.26"/>
    <n v="8395.4"/>
    <n v="27.21"/>
    <n v="3384.1"/>
    <n v="0"/>
    <n v="1537.15"/>
    <n v="14.85"/>
  </r>
  <r>
    <s v="BR"/>
    <s v="0010XLG66537"/>
    <n v="50"/>
    <s v="12248-PANKAJ UDAAS"/>
    <s v="209-DBS"/>
    <s v="Habra"/>
    <s v="OBC"/>
    <n v="370179"/>
    <s v="BEGUSARAI"/>
    <n v="66538"/>
    <s v="Meera Verma"/>
    <s v="YES"/>
    <d v="2020-02-04T00:00:00"/>
    <s v="PRAMOD KUMAR"/>
    <d v="1965-01-01T00:00:00"/>
    <s v="SAJEEV KUMAR GUPTA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6400"/>
    <n v="26400"/>
    <n v="26125"/>
    <s v=" 60 months"/>
    <n v="0.18390000000000001"/>
    <n v="29889.35"/>
    <n v="29578.03"/>
    <n v="26400"/>
    <n v="27.63"/>
    <n v="3489.35"/>
    <n v="0"/>
    <n v="0"/>
    <n v="0"/>
  </r>
  <r>
    <s v="BR"/>
    <s v="0010XLG66661"/>
    <n v="50"/>
    <s v="10827-AJEET KUMAR PANDEY"/>
    <s v="209-DBS"/>
    <s v="Tarkeshwar"/>
    <s v="OBC"/>
    <n v="420038"/>
    <s v="HAJIPUR"/>
    <n v="66662"/>
    <s v="Vivaan Mehta"/>
    <s v="YES"/>
    <d v="2020-02-04T00:00:00"/>
    <s v="MANISH KUMAR TIWARI"/>
    <d v="1968-01-01T00:00:00"/>
    <s v="RAKESH KUMAR CHAUDHARY"/>
    <s v="FY 2018"/>
    <s v="Female"/>
    <s v="Unknown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18400"/>
    <n v="18400"/>
    <n v="18375"/>
    <s v=" 60 months"/>
    <n v="0.20250000000000001"/>
    <n v="29379.60008"/>
    <n v="29339.68"/>
    <n v="18400"/>
    <n v="12.48"/>
    <n v="10979.6"/>
    <n v="0"/>
    <n v="0"/>
    <n v="0"/>
  </r>
  <r>
    <s v="BR"/>
    <s v="0010XLG66656"/>
    <n v="50"/>
    <s v="12248-PANKAJ UDAAS"/>
    <s v="209-DBS"/>
    <s v="Bardhaman"/>
    <s v="OBC"/>
    <n v="370122"/>
    <s v="BEGUSARAI"/>
    <n v="66657"/>
    <s v="Ananya Gupta"/>
    <s v="YES"/>
    <d v="2020-02-04T00:00:00"/>
    <s v="ALOK KUMAR"/>
    <d v="1963-01-01T00:00:00"/>
    <s v="Rajesh kumar"/>
    <s v="FY 2018"/>
    <s v="Female"/>
    <s v="Unknown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7750"/>
    <n v="7750"/>
    <n v="7700"/>
    <s v=" 60 months"/>
    <n v="0.1099"/>
    <n v="6201.33"/>
    <n v="6161.35"/>
    <n v="1333.08"/>
    <n v="16.22"/>
    <n v="846.63"/>
    <n v="0"/>
    <n v="4021.62"/>
    <n v="312.23340000000002"/>
  </r>
  <r>
    <s v="BR"/>
    <s v="0010XLG3924"/>
    <n v="50"/>
    <s v="11303-ASHUTOSH KUMAR SUMAN"/>
    <s v="209-DBS"/>
    <s v="Tarkeshwar"/>
    <s v="SC"/>
    <n v="350270"/>
    <s v="MUZAFFARPUR"/>
    <n v="3925"/>
    <s v="Ishaan Patel"/>
    <s v="YES"/>
    <d v="2020-02-04T00:00:00"/>
    <s v="MD KORANUDDIN"/>
    <d v="1970-01-01T00:00:00"/>
    <s v="RITESH YADAV"/>
    <s v="FY 2018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7000"/>
    <n v="7000"/>
    <n v="7000"/>
    <s v=" 36 months"/>
    <n v="9.9900000000000003E-2"/>
    <n v="7001.04"/>
    <n v="7001.04"/>
    <n v="5880.45"/>
    <n v="5.96"/>
    <n v="1098.99"/>
    <n v="0"/>
    <n v="21.6"/>
    <n v="0"/>
  </r>
  <r>
    <s v="BR"/>
    <s v="0010XLG3883"/>
    <n v="50"/>
    <s v="11303-ASHUTOSH KUMAR SUMAN"/>
    <s v="209-DBS"/>
    <s v="Amta"/>
    <s v="SC"/>
    <n v="350256"/>
    <s v="MUZAFFARPUR"/>
    <n v="3884"/>
    <s v="Aditya Nair"/>
    <s v="YES"/>
    <d v="2020-02-04T00:00:00"/>
    <s v="PRAKASH NARAYAN SINGH"/>
    <d v="1969-01-01T00:00:00"/>
    <s v="Md. Shah Jahan"/>
    <s v="FY 2018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3000"/>
    <n v="13000"/>
    <n v="13000"/>
    <s v=" 60 months"/>
    <n v="0.1099"/>
    <n v="13119.31"/>
    <n v="13119.31"/>
    <n v="13000"/>
    <n v="23.04"/>
    <n v="119.31"/>
    <n v="0"/>
    <n v="0"/>
    <n v="0"/>
  </r>
  <r>
    <s v="BR"/>
    <s v="0010XLG12956"/>
    <n v="50"/>
    <s v="11867-VIKRANT KUMAR VICKY"/>
    <s v="209-DBS"/>
    <s v="Amta"/>
    <s v="SC"/>
    <n v="380132"/>
    <s v="CHHAPRA"/>
    <n v="12957"/>
    <s v="Meera Joshi"/>
    <s v="YES"/>
    <d v="2020-02-04T00:00:00"/>
    <s v="KUNDAN KUMAR"/>
    <d v="1967-01-01T00:00:00"/>
    <s v="CHANDAN KUMAR"/>
    <s v="FY 2018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5750"/>
    <s v=" 36 months"/>
    <n v="0.15620000000000001"/>
    <n v="1843.23"/>
    <n v="1766.17"/>
    <n v="1099.0999999999999"/>
    <n v="26.42"/>
    <n v="573.46"/>
    <n v="0"/>
    <n v="170.67"/>
    <n v="1.96"/>
  </r>
  <r>
    <s v="BR"/>
    <s v="0010XLG6125"/>
    <n v="50"/>
    <s v="11867-VIKRANT KUMAR VICKY"/>
    <s v="209-DBS"/>
    <s v="Amta"/>
    <s v="SC"/>
    <n v="380101"/>
    <s v="CHHAPRA"/>
    <n v="6126"/>
    <s v="Meera Patel"/>
    <s v="YES"/>
    <d v="2020-02-04T00:00:00"/>
    <s v="KUNDAN KUMAR"/>
    <d v="1972-01-01T00:00:00"/>
    <s v="CHANDAN KUMAR"/>
    <s v="FY 2018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875"/>
    <n v="15875"/>
    <n v="15625"/>
    <s v=" 60 months"/>
    <n v="0.11990000000000001"/>
    <n v="6000.88"/>
    <n v="5906.18"/>
    <n v="3576.31"/>
    <n v="22.84"/>
    <n v="2413.81"/>
    <n v="0"/>
    <n v="10.76"/>
    <n v="0"/>
  </r>
  <r>
    <s v="BR"/>
    <s v="0010XLG30940"/>
    <n v="50"/>
    <s v="11303-ASHUTOSH KUMAR SUMAN"/>
    <s v="209-DBS"/>
    <s v="Amta"/>
    <s v="ST"/>
    <n v="350285"/>
    <s v="MUZAFFARPUR"/>
    <n v="30941"/>
    <s v="Laksh Reddy"/>
    <s v="YES"/>
    <d v="2020-02-04T00:00:00"/>
    <s v="VIKAS KUMAR RAM"/>
    <d v="1967-01-01T00:00:00"/>
    <s v="SAURABH MISHRA"/>
    <s v="FY 2018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7.4899999999999994E-2"/>
    <n v="13435.90021"/>
    <n v="13435.9"/>
    <n v="12000"/>
    <n v="45.08"/>
    <n v="1435.9"/>
    <n v="0"/>
    <n v="0"/>
    <n v="0"/>
  </r>
  <r>
    <s v="BR"/>
    <s v="0010XLG65134"/>
    <n v="50"/>
    <s v="11303-ASHUTOSH KUMAR SUMAN"/>
    <s v="209-DBS"/>
    <s v="Amta"/>
    <s v="ST"/>
    <n v="350223"/>
    <s v="MUZAFFARPUR"/>
    <n v="65135"/>
    <s v="Nisha Sharma"/>
    <s v="YES"/>
    <d v="2020-02-04T00:00:00"/>
    <s v="Sonu Kumar Giri"/>
    <d v="1964-01-01T00:00:00"/>
    <s v="SAURABH MISHRA"/>
    <s v="FY 2018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3"/>
    <s v="INDIVIDUAL"/>
    <n v="20000"/>
    <n v="20000"/>
    <n v="20000"/>
    <s v=" 60 months"/>
    <n v="0.2248"/>
    <n v="25957.95407"/>
    <n v="25957.95"/>
    <n v="20000"/>
    <n v="60.78"/>
    <n v="5957.95"/>
    <n v="0"/>
    <n v="0"/>
    <n v="0"/>
  </r>
  <r>
    <s v="BR"/>
    <s v="0010XLG1009"/>
    <n v="50"/>
    <s v="11303-ASHUTOSH KUMAR SUMAN"/>
    <s v="209-DBS"/>
    <s v="Habra"/>
    <s v="Minority"/>
    <n v="350203"/>
    <s v="MUZAFFARPUR"/>
    <n v="1010"/>
    <s v="Ishaan Mehta"/>
    <s v="YES"/>
    <d v="2020-02-04T00:00:00"/>
    <s v="ABHYANAND KUMAR"/>
    <d v="1969-01-01T00:00:00"/>
    <s v="RITESH YADAV"/>
    <s v="FY 2018"/>
    <s v="Female"/>
    <s v="Unknown"/>
    <s v="Active Loan"/>
    <s v="No"/>
    <s v="XLG"/>
    <m/>
    <m/>
    <s v="JLG30K"/>
    <x v="4"/>
    <s v="PATNA"/>
    <s v="Muslim"/>
    <s v=""/>
    <s v="BIHAR"/>
    <s v="Yes"/>
    <s v="N"/>
    <s v="N"/>
    <n v="0"/>
    <s v="INDIVIDUAL"/>
    <n v="12000"/>
    <n v="12000"/>
    <n v="11725"/>
    <s v=" 36 months"/>
    <n v="7.4899999999999994E-2"/>
    <n v="13435.90021"/>
    <n v="13127.99"/>
    <n v="12000"/>
    <n v="40.26"/>
    <n v="1435.9"/>
    <n v="0"/>
    <n v="0"/>
    <n v="0"/>
  </r>
  <r>
    <s v="BR"/>
    <s v="0010XLG1007"/>
    <n v="50"/>
    <s v="12248-PANKAJ UDAAS"/>
    <s v="209-DBS"/>
    <s v="Habra"/>
    <s v="Minority"/>
    <n v="370182"/>
    <s v="BEGUSARAI"/>
    <n v="1008"/>
    <s v="Ishaan Mehta"/>
    <s v="YES"/>
    <d v="2020-02-04T00:00:00"/>
    <s v="GAUTAM KUMAR PATEL"/>
    <d v="1969-01-01T00:00:00"/>
    <s v="Ritesh Kumar"/>
    <s v="FY 2018"/>
    <s v="Female"/>
    <s v="Unknown"/>
    <s v="Active Loan"/>
    <s v="No"/>
    <s v="XLG"/>
    <m/>
    <m/>
    <s v="JLG30K"/>
    <x v="4"/>
    <s v="PATNA"/>
    <s v="Muslim"/>
    <s v=""/>
    <s v="BIHAR"/>
    <s v="Yes"/>
    <s v="N"/>
    <s v="N"/>
    <n v="0"/>
    <s v="INDIVIDUAL"/>
    <n v="7400"/>
    <n v="7400"/>
    <n v="7400"/>
    <s v=" 36 months"/>
    <n v="6.9900000000000004E-2"/>
    <n v="8224.4276279999995"/>
    <n v="8224.43"/>
    <n v="7400"/>
    <n v="37.81"/>
    <n v="824.43"/>
    <n v="0"/>
    <n v="0"/>
    <n v="0"/>
  </r>
  <r>
    <s v="BR"/>
    <s v="0010XLG1011"/>
    <n v="50"/>
    <s v="11867-VIKRANT KUMAR VICKY"/>
    <s v="209-DBS"/>
    <s v="Tarkeshwar"/>
    <s v="Minority"/>
    <n v="380056"/>
    <s v="CHHAPRA"/>
    <n v="1012"/>
    <s v="Aditya Joshi"/>
    <s v="YES"/>
    <d v="2020-02-04T00:00:00"/>
    <s v="FARUKH AHAMAD"/>
    <d v="1970-01-01T00:00:00"/>
    <s v="FARUKH AHAMAD"/>
    <s v="FY 2018"/>
    <s v="Female"/>
    <s v="Unknown"/>
    <s v="Active Loan"/>
    <s v="No"/>
    <s v="XLG"/>
    <m/>
    <m/>
    <s v="JLG35K"/>
    <x v="1"/>
    <s v="PATNA"/>
    <s v="Muslim"/>
    <s v=""/>
    <s v="BIHAR"/>
    <s v="Yes"/>
    <s v="Y"/>
    <s v="N"/>
    <n v="1"/>
    <s v="INDIVIDUAL"/>
    <n v="10000"/>
    <n v="10000"/>
    <n v="9600"/>
    <s v=" 36 months"/>
    <n v="0.1149"/>
    <n v="11869.59974"/>
    <n v="11394.82"/>
    <n v="10000"/>
    <n v="36.24"/>
    <n v="1869.6"/>
    <n v="0"/>
    <n v="0"/>
    <n v="0"/>
  </r>
  <r>
    <s v="BR"/>
    <s v="0010XLG1013"/>
    <n v="50"/>
    <s v="12248-PANKAJ UDAAS"/>
    <s v="209-DBS"/>
    <s v="Tarkeshwar"/>
    <s v="Minority"/>
    <n v="370182"/>
    <s v="BEGUSARAI"/>
    <n v="1014"/>
    <s v="Aditya Verma"/>
    <s v="YES"/>
    <d v="2020-02-04T00:00:00"/>
    <s v="GAUTAM KUMAR PATEL"/>
    <d v="1965-01-01T00:00:00"/>
    <s v="Ritesh Kumar"/>
    <s v="FY 2018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11000"/>
    <n v="11000"/>
    <n v="10750"/>
    <s v=" 36 months"/>
    <n v="6.9900000000000004E-2"/>
    <n v="12225.511130000001"/>
    <n v="11947.66"/>
    <n v="11000"/>
    <n v="4.75"/>
    <n v="1225.51"/>
    <n v="0"/>
    <n v="0"/>
    <n v="0"/>
  </r>
  <r>
    <s v="BR"/>
    <s v="0010XLG66478"/>
    <n v="60"/>
    <s v="10728-RAMLAKHAN RAM"/>
    <s v="209-DBS"/>
    <s v="Tarkeshwar"/>
    <s v="OBC"/>
    <n v="300088"/>
    <s v="PATNA"/>
    <n v="66479"/>
    <s v="Aditya Verma"/>
    <s v="YES"/>
    <d v="2020-02-04T00:00:00"/>
    <s v="KISHAN KUMAR YADAV"/>
    <d v="1961-01-01T00:00:00"/>
    <s v="RAMESH KUMAR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500"/>
    <s v=" 36 months"/>
    <n v="8.4900000000000003E-2"/>
    <n v="15310.745559999999"/>
    <n v="14800.39"/>
    <n v="15000"/>
    <n v="24.06"/>
    <n v="310.75"/>
    <n v="0"/>
    <n v="0"/>
    <n v="0"/>
  </r>
  <r>
    <s v="BR"/>
    <s v="0010XLG67375"/>
    <n v="60"/>
    <s v="11867-VIKRANT KUMAR VICKY"/>
    <s v="209-DBS"/>
    <s v="Tarkeshwar"/>
    <s v="SC"/>
    <n v="380134"/>
    <s v="CHHAPRA"/>
    <n v="67376"/>
    <s v="Ishaan Mehta"/>
    <s v="YES"/>
    <d v="2020-02-04T00:00:00"/>
    <s v="RAUSHAN KUMAR"/>
    <d v="1960-01-01T00:00:00"/>
    <s v="SHIVAM SINGH"/>
    <s v="FY 2018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9.9900000000000003E-2"/>
    <n v="5805.8758070000003"/>
    <n v="5805.88"/>
    <n v="5000"/>
    <n v="7.68"/>
    <n v="805.88"/>
    <n v="0"/>
    <n v="0"/>
    <n v="0"/>
  </r>
  <r>
    <s v="BR"/>
    <s v="00030XL4314"/>
    <n v="20"/>
    <s v="10514-MANISH KUMAR MISHRA"/>
    <s v="209-DBS"/>
    <s v="Habra"/>
    <s v="OBC"/>
    <n v="530176"/>
    <s v="Bettiah"/>
    <n v="94024"/>
    <s v="Meera Gupta"/>
    <s v="YES"/>
    <d v="2020-02-04T00:00:00"/>
    <s v="Arbind bhardwaj"/>
    <d v="1998-12-28T00:00:00"/>
    <s v="Arbind bhardwaj"/>
    <s v="FY 2019"/>
    <s v="Female"/>
    <s v="Unknown"/>
    <s v="Active Loan"/>
    <s v="No"/>
    <s v="XL"/>
    <m/>
    <m/>
    <s v="JLG30K"/>
    <x v="11"/>
    <s v="PATNA"/>
    <s v="Hindu"/>
    <s v=""/>
    <s v="BIHAR"/>
    <s v="Yes"/>
    <s v="N"/>
    <s v="N"/>
    <n v="0"/>
    <s v="INDIVIDUAL"/>
    <n v="4000"/>
    <n v="4000"/>
    <n v="4000"/>
    <s v=" 36 months"/>
    <n v="5.4199999999999998E-2"/>
    <n v="4343.0139490000001"/>
    <n v="4343.01"/>
    <n v="4000"/>
    <n v="32.79"/>
    <n v="343.01"/>
    <n v="0"/>
    <n v="0"/>
    <n v="0"/>
  </r>
  <r>
    <s v="BR"/>
    <s v="00030XL4354"/>
    <n v="20"/>
    <s v="11867-VIKRANT KUMAR VICKY"/>
    <s v="209-DBS"/>
    <s v="Tarkeshwar"/>
    <s v="OBC"/>
    <n v="380268"/>
    <s v="CHHAPRA"/>
    <n v="94064"/>
    <s v="Kavya Verma"/>
    <s v="YES"/>
    <d v="2020-02-04T00:00:00"/>
    <s v="RAUSHAN KUMAR"/>
    <d v="1995-01-01T00:00:00"/>
    <s v="RAMESH KUMAR"/>
    <s v="FY 2019"/>
    <s v="Female"/>
    <s v="Unknown"/>
    <s v="Active Loan"/>
    <s v="No"/>
    <s v="XL"/>
    <m/>
    <m/>
    <s v="JLG30K"/>
    <x v="8"/>
    <s v="PATNA"/>
    <s v="Hindu"/>
    <s v=""/>
    <s v="BIHAR"/>
    <s v="Yes"/>
    <s v="N"/>
    <s v="N"/>
    <n v="0"/>
    <s v="INDIVIDUAL"/>
    <n v="3500"/>
    <n v="3500"/>
    <n v="3500"/>
    <s v=" 36 months"/>
    <n v="0.13489999999999999"/>
    <n v="1680.95"/>
    <n v="1680.95"/>
    <n v="1097.81"/>
    <n v="14.23"/>
    <n v="436.06"/>
    <n v="0"/>
    <n v="147.08000000000001"/>
    <n v="1.4"/>
  </r>
  <r>
    <s v="BR"/>
    <s v="0010XLG35557"/>
    <n v="20"/>
    <s v="11867-VIKRANT KUMAR VICKY"/>
    <s v="209-DBS"/>
    <s v="Amta"/>
    <s v="General"/>
    <n v="380228"/>
    <s v="CHHAPRA"/>
    <n v="35558"/>
    <s v="Aarav Patel"/>
    <s v="YES"/>
    <d v="2020-02-04T00:00:00"/>
    <s v="RAJU RAJBHAR"/>
    <d v="1994-02-11T00:00:00"/>
    <s v="DHARAM KUMAR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6825"/>
    <n v="6825"/>
    <n v="6825"/>
    <s v=" 36 months"/>
    <n v="0.1099"/>
    <n v="7728.627125"/>
    <n v="7728.63"/>
    <n v="6825"/>
    <n v="8.7100000000000009"/>
    <n v="903.63"/>
    <n v="0"/>
    <n v="0"/>
    <n v="0"/>
  </r>
  <r>
    <s v="BR"/>
    <s v="0010XLG71406"/>
    <n v="20"/>
    <s v="12248-PANKAJ UDAAS"/>
    <s v="209-DBS"/>
    <s v="Amta"/>
    <s v="General"/>
    <n v="370353"/>
    <s v="BEGUSARAI"/>
    <n v="71407"/>
    <s v="Laksh Mehta"/>
    <s v="YES"/>
    <d v="2020-02-04T00:00:00"/>
    <s v="ALOK KUMAR"/>
    <d v="1993-01-01T00:00:00"/>
    <s v="Rajesh kumar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400"/>
    <n v="2400"/>
    <n v="2400"/>
    <s v=" 36 months"/>
    <n v="5.4199999999999998E-2"/>
    <n v="2605.7902720000002"/>
    <n v="2605.79"/>
    <n v="2400"/>
    <n v="11.52"/>
    <n v="205.79"/>
    <n v="0"/>
    <n v="0"/>
    <n v="0"/>
  </r>
  <r>
    <s v="BR"/>
    <s v="0010XLG71412"/>
    <n v="20"/>
    <s v="12248-PANKAJ UDAAS"/>
    <s v="209-DBS"/>
    <s v="Tarkeshwar"/>
    <s v="General"/>
    <n v="370236"/>
    <s v="BEGUSARAI"/>
    <n v="71413"/>
    <s v="Aditya Patel"/>
    <s v="YES"/>
    <d v="2020-02-04T00:00:00"/>
    <s v="Ritesh Kumar"/>
    <d v="1995-01-01T00:00:00"/>
    <s v="Ritesh Kumar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6000"/>
    <n v="6000"/>
    <n v="6000"/>
    <s v=" 36 months"/>
    <n v="8.4900000000000003E-2"/>
    <n v="6817.5747959999999"/>
    <n v="6817.57"/>
    <n v="6000"/>
    <n v="11.39"/>
    <n v="817.57"/>
    <n v="0"/>
    <n v="0"/>
    <n v="0"/>
  </r>
  <r>
    <s v="BR"/>
    <s v="0010XLG35561"/>
    <n v="20"/>
    <s v="11303-ASHUTOSH KUMAR SUMAN"/>
    <s v="209-DBS"/>
    <s v="Habra"/>
    <s v="General"/>
    <n v="350475"/>
    <s v="MUZAFFARPUR"/>
    <n v="35562"/>
    <s v="Aarav Gupta"/>
    <s v="YES"/>
    <d v="2020-02-04T00:00:00"/>
    <s v="MD KORANUDDIN"/>
    <d v="1993-01-01T00:00:00"/>
    <s v="HARSH NANDAN KUMAR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35000"/>
    <n v="35000"/>
    <n v="34975"/>
    <s v=" 60 months"/>
    <n v="0.2099"/>
    <n v="45129.12528"/>
    <n v="45096.89"/>
    <n v="35000"/>
    <n v="11.04"/>
    <n v="10081.799999999999"/>
    <n v="47.329999819999998"/>
    <n v="0"/>
    <n v="0"/>
  </r>
  <r>
    <s v="BR"/>
    <s v="0010XLG35575"/>
    <n v="20"/>
    <s v="10827-AJEET KUMAR PANDEY"/>
    <s v="209-DBS"/>
    <s v="Habra"/>
    <s v="General"/>
    <n v="420247"/>
    <s v="HAJIPUR"/>
    <n v="35576"/>
    <s v="Meera Gupta"/>
    <s v="YES"/>
    <d v="2020-02-04T00:00:00"/>
    <s v="SINTU KUMAR"/>
    <d v="1994-01-01T00:00:00"/>
    <s v="SINTU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4750"/>
    <n v="14750"/>
    <n v="14750"/>
    <s v=" 36 months"/>
    <n v="7.4899999999999994E-2"/>
    <n v="16514.958920000001"/>
    <n v="16514.96"/>
    <n v="14750"/>
    <n v="41.26"/>
    <n v="1764.96"/>
    <n v="0"/>
    <n v="0"/>
    <n v="0"/>
  </r>
  <r>
    <s v="BR"/>
    <s v="0010XLG71501"/>
    <n v="20"/>
    <s v="12248-PANKAJ UDAAS"/>
    <s v="209-DBS"/>
    <s v="Amta"/>
    <s v="General"/>
    <n v="370546"/>
    <s v="BEGUSARAI"/>
    <n v="71502"/>
    <s v="Ishaan Gupta"/>
    <s v="YES"/>
    <d v="2020-02-04T00:00:00"/>
    <s v="VEER CHANDRA KUMAR"/>
    <d v="2000-01-01T00:00:00"/>
    <s v="VEER CHANDRA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600"/>
    <n v="15600"/>
    <n v="15600"/>
    <s v=" 60 months"/>
    <n v="0.13489999999999999"/>
    <n v="18286.896720000001"/>
    <n v="18286.900000000001"/>
    <n v="15600"/>
    <n v="29.91"/>
    <n v="2686.9"/>
    <n v="0"/>
    <n v="0"/>
    <n v="0"/>
  </r>
  <r>
    <s v="BR"/>
    <s v="0010XLG35639"/>
    <n v="20"/>
    <s v="11867-VIKRANT KUMAR VICKY"/>
    <s v="209-DBS"/>
    <s v="Amta"/>
    <s v="General"/>
    <n v="380211"/>
    <s v="CHHAPRA"/>
    <n v="35640"/>
    <s v="Kavya Chopra"/>
    <s v="YES"/>
    <d v="2020-02-04T00:00:00"/>
    <s v="Ajeet Kumar Rai"/>
    <d v="1998-05-12T00:00:00"/>
    <s v="Ajeet Kumar Ra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000"/>
    <n v="24000"/>
    <n v="24000"/>
    <s v=" 60 months"/>
    <n v="0.18390000000000001"/>
    <n v="36462.040029999996"/>
    <n v="36462.04"/>
    <n v="24000"/>
    <n v="1.48"/>
    <n v="12462.04"/>
    <n v="0"/>
    <n v="0"/>
    <n v="0"/>
  </r>
  <r>
    <s v="BR"/>
    <s v="0010XLG67801"/>
    <n v="20"/>
    <s v="10514-MANISH KUMAR MISHRA"/>
    <s v="209-DBS"/>
    <s v="Habra"/>
    <s v="General"/>
    <n v="360045"/>
    <s v="SAMASTIPUR"/>
    <n v="67802"/>
    <s v="Meera Mehta"/>
    <s v="YES"/>
    <d v="2020-02-04T00:00:00"/>
    <s v="NEETESH KUMAR"/>
    <d v="1996-02-01T00:00:00"/>
    <s v="GUDDU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8.4900000000000003E-2"/>
    <n v="9090.0836029999991"/>
    <n v="9090.08"/>
    <n v="8000"/>
    <n v="50.82"/>
    <n v="1090.08"/>
    <n v="0"/>
    <n v="0"/>
    <n v="0"/>
  </r>
  <r>
    <s v="BR"/>
    <s v="0010XLG35619"/>
    <n v="20"/>
    <s v="11867-VIKRANT KUMAR VICKY"/>
    <s v="209-DBS"/>
    <s v="Tarkeshwar"/>
    <s v="General"/>
    <n v="380230"/>
    <s v="CHHAPRA"/>
    <n v="35620"/>
    <s v="Meera Sharma"/>
    <s v="YES"/>
    <d v="2020-02-04T00:00:00"/>
    <s v="ABHIRANJAN KUMAR SINGH"/>
    <d v="1996-01-01T00:00:00"/>
    <s v="DHARAM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7000"/>
    <n v="7000"/>
    <n v="7000"/>
    <s v=" 36 months"/>
    <n v="0.1099"/>
    <n v="8009.8966819999996"/>
    <n v="8009.9"/>
    <n v="7000"/>
    <n v="27.31"/>
    <n v="1009.9"/>
    <n v="0"/>
    <n v="0"/>
    <n v="0"/>
  </r>
  <r>
    <s v="BR"/>
    <s v="0010XLG71522"/>
    <n v="20"/>
    <s v="10827-AJEET KUMAR PANDEY"/>
    <s v="209-DBS"/>
    <s v="Amta"/>
    <s v="General"/>
    <n v="420146"/>
    <s v="HAJIPUR"/>
    <n v="71523"/>
    <s v="Aditya Patel"/>
    <s v="YES"/>
    <d v="2020-02-04T00:00:00"/>
    <s v="BAIJU KUMAR"/>
    <d v="1996-01-01T00:00:00"/>
    <s v="AJEET KUM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500"/>
    <n v="5500"/>
    <n v="5250"/>
    <s v=" 36 months"/>
    <n v="7.4899999999999994E-2"/>
    <n v="5932.8367790000002"/>
    <n v="5663.16"/>
    <n v="5500"/>
    <n v="5.08"/>
    <n v="432.84"/>
    <n v="0"/>
    <n v="0"/>
    <n v="0"/>
  </r>
  <r>
    <s v="BR"/>
    <s v="0010XLG71507"/>
    <n v="20"/>
    <s v="10514-MANISH KUMAR MISHRA"/>
    <s v="209-DBS"/>
    <s v="Amta"/>
    <s v="General"/>
    <n v="530218"/>
    <s v="Bettiah"/>
    <n v="71508"/>
    <s v="Ananya Verma"/>
    <s v="YES"/>
    <d v="2020-02-04T00:00:00"/>
    <s v="SUDHIR KUMAR"/>
    <d v="1995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13400"/>
    <n v="13400"/>
    <n v="13400"/>
    <s v=" 60 months"/>
    <n v="0.23219999999999999"/>
    <n v="21029.971669999999"/>
    <n v="21029.97"/>
    <n v="13400"/>
    <n v="16.79"/>
    <n v="7629.97"/>
    <n v="0"/>
    <n v="0"/>
    <n v="0"/>
  </r>
  <r>
    <s v="BR"/>
    <s v="0010XLG71462"/>
    <n v="20"/>
    <s v="12248-PANKAJ UDAAS"/>
    <s v="209-DBS"/>
    <s v="Amta"/>
    <s v="General"/>
    <n v="370450"/>
    <s v="BEGUSARAI"/>
    <n v="71463"/>
    <s v="Nisha Mehta"/>
    <s v="YES"/>
    <d v="2020-02-04T00:00:00"/>
    <s v="SIKANDAR KUMAR SAH"/>
    <d v="1993-01-01T00:00:00"/>
    <s v="MANI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60 months"/>
    <n v="0.1799"/>
    <n v="14464.95"/>
    <n v="14464.95"/>
    <n v="9207.11"/>
    <n v="209.64"/>
    <n v="5227.84"/>
    <n v="30"/>
    <n v="0"/>
    <n v="0"/>
  </r>
  <r>
    <s v="BR"/>
    <s v="0010XLG71523"/>
    <n v="20"/>
    <s v="11867-VIKRANT KUMAR VICKY"/>
    <s v="209-DBS"/>
    <s v="Tarkeshwar"/>
    <s v="General"/>
    <n v="380519"/>
    <s v="CHHAPRA"/>
    <n v="71524"/>
    <s v="Meera Malhotra"/>
    <s v="YES"/>
    <d v="2020-02-04T00:00:00"/>
    <s v="ABHIRANJAN KUMAR SINGH"/>
    <d v="1994-01-01T00:00:00"/>
    <s v="KU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7750"/>
    <s v=" 36 months"/>
    <n v="0.16489999999999999"/>
    <n v="10194.99251"/>
    <n v="9876.4"/>
    <n v="8000"/>
    <n v="41.24"/>
    <n v="2194.9899999999998"/>
    <n v="0"/>
    <n v="0"/>
    <n v="0"/>
  </r>
  <r>
    <s v="BR"/>
    <s v="0010XLG71510"/>
    <n v="20"/>
    <s v="11867-VIKRANT KUMAR VICKY"/>
    <s v="209-DBS"/>
    <s v="Habra"/>
    <s v="General"/>
    <n v="380117"/>
    <s v="CHHAPRA"/>
    <n v="71511"/>
    <s v="Laksh Patel"/>
    <s v="YES"/>
    <d v="2020-02-04T00:00:00"/>
    <s v="ABHIRANJAN KUMAR SINGH"/>
    <d v="1993-04-01T00:00:00"/>
    <s v="SHAILENDRA VIKRAM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975"/>
    <s v=" 60 months"/>
    <n v="0.20619999999999999"/>
    <n v="55106.27994"/>
    <n v="55066.92"/>
    <n v="35000"/>
    <n v="12.24"/>
    <n v="20106.28"/>
    <n v="0"/>
    <n v="0"/>
    <n v="0"/>
  </r>
  <r>
    <s v="BR"/>
    <s v="0010XLG35671"/>
    <n v="20"/>
    <s v="11867-VIKRANT KUMAR VICKY"/>
    <s v="209-DBS"/>
    <s v="Habra"/>
    <s v="General"/>
    <n v="380259"/>
    <s v="CHHAPRA"/>
    <n v="35672"/>
    <s v="Ishaan Sharma"/>
    <s v="YES"/>
    <d v="2020-02-04T00:00:00"/>
    <s v="RAUSHAN KUMAR"/>
    <d v="1997-12-18T00:00:00"/>
    <s v="Ajeet Kumar Ra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4000"/>
    <n v="24000"/>
    <n v="23750"/>
    <s v=" 36 months"/>
    <n v="0.1099"/>
    <n v="28282.131700000002"/>
    <n v="27987.53"/>
    <n v="24000"/>
    <n v="37.840000000000003"/>
    <n v="4282.13"/>
    <n v="0"/>
    <n v="0"/>
    <n v="0"/>
  </r>
  <r>
    <s v="BR"/>
    <s v="0010XLG35712"/>
    <n v="20"/>
    <s v="12248-PANKAJ UDAAS"/>
    <s v="209-DBS"/>
    <s v="Amta"/>
    <s v="General"/>
    <n v="370458"/>
    <s v="BEGUSARAI"/>
    <n v="35713"/>
    <s v="Ishaan Sharma"/>
    <s v="YES"/>
    <d v="2020-02-04T00:00:00"/>
    <s v="ALOK KUMAR"/>
    <d v="1997-01-01T00:00:00"/>
    <s v="MANISH KUMAR"/>
    <s v="FY 2019"/>
    <s v="Female"/>
    <s v="Unknown"/>
    <s v="Active Loan"/>
    <s v="No"/>
    <s v="XLG"/>
    <m/>
    <m/>
    <s v="JLG26K"/>
    <x v="1"/>
    <s v="PATNA"/>
    <s v="Hindu"/>
    <s v=""/>
    <s v="BIHAR"/>
    <s v="Yes"/>
    <s v="N"/>
    <s v="N"/>
    <n v="0"/>
    <s v="INDIVIDUAL"/>
    <n v="24000"/>
    <n v="24000"/>
    <n v="23659.787359999998"/>
    <s v=" 36 months"/>
    <n v="0.16489999999999999"/>
    <n v="30089.275460000001"/>
    <n v="29658.94"/>
    <n v="24000"/>
    <n v="12.64"/>
    <n v="6089.28"/>
    <n v="0"/>
    <n v="0"/>
    <n v="0"/>
  </r>
  <r>
    <s v="BR"/>
    <s v="0010XLG71441"/>
    <n v="20"/>
    <s v="11867-VIKRANT KUMAR VICKY"/>
    <s v="209-DBS"/>
    <s v="Amta"/>
    <s v="General"/>
    <n v="380383"/>
    <s v="CHHAPRA"/>
    <n v="71442"/>
    <s v="Aarav Nair"/>
    <s v="YES"/>
    <d v="2020-02-04T00:00:00"/>
    <s v="ABHIRANJAN KUMAR SINGH"/>
    <d v="1995-01-01T00:00:00"/>
    <s v="AMIT KUMAR YADAV"/>
    <s v="FY 2019"/>
    <s v="Female"/>
    <s v="Unknown"/>
    <s v="Active Loan"/>
    <s v="No"/>
    <s v="XLG"/>
    <m/>
    <m/>
    <s v="JLG25K"/>
    <x v="1"/>
    <s v="PATNA"/>
    <s v="Hindu"/>
    <s v=""/>
    <s v="BIHAR"/>
    <s v="Yes"/>
    <s v="Y"/>
    <s v="N"/>
    <n v="1"/>
    <s v="INDIVIDUAL"/>
    <n v="10000"/>
    <n v="10000"/>
    <n v="10000"/>
    <s v=" 36 months"/>
    <n v="0.16889999999999999"/>
    <n v="12742.451660000001"/>
    <n v="12742.45"/>
    <n v="10000"/>
    <n v="22.24"/>
    <n v="2742.45"/>
    <n v="0"/>
    <n v="0"/>
    <n v="0"/>
  </r>
  <r>
    <s v="BR"/>
    <s v="0010XLG35637"/>
    <n v="20"/>
    <s v="12248-PANKAJ UDAAS"/>
    <s v="209-DBS"/>
    <s v="Habra"/>
    <s v="General"/>
    <n v="370501"/>
    <s v="BEGUSARAI"/>
    <n v="35638"/>
    <s v="Aarav Nair"/>
    <s v="YES"/>
    <d v="2020-02-04T00:00:00"/>
    <s v="pawan kumar"/>
    <d v="1999-02-02T00:00:00"/>
    <s v="VEER CHANDRA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7.4899999999999994E-2"/>
    <n v="6242.4"/>
    <n v="6242.4"/>
    <n v="6000"/>
    <n v="6.83"/>
    <n v="242.4"/>
    <n v="0"/>
    <n v="0"/>
    <n v="0"/>
  </r>
  <r>
    <s v="BR"/>
    <s v="0010XLG35636"/>
    <n v="20"/>
    <s v="11867-VIKRANT KUMAR VICKY"/>
    <s v="209-DBS"/>
    <s v="Tarkeshwar"/>
    <s v="General"/>
    <n v="380186"/>
    <s v="CHHAPRA"/>
    <n v="35637"/>
    <s v="Nisha Nair"/>
    <s v="YES"/>
    <d v="2020-02-04T00:00:00"/>
    <s v="FARUKH AHAMAD"/>
    <d v="1996-01-01T00:00:00"/>
    <s v="FARUKH AHAMAD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000"/>
    <n v="18000"/>
    <n v="18000"/>
    <s v=" 36 months"/>
    <n v="0.1149"/>
    <n v="21365.31998"/>
    <n v="21365.32"/>
    <n v="18000"/>
    <n v="16.309999999999999"/>
    <n v="3365.32"/>
    <n v="0"/>
    <n v="0"/>
    <n v="0"/>
  </r>
  <r>
    <s v="BR"/>
    <s v="0010XLG71456"/>
    <n v="20"/>
    <s v="10827-AJEET KUMAR PANDEY"/>
    <s v="209-DBS"/>
    <s v="Habra"/>
    <s v="General"/>
    <n v="420344"/>
    <s v="HAJIPUR"/>
    <n v="71457"/>
    <s v="Diya Malhotra"/>
    <s v="YES"/>
    <d v="2020-02-04T00:00:00"/>
    <s v="JAY BHAGWAN MISHRA"/>
    <d v="1995-06-01T00:00:00"/>
    <s v="SINTU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150"/>
    <n v="10150"/>
    <n v="10125"/>
    <s v=" 36 months"/>
    <n v="8.4900000000000003E-2"/>
    <n v="11533.053550000001"/>
    <n v="11504.65"/>
    <n v="10150"/>
    <n v="14.98"/>
    <n v="1383.05"/>
    <n v="0"/>
    <n v="0"/>
    <n v="0"/>
  </r>
  <r>
    <s v="BR"/>
    <s v="0010XLG71569"/>
    <n v="20"/>
    <s v="11867-VIKRANT KUMAR VICKY"/>
    <s v="209-DBS"/>
    <s v="Bardhaman"/>
    <s v="General"/>
    <n v="380211"/>
    <s v="CHHAPRA"/>
    <n v="71570"/>
    <s v="Nisha Verma"/>
    <s v="YES"/>
    <d v="2020-02-04T00:00:00"/>
    <s v="Ajeet Kumar Rai"/>
    <d v="1995-01-01T00:00:00"/>
    <s v="Ajeet Kumar Rai"/>
    <s v="FY 2019"/>
    <s v="Female"/>
    <s v="Unknown"/>
    <s v="Active Loan"/>
    <s v="No"/>
    <s v="XLG"/>
    <m/>
    <m/>
    <s v="JLG30K"/>
    <x v="2"/>
    <s v="PATNA"/>
    <s v="Hindu"/>
    <s v=""/>
    <s v="BIHAR"/>
    <s v="Yes"/>
    <s v="Y"/>
    <s v="N"/>
    <n v="1"/>
    <s v="INDIVIDUAL"/>
    <n v="12000"/>
    <n v="12000"/>
    <n v="12000"/>
    <s v=" 36 months"/>
    <n v="0.11990000000000001"/>
    <n v="14095.98488"/>
    <n v="14095.98"/>
    <n v="12000"/>
    <n v="16.96"/>
    <n v="2095.98"/>
    <n v="0"/>
    <n v="0"/>
    <n v="0"/>
  </r>
  <r>
    <s v="BR"/>
    <s v="0010XLG71570"/>
    <n v="20"/>
    <s v="12248-PANKAJ UDAAS"/>
    <s v="209-DBS"/>
    <s v="Habra"/>
    <s v="General"/>
    <n v="370379"/>
    <s v="BEGUSARAI"/>
    <n v="71571"/>
    <s v="Aditya Joshi"/>
    <s v="YES"/>
    <d v="2020-02-04T00:00:00"/>
    <s v="PRAMOD KUMAR"/>
    <d v="1996-01-01T00:00:00"/>
    <s v="PRAMOD KUMAR"/>
    <s v="FY 2019"/>
    <s v="Female"/>
    <s v="Unknown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6000"/>
    <n v="6000"/>
    <n v="6000"/>
    <s v=" 60 months"/>
    <n v="0.16889999999999999"/>
    <n v="8439.09"/>
    <n v="8439.09"/>
    <n v="5545.03"/>
    <n v="15.15"/>
    <n v="2894.06"/>
    <n v="0"/>
    <n v="0"/>
    <n v="0"/>
  </r>
  <r>
    <s v="BR"/>
    <s v="0010XLG35740"/>
    <n v="20"/>
    <s v="11867-VIKRANT KUMAR VICKY"/>
    <s v="209-DBS"/>
    <s v="Habra"/>
    <s v="General"/>
    <n v="380493"/>
    <s v="CHHAPRA"/>
    <n v="35741"/>
    <s v="Meera Patel"/>
    <s v="YES"/>
    <d v="2020-02-04T00:00:00"/>
    <s v="MANOJ TIWARI"/>
    <d v="1996-06-06T00:00:00"/>
    <s v="MANOJ TIWARI"/>
    <s v="FY 2019"/>
    <s v="Female"/>
    <s v="Unknown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12000"/>
    <n v="12000"/>
    <n v="12000"/>
    <s v=" 60 months"/>
    <n v="0.1399"/>
    <n v="15324.56494"/>
    <n v="15324.56"/>
    <n v="12000"/>
    <n v="55.13"/>
    <n v="3324.56"/>
    <n v="0"/>
    <n v="0"/>
    <n v="0"/>
  </r>
  <r>
    <s v="BR"/>
    <s v="0010XLG35745"/>
    <n v="20"/>
    <s v="10537-RAGHUVANSH SINGH"/>
    <s v="209-DBS"/>
    <s v="Bardhaman"/>
    <s v="General"/>
    <n v="520035"/>
    <s v="Motihari"/>
    <n v="35746"/>
    <s v="Vivaan Sharma"/>
    <s v="YES"/>
    <d v="2020-02-04T00:00:00"/>
    <s v="KUNDAN KUMAR SINGH"/>
    <d v="1995-01-01T00:00:00"/>
    <s v="NIRVIKAR PANDEY"/>
    <s v="FY 2019"/>
    <s v="Female"/>
    <s v="Unknown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5000"/>
    <n v="5000"/>
    <n v="5000"/>
    <s v=" 36 months"/>
    <n v="0.10589999999999999"/>
    <n v="5858.0476470000003"/>
    <n v="5858.05"/>
    <n v="5000"/>
    <n v="4.3"/>
    <n v="858.05"/>
    <n v="0"/>
    <n v="0"/>
    <n v="0"/>
  </r>
  <r>
    <s v="BR"/>
    <s v="0010XLG35747"/>
    <n v="20"/>
    <s v="12248-PANKAJ UDAAS"/>
    <s v="209-DBS"/>
    <s v="Habra"/>
    <s v="General"/>
    <n v="370535"/>
    <s v="BEGUSARAI"/>
    <n v="35748"/>
    <s v="Meera Joshi"/>
    <s v="YES"/>
    <d v="2020-02-04T00:00:00"/>
    <s v="Ritesh Kumar"/>
    <d v="1995-01-01T00:00:00"/>
    <s v="Ritesh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1125"/>
    <n v="11125"/>
    <n v="11125"/>
    <s v=" 36 months"/>
    <n v="0.10589999999999999"/>
    <n v="12795.974980000001"/>
    <n v="12795.97"/>
    <n v="11125"/>
    <n v="16.579999999999998"/>
    <n v="1670.97"/>
    <n v="0"/>
    <n v="0"/>
    <n v="0"/>
  </r>
  <r>
    <s v="BR"/>
    <s v="0010XLG35757"/>
    <n v="20"/>
    <s v="10537-RAGHUVANSH SINGH"/>
    <s v="209-DBS"/>
    <s v="Amta"/>
    <s v="General"/>
    <n v="520247"/>
    <s v="Motihari"/>
    <n v="35758"/>
    <s v="Vivaan Reddy"/>
    <s v="YES"/>
    <d v="2020-02-04T00:00:00"/>
    <s v="BRAJESH KUMAR"/>
    <d v="1998-02-22T00:00:00"/>
    <s v="Ajit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9800"/>
    <n v="19800"/>
    <n v="19550"/>
    <s v=" 60 months"/>
    <n v="0.12989999999999999"/>
    <n v="25359.749510000001"/>
    <n v="25039.55"/>
    <n v="19800"/>
    <n v="6.97"/>
    <n v="5559.75"/>
    <n v="0"/>
    <n v="0"/>
    <n v="0"/>
  </r>
  <r>
    <s v="BR"/>
    <s v="0010XLG35764"/>
    <n v="20"/>
    <s v="10514-MANISH KUMAR MISHRA"/>
    <s v="209-DBS"/>
    <s v="Bardhaman"/>
    <s v="General"/>
    <n v="530283"/>
    <s v="Bettiah"/>
    <n v="35765"/>
    <s v="Ananya Malhotra"/>
    <s v="YES"/>
    <d v="2020-02-04T00:00:00"/>
    <s v="JITENDRA KUMAR RAY"/>
    <d v="1997-01-01T00:00:00"/>
    <s v="ARVIND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6100"/>
    <n v="6100"/>
    <n v="6100"/>
    <s v=" 60 months"/>
    <n v="0.1099"/>
    <n v="4508.3999999999996"/>
    <n v="4508.3999999999996"/>
    <n v="3032.49"/>
    <n v="3.99"/>
    <n v="1457.61"/>
    <n v="0"/>
    <n v="18.3"/>
    <n v="0"/>
  </r>
  <r>
    <s v="BR"/>
    <s v="0010XLG71578"/>
    <n v="20"/>
    <s v="11303-ASHUTOSH KUMAR SUMAN"/>
    <s v="209-DBS"/>
    <s v="Bardhaman"/>
    <s v="General"/>
    <n v="350684"/>
    <s v="MUZAFFARPUR"/>
    <n v="71579"/>
    <s v="Nisha Patel"/>
    <s v="YES"/>
    <d v="2020-02-04T00:00:00"/>
    <s v="ANUJ KUMAR TIWARI"/>
    <d v="1996-01-12T00:00:00"/>
    <s v="Md. Shah Jahan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4500"/>
    <n v="4500"/>
    <n v="4500"/>
    <s v=" 36 months"/>
    <n v="0.10589999999999999"/>
    <n v="5176.088197"/>
    <n v="5176.09"/>
    <n v="4500"/>
    <n v="19.63"/>
    <n v="676.09"/>
    <n v="0"/>
    <n v="0"/>
    <n v="0"/>
  </r>
  <r>
    <s v="BR"/>
    <s v="0010XLG71594"/>
    <n v="20"/>
    <s v="10827-AJEET KUMAR PANDEY"/>
    <s v="209-DBS"/>
    <s v="Habra"/>
    <s v="General"/>
    <n v="790012"/>
    <s v="SIWAN"/>
    <n v="71595"/>
    <s v="Ishaan Reddy"/>
    <s v="YES"/>
    <d v="2020-02-04T00:00:00"/>
    <s v="BALMIKI YADAV"/>
    <d v="1995-02-01T00:00:00"/>
    <s v="BALMIKI YADAV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000"/>
    <n v="3000"/>
    <n v="3000"/>
    <s v=" 36 months"/>
    <n v="6.9900000000000004E-2"/>
    <n v="3323.5034300000002"/>
    <n v="3323.5"/>
    <n v="3000"/>
    <n v="5.3"/>
    <n v="323.5"/>
    <n v="0"/>
    <n v="0"/>
    <n v="0"/>
  </r>
  <r>
    <s v="BR"/>
    <s v="0010XLG35799"/>
    <n v="20"/>
    <s v="10514-MANISH KUMAR MISHRA"/>
    <s v="209-DBS"/>
    <s v="Tarkeshwar"/>
    <s v="General"/>
    <n v="530228"/>
    <s v="Bettiah"/>
    <n v="35800"/>
    <s v="Laksh Patel"/>
    <s v="YES"/>
    <d v="2020-02-04T00:00:00"/>
    <s v="GUDDU KUMAR"/>
    <d v="1996-09-05T00:00:00"/>
    <s v="Arbind bhardwaj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0000"/>
    <n v="30000"/>
    <n v="29883.87111"/>
    <s v=" 36 months"/>
    <n v="0.1099"/>
    <n v="35352.696649999998"/>
    <n v="35213.660000000003"/>
    <n v="30000"/>
    <n v="11.69"/>
    <n v="5352.7"/>
    <n v="0"/>
    <n v="0"/>
    <n v="0"/>
  </r>
  <r>
    <s v="BR"/>
    <s v="0010XLG35805"/>
    <n v="20"/>
    <s v="12248-PANKAJ UDAAS"/>
    <s v="209-DBS"/>
    <s v="Bardhaman"/>
    <s v="General"/>
    <n v="370604"/>
    <s v="BEGUSARAI"/>
    <n v="35806"/>
    <s v="Kavya Malhotra"/>
    <s v="YES"/>
    <d v="2020-02-04T00:00:00"/>
    <s v="SIKANDAR KUMAR SAH"/>
    <d v="1998-12-25T00:00:00"/>
    <s v="MANISH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1975"/>
    <n v="11975"/>
    <n v="11975"/>
    <s v=" 36 months"/>
    <n v="9.9900000000000003E-2"/>
    <n v="13908.32208"/>
    <n v="13908.32"/>
    <n v="11975"/>
    <n v="95.46"/>
    <n v="1933.32"/>
    <n v="0"/>
    <n v="0"/>
    <n v="0"/>
  </r>
  <r>
    <s v="BR"/>
    <s v="0010XLG71630"/>
    <n v="20"/>
    <s v="12248-PANKAJ UDAAS"/>
    <s v="209-DBS"/>
    <s v="Tarkeshwar"/>
    <s v="General"/>
    <n v="370405"/>
    <s v="BEGUSARAI"/>
    <n v="71631"/>
    <s v="Aarav Gupta"/>
    <s v="YES"/>
    <d v="2020-02-04T00:00:00"/>
    <s v="ALOK KUMAR"/>
    <d v="1993-01-01T00:00:00"/>
    <s v="pawan kumar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8000"/>
    <n v="8000"/>
    <n v="8000"/>
    <s v=" 36 months"/>
    <n v="7.4899999999999994E-2"/>
    <n v="8955.4172240000007"/>
    <n v="8955.42"/>
    <n v="8000"/>
    <n v="19.2"/>
    <n v="955.42"/>
    <n v="0"/>
    <n v="0"/>
    <n v="0"/>
  </r>
  <r>
    <s v="BR"/>
    <s v="0010XLG68151"/>
    <n v="20"/>
    <s v="10728-RAMLAKHAN RAM"/>
    <s v="209-DBS"/>
    <s v="Habra"/>
    <s v="OBC"/>
    <n v="300018"/>
    <s v="PATNA"/>
    <n v="68152"/>
    <s v="Nisha Sharma"/>
    <s v="YES"/>
    <d v="2020-02-04T00:00:00"/>
    <s v="KUMAR UJJAWAL TIWARI"/>
    <d v="1997-01-01T00:00:00"/>
    <s v="KUMAR UJJAWAL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4775"/>
    <n v="4775"/>
    <n v="4750"/>
    <s v=" 36 months"/>
    <n v="7.4899999999999994E-2"/>
    <n v="1971.56"/>
    <n v="1961.28"/>
    <n v="1466.49"/>
    <n v="5.3"/>
    <n v="306.02999999999997"/>
    <n v="0"/>
    <n v="199.04"/>
    <n v="1.91"/>
  </r>
  <r>
    <s v="BR"/>
    <s v="0010XLG66605"/>
    <n v="20"/>
    <s v="10514-MANISH KUMAR MISHRA"/>
    <s v="209-DBS"/>
    <s v="Tarkeshwar"/>
    <s v="OBC"/>
    <n v="360658"/>
    <s v="SAMASTIPUR"/>
    <n v="66606"/>
    <s v="Kavya Chopra"/>
    <s v="YES"/>
    <d v="2020-02-04T00:00:00"/>
    <s v="MAHABIR YADAV"/>
    <d v="1993-01-01T00:00:00"/>
    <s v="SIKESH KUMAR"/>
    <s v="FY 2019"/>
    <s v="Female"/>
    <s v="Unknown"/>
    <s v="Active Loan"/>
    <s v="No"/>
    <s v="XLG"/>
    <m/>
    <m/>
    <s v="JLG26K"/>
    <x v="1"/>
    <s v="PATNA"/>
    <s v="Hindu"/>
    <s v=""/>
    <s v="BIHAR"/>
    <s v="Yes"/>
    <s v="N"/>
    <s v="N"/>
    <n v="0"/>
    <s v="INDIVIDUAL"/>
    <n v="20000"/>
    <n v="20000"/>
    <n v="19975"/>
    <s v=" 60 months"/>
    <n v="0.15229999999999999"/>
    <n v="10842.29"/>
    <n v="10828.82"/>
    <n v="2121.63"/>
    <n v="11.69"/>
    <n v="5104.12"/>
    <n v="0"/>
    <n v="3616.54"/>
    <n v="638.97709999999995"/>
  </r>
  <r>
    <s v="BR"/>
    <s v="0010XLG68081"/>
    <n v="20"/>
    <s v="10514-MANISH KUMAR MISHRA"/>
    <s v="209-DBS"/>
    <s v="Amta"/>
    <s v="OBC"/>
    <n v="360077"/>
    <s v="SAMASTIPUR"/>
    <n v="68082"/>
    <s v="Meera Sharma"/>
    <s v="YES"/>
    <d v="2020-02-04T00:00:00"/>
    <s v="MANTU PASWAN"/>
    <d v="1996-01-01T00:00:00"/>
    <s v="RANJIT KUMAR THAKU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400"/>
    <n v="3400"/>
    <n v="3400"/>
    <s v=" 36 months"/>
    <n v="0.15620000000000001"/>
    <n v="3864.088342"/>
    <n v="3864.09"/>
    <n v="3400"/>
    <n v="95.46"/>
    <n v="464.09"/>
    <n v="0"/>
    <n v="0"/>
    <n v="0"/>
  </r>
  <r>
    <s v="BR"/>
    <s v="0010XLG68082"/>
    <n v="20"/>
    <s v="10514-MANISH KUMAR MISHRA"/>
    <s v="209-DBS"/>
    <s v="Amta"/>
    <s v="OBC"/>
    <n v="360068"/>
    <s v="SAMASTIPUR"/>
    <n v="68083"/>
    <s v="Aarav Malhotra"/>
    <s v="YES"/>
    <d v="2020-02-04T00:00:00"/>
    <s v="MANINDRA KUMAR SAH"/>
    <d v="1996-01-01T00:00:00"/>
    <s v="Sumit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000"/>
    <n v="24000"/>
    <n v="23434.175650000001"/>
    <s v=" 36 months"/>
    <n v="0.12989999999999999"/>
    <n v="28931.203880000001"/>
    <n v="28246.36"/>
    <n v="24000"/>
    <n v="19.2"/>
    <n v="4931.2"/>
    <n v="0"/>
    <n v="0"/>
    <n v="0"/>
  </r>
  <r>
    <s v="BR"/>
    <s v="0010XLG4504"/>
    <n v="20"/>
    <s v="10827-AJEET KUMAR PANDEY"/>
    <s v="209-DBS"/>
    <s v="Habra"/>
    <s v="OBC"/>
    <n v="420208"/>
    <s v="HAJIPUR"/>
    <n v="4505"/>
    <s v="Kavya Sharma"/>
    <s v="YES"/>
    <d v="2020-02-04T00:00:00"/>
    <s v="JAY BHAGWAN MISHRA"/>
    <d v="1998-03-16T00:00:00"/>
    <s v="RAKESH KUMAR CHAUDHARY"/>
    <s v="FY 2019"/>
    <s v="Female"/>
    <s v="Unknown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8225"/>
    <n v="8225"/>
    <n v="8225"/>
    <s v=" 36 months"/>
    <n v="0.12989999999999999"/>
    <n v="9975.2999770000006"/>
    <n v="9975.2999999999993"/>
    <n v="8225"/>
    <n v="25.53"/>
    <n v="1750.3"/>
    <n v="0"/>
    <n v="0"/>
    <n v="0"/>
  </r>
  <r>
    <s v="BR"/>
    <s v="0010XLG3925"/>
    <n v="20"/>
    <s v="11303-ASHUTOSH KUMAR SUMAN"/>
    <s v="209-DBS"/>
    <s v="Amta"/>
    <s v="SC"/>
    <n v="350529"/>
    <s v="MUZAFFARPUR"/>
    <n v="3926"/>
    <s v="Ananya Gupta"/>
    <s v="YES"/>
    <d v="2020-02-04T00:00:00"/>
    <s v="Sonu Kumar Giri"/>
    <d v="1996-01-01T00:00:00"/>
    <s v="Sonu Kumar Giri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7700"/>
    <n v="7700"/>
    <n v="7700"/>
    <s v=" 36 months"/>
    <n v="5.4199999999999998E-2"/>
    <n v="8240.9102569999995"/>
    <n v="8240.91"/>
    <n v="7700"/>
    <n v="11.69"/>
    <n v="540.91"/>
    <n v="0"/>
    <n v="0"/>
    <n v="0"/>
  </r>
  <r>
    <s v="BR"/>
    <s v="0010XLG3911"/>
    <n v="20"/>
    <s v="12248-PANKAJ UDAAS"/>
    <s v="209-DBS"/>
    <s v="Habra"/>
    <s v="SC"/>
    <n v="370360"/>
    <s v="BEGUSARAI"/>
    <n v="3912"/>
    <s v="Meera Chopra"/>
    <s v="YES"/>
    <d v="2020-02-04T00:00:00"/>
    <s v="ALOK KUMAR"/>
    <d v="1994-01-01T00:00:00"/>
    <s v="Rajesh kumar"/>
    <s v="FY 2019"/>
    <s v="Female"/>
    <s v="Unknown"/>
    <s v="Active Loan"/>
    <s v="No"/>
    <s v="XLG"/>
    <m/>
    <m/>
    <s v="JLG30K"/>
    <x v="4"/>
    <s v="PATNA"/>
    <s v="Hindu"/>
    <s v=""/>
    <s v="BIHAR"/>
    <s v="Yes"/>
    <s v="Y"/>
    <s v="N"/>
    <n v="1"/>
    <s v="INDIVIDUAL"/>
    <n v="9600"/>
    <n v="9600"/>
    <n v="9575"/>
    <s v=" 36 months"/>
    <n v="7.4899999999999994E-2"/>
    <n v="4811.29"/>
    <n v="4798.87"/>
    <n v="3737.24"/>
    <n v="95.46"/>
    <n v="737.41"/>
    <n v="0"/>
    <n v="336.64"/>
    <n v="3.43"/>
  </r>
  <r>
    <s v="BR"/>
    <s v="0010XLG3900"/>
    <n v="20"/>
    <s v="12248-PANKAJ UDAAS"/>
    <s v="209-DBS"/>
    <s v="Bardhaman"/>
    <s v="SC"/>
    <n v="370364"/>
    <s v="BEGUSARAI"/>
    <n v="3901"/>
    <s v="Meera Malhotra"/>
    <s v="YES"/>
    <d v="2020-02-04T00:00:00"/>
    <s v="NAVNIT PRAKASH"/>
    <d v="1994-01-01T00:00:00"/>
    <s v="SURENDRA KUMAR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0650"/>
    <n v="10650"/>
    <n v="10650"/>
    <s v=" 36 months"/>
    <n v="0.10589999999999999"/>
    <n v="12035.199790000001"/>
    <n v="12035.2"/>
    <n v="10650"/>
    <n v="19.2"/>
    <n v="1385.2"/>
    <n v="0"/>
    <n v="0"/>
    <n v="0"/>
  </r>
  <r>
    <s v="BR"/>
    <s v="0010XLG3912"/>
    <n v="20"/>
    <s v="12248-PANKAJ UDAAS"/>
    <s v="209-DBS"/>
    <s v="Bardhaman"/>
    <s v="SC"/>
    <n v="370367"/>
    <s v="BEGUSARAI"/>
    <n v="3913"/>
    <s v="Aditya Patel"/>
    <s v="YES"/>
    <d v="2020-02-04T00:00:00"/>
    <s v="Ritesh Kumar"/>
    <d v="1995-01-01T00:00:00"/>
    <s v="Ritesh Kumar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6000"/>
    <n v="6000"/>
    <n v="5750"/>
    <s v=" 36 months"/>
    <n v="0.1099"/>
    <n v="7070.500841"/>
    <n v="6775.9"/>
    <n v="6000"/>
    <n v="25.53"/>
    <n v="1070.5"/>
    <n v="0"/>
    <n v="0"/>
    <n v="0"/>
  </r>
  <r>
    <s v="BR"/>
    <s v="0010XLG3922"/>
    <n v="20"/>
    <s v="11303-ASHUTOSH KUMAR SUMAN"/>
    <s v="209-DBS"/>
    <s v="Habra"/>
    <s v="SC"/>
    <n v="350556"/>
    <s v="MUZAFFARPUR"/>
    <n v="3923"/>
    <s v="Vivaan Sharma"/>
    <s v="YES"/>
    <d v="2020-02-04T00:00:00"/>
    <s v="JITENDRA KUMAR GOND"/>
    <d v="1995-01-01T00:00:00"/>
    <s v="SAURABH MISHRA"/>
    <s v="FY 2019"/>
    <s v="Female"/>
    <s v="Unknown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7000"/>
    <n v="17000"/>
    <n v="16975"/>
    <s v=" 60 months"/>
    <n v="0.13489999999999999"/>
    <n v="13687.8"/>
    <n v="13667.8"/>
    <n v="8507.98"/>
    <n v="6.28"/>
    <n v="5163.32"/>
    <n v="0"/>
    <n v="16.5"/>
    <n v="0"/>
  </r>
  <r>
    <s v="BR"/>
    <s v="0010XLG3886"/>
    <n v="20"/>
    <s v="11303-ASHUTOSH KUMAR SUMAN"/>
    <s v="209-DBS"/>
    <s v="Habra"/>
    <s v="SC"/>
    <n v="350380"/>
    <s v="MUZAFFARPUR"/>
    <n v="3887"/>
    <s v="Aditya Chopra"/>
    <s v="YES"/>
    <d v="2020-02-04T00:00:00"/>
    <s v="MD KORANUDDIN"/>
    <d v="1994-01-01T00:00:00"/>
    <s v="RITESH YADAV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1600"/>
    <n v="11600"/>
    <n v="11600"/>
    <s v=" 36 months"/>
    <n v="5.4199999999999998E-2"/>
    <n v="12594.7279"/>
    <n v="12594.73"/>
    <n v="11600"/>
    <n v="5.19"/>
    <n v="994.73"/>
    <n v="0"/>
    <n v="0"/>
    <n v="0"/>
  </r>
  <r>
    <s v="BR"/>
    <s v="0010XLG3918"/>
    <n v="20"/>
    <s v="11867-VIKRANT KUMAR VICKY"/>
    <s v="209-DBS"/>
    <s v="Habra"/>
    <s v="SC"/>
    <n v="380237"/>
    <s v="CHHAPRA"/>
    <n v="3919"/>
    <s v="Ishaan Reddy"/>
    <s v="YES"/>
    <d v="2020-02-04T00:00:00"/>
    <s v="DHARMNATH KUMAR"/>
    <d v="1997-01-01T00:00:00"/>
    <s v="Ajeet Kumar Rai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9475"/>
    <n v="19475"/>
    <n v="19475"/>
    <s v=" 60 months"/>
    <n v="0.1479"/>
    <n v="4148.82"/>
    <n v="4148.82"/>
    <n v="2090.4"/>
    <n v="3.82"/>
    <n v="2058.42"/>
    <n v="0"/>
    <n v="0"/>
    <n v="0"/>
  </r>
  <r>
    <s v="BR"/>
    <s v="0010XLG5976"/>
    <n v="20"/>
    <s v="11303-ASHUTOSH KUMAR SUMAN"/>
    <s v="209-DBS"/>
    <s v="Durgapur"/>
    <s v="SC"/>
    <n v="350689"/>
    <s v="MUZAFFARPUR"/>
    <n v="5977"/>
    <s v="Laksh Nair"/>
    <s v="YES"/>
    <d v="2020-02-04T00:00:00"/>
    <s v="ABHYANAND KUMAR"/>
    <d v="1994-01-01T00:00:00"/>
    <s v="RITESH YADAV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1100"/>
    <n v="11100"/>
    <n v="10818.54061"/>
    <s v=" 60 months"/>
    <n v="0.16489999999999999"/>
    <n v="15288.534110000001"/>
    <n v="14718.89"/>
    <n v="11100"/>
    <n v="9.49"/>
    <n v="4188.53"/>
    <n v="0"/>
    <n v="0"/>
    <n v="0"/>
  </r>
  <r>
    <s v="BR"/>
    <s v="0010XLG5978"/>
    <n v="20"/>
    <s v="11867-VIKRANT KUMAR VICKY"/>
    <s v="209-DBS"/>
    <s v="Tarkeshwar"/>
    <s v="SC"/>
    <n v="380204"/>
    <s v="CHHAPRA"/>
    <n v="5979"/>
    <s v="Kavya Malhotra"/>
    <s v="YES"/>
    <d v="2020-02-04T00:00:00"/>
    <s v="RAUSHAN KUMAR"/>
    <d v="1993-02-15T00:00:00"/>
    <s v="RAMESH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2"/>
    <s v="INDIVIDUAL"/>
    <n v="13475"/>
    <n v="13475"/>
    <n v="13475"/>
    <s v=" 60 months"/>
    <n v="0.19289999999999999"/>
    <n v="15518.60377"/>
    <n v="15518.6"/>
    <n v="13475"/>
    <n v="49.72"/>
    <n v="2026.01"/>
    <n v="17.590000010000001"/>
    <n v="0"/>
    <n v="0"/>
  </r>
  <r>
    <s v="BR"/>
    <s v="0010XLG5952"/>
    <n v="20"/>
    <s v="10514-MANISH KUMAR MISHRA"/>
    <s v="209-DBS"/>
    <s v="Habra"/>
    <s v="SC"/>
    <n v="360681"/>
    <s v="SAMASTIPUR"/>
    <n v="5953"/>
    <s v="Diya Joshi"/>
    <s v="YES"/>
    <d v="2020-02-04T00:00:00"/>
    <s v="RAHUL KUMAR SINGH"/>
    <d v="1999-01-01T00:00:00"/>
    <s v="RAJU RANJAN RAY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6000"/>
    <n v="26000"/>
    <n v="25975"/>
    <s v=" 60 months"/>
    <n v="0.15989999999999999"/>
    <n v="13274.43"/>
    <n v="13261.82"/>
    <n v="6863.01"/>
    <n v="178.78"/>
    <n v="6397.23"/>
    <n v="0"/>
    <n v="14.19"/>
    <n v="0"/>
  </r>
  <r>
    <s v="BR"/>
    <s v="0010XLG5944"/>
    <n v="20"/>
    <s v="11867-VIKRANT KUMAR VICKY"/>
    <s v="209-DBS"/>
    <s v="Amta"/>
    <s v="SC"/>
    <n v="380208"/>
    <s v="CHHAPRA"/>
    <n v="5945"/>
    <s v="Aditya Sharma"/>
    <s v="YES"/>
    <d v="2020-02-04T00:00:00"/>
    <s v="DHARMNATH KUMAR"/>
    <d v="1995-01-01T00:00:00"/>
    <s v="Ajeet Kumar Rai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4000"/>
    <n v="4000"/>
    <n v="4000"/>
    <s v=" 36 months"/>
    <n v="0.12989999999999999"/>
    <n v="4851.2087730000003"/>
    <n v="4851.21"/>
    <n v="4000"/>
    <n v="36.520000000000003"/>
    <n v="851.21"/>
    <n v="0"/>
    <n v="0"/>
    <n v="0"/>
  </r>
  <r>
    <s v="BR"/>
    <s v="0010XLG5971"/>
    <n v="20"/>
    <s v="11303-ASHUTOSH KUMAR SUMAN"/>
    <s v="209-DBS"/>
    <s v="Tarkeshwar"/>
    <s v="SC"/>
    <n v="350538"/>
    <s v="MUZAFFARPUR"/>
    <n v="5972"/>
    <s v="Nisha Gupta"/>
    <s v="YES"/>
    <d v="2020-02-04T00:00:00"/>
    <s v="SHYAMBABU"/>
    <d v="1996-01-01T00:00:00"/>
    <s v="HARSH NANDAN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9400"/>
    <n v="9400"/>
    <n v="9400"/>
    <s v=" 36 months"/>
    <n v="0.15620000000000001"/>
    <n v="11833.706620000001"/>
    <n v="11833.71"/>
    <n v="9400"/>
    <n v="38.450000000000003"/>
    <n v="2433.71"/>
    <n v="0"/>
    <n v="0"/>
    <n v="0"/>
  </r>
  <r>
    <s v="BR"/>
    <s v="0010XLG5936"/>
    <n v="20"/>
    <s v="11303-ASHUTOSH KUMAR SUMAN"/>
    <s v="209-DBS"/>
    <s v="Bardhaman"/>
    <s v="SC"/>
    <n v="350532"/>
    <s v="MUZAFFARPUR"/>
    <n v="5937"/>
    <s v="Aditya Joshi"/>
    <s v="YES"/>
    <d v="2020-02-04T00:00:00"/>
    <s v="ABHYANAND KUMAR"/>
    <d v="1995-05-20T00:00:00"/>
    <s v="HARSH NANDAN KUMAR"/>
    <s v="FY 2019"/>
    <s v="Female"/>
    <s v="Unknown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8000"/>
    <n v="8000"/>
    <n v="7750"/>
    <s v=" 36 months"/>
    <n v="0.1099"/>
    <n v="8073.53"/>
    <n v="7821.24"/>
    <n v="8000"/>
    <n v="5.29"/>
    <n v="73.53"/>
    <n v="0"/>
    <n v="0"/>
    <n v="0"/>
  </r>
  <r>
    <s v="BR"/>
    <s v="0010XLG5955"/>
    <n v="20"/>
    <s v="10827-AJEET KUMAR PANDEY"/>
    <s v="209-DBS"/>
    <s v="Habra"/>
    <s v="SC"/>
    <n v="420259"/>
    <s v="HAJIPUR"/>
    <n v="5956"/>
    <s v="Ananya Malhotra"/>
    <s v="YES"/>
    <d v="2020-02-04T00:00:00"/>
    <s v="SINTU KUMAR"/>
    <d v="1993-01-01T00:00:00"/>
    <s v="SINTU KUMAR"/>
    <s v="FY 2019"/>
    <s v="Female"/>
    <s v="Unknown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8400"/>
    <n v="8400"/>
    <n v="8400"/>
    <s v=" 36 months"/>
    <n v="0.1099"/>
    <n v="9861.7541110000002"/>
    <n v="9861.75"/>
    <n v="8400"/>
    <n v="57.61"/>
    <n v="1461.75"/>
    <n v="0"/>
    <n v="0"/>
    <n v="0"/>
  </r>
  <r>
    <s v="BR"/>
    <s v="0010XLG6013"/>
    <n v="20"/>
    <s v="10537-RAGHUVANSH SINGH"/>
    <s v="209-DBS"/>
    <s v="Habra"/>
    <s v="SC"/>
    <n v="520118"/>
    <s v="Motihari"/>
    <n v="6014"/>
    <s v="Kavya Malhotra"/>
    <s v="YES"/>
    <d v="2020-02-04T00:00:00"/>
    <s v="Ajit kumar"/>
    <d v="2000-01-01T00:00:00"/>
    <s v="Ajit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800"/>
    <n v="16800"/>
    <n v="16800"/>
    <s v=" 60 months"/>
    <n v="0.11990000000000001"/>
    <n v="21042.046149999998"/>
    <n v="21042.05"/>
    <n v="16800"/>
    <n v="34.56"/>
    <n v="4242.05"/>
    <n v="0"/>
    <n v="0"/>
    <n v="0"/>
  </r>
  <r>
    <s v="BR"/>
    <s v="0010XLG6010"/>
    <n v="20"/>
    <s v="12248-PANKAJ UDAAS"/>
    <s v="209-DBS"/>
    <s v="Tarkeshwar"/>
    <s v="SC"/>
    <n v="370396"/>
    <s v="BEGUSARAI"/>
    <n v="6011"/>
    <s v="Ananya Verma"/>
    <s v="YES"/>
    <d v="2020-02-04T00:00:00"/>
    <s v="SIKANDAR KUMAR SAH"/>
    <d v="1996-01-01T00:00:00"/>
    <s v="Rit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9289999999999999"/>
    <n v="3438.57"/>
    <n v="3438.57"/>
    <n v="1153.83"/>
    <n v="8.7100000000000009"/>
    <n v="1662"/>
    <n v="0"/>
    <n v="622.74"/>
    <n v="6.08"/>
  </r>
  <r>
    <s v="BR"/>
    <s v="0010XLG6105"/>
    <n v="20"/>
    <s v="10537-RAGHUVANSH SINGH"/>
    <s v="209-DBS"/>
    <s v="Tarkeshwar"/>
    <s v="SC"/>
    <n v="520062"/>
    <s v="Motihari"/>
    <n v="6106"/>
    <s v="Ishaan Joshi"/>
    <s v="YES"/>
    <d v="2020-02-04T00:00:00"/>
    <s v="GHANSYAM KUMAR MAHTO"/>
    <d v="1995-01-01T00:00:00"/>
    <s v="Ajit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"/>
    <n v="3000"/>
    <n v="3000"/>
    <s v=" 36 months"/>
    <n v="0.1479"/>
    <n v="3733.9852959999998"/>
    <n v="3733.99"/>
    <n v="3000"/>
    <n v="41.26"/>
    <n v="733.99"/>
    <n v="0"/>
    <n v="0"/>
    <n v="0"/>
  </r>
  <r>
    <s v="BR"/>
    <s v="0010XLG6228"/>
    <n v="20"/>
    <s v="12248-PANKAJ UDAAS"/>
    <s v="209-DBS"/>
    <s v="Habra"/>
    <s v="SC"/>
    <n v="370280"/>
    <s v="BEGUSARAI"/>
    <n v="6229"/>
    <s v="Vivaan Chopra"/>
    <s v="YES"/>
    <d v="2020-02-04T00:00:00"/>
    <s v="VEER CHANDRA KUMAR"/>
    <d v="1995-01-01T00:00:00"/>
    <s v="Rit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7500"/>
    <n v="7500"/>
    <n v="7500"/>
    <s v=" 36 months"/>
    <n v="0.10589999999999999"/>
    <n v="8787.1022630000007"/>
    <n v="8787.1"/>
    <n v="7500"/>
    <n v="29.91"/>
    <n v="1287.0999999999999"/>
    <n v="0"/>
    <n v="0"/>
    <n v="0"/>
  </r>
  <r>
    <s v="BR"/>
    <s v="0010XLG6108"/>
    <n v="20"/>
    <s v="12248-PANKAJ UDAAS"/>
    <s v="209-DBS"/>
    <s v="Tarkeshwar"/>
    <s v="SC"/>
    <n v="370444"/>
    <s v="BEGUSARAI"/>
    <n v="6109"/>
    <s v="Aarav Verma"/>
    <s v="YES"/>
    <d v="2020-02-04T00:00:00"/>
    <s v="SIKANDAR KUMAR SAH"/>
    <d v="1994-01-01T00:00:00"/>
    <s v="MANI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6000"/>
    <s v=" 36 months"/>
    <n v="0.1399"/>
    <n v="19683.46989"/>
    <n v="19683.47"/>
    <n v="16000"/>
    <n v="50.82"/>
    <n v="3683.47"/>
    <n v="0"/>
    <n v="0"/>
    <n v="0"/>
  </r>
  <r>
    <s v="BR"/>
    <s v="0010XLG6290"/>
    <n v="20"/>
    <s v="10537-RAGHUVANSH SINGH"/>
    <s v="209-DBS"/>
    <s v="Bardhaman"/>
    <s v="SC"/>
    <n v="520131"/>
    <s v="Motihari"/>
    <n v="6291"/>
    <s v="Diya Sharma"/>
    <s v="YES"/>
    <d v="2020-02-04T00:00:00"/>
    <s v="Ajit kumar"/>
    <d v="1995-01-01T00:00:00"/>
    <s v="Ajit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800"/>
    <n v="16800"/>
    <n v="15595.29062"/>
    <s v=" 36 months"/>
    <n v="0.1799"/>
    <n v="21861.88955"/>
    <n v="19982.22"/>
    <n v="16800"/>
    <n v="27.31"/>
    <n v="5061.8900000000003"/>
    <n v="0"/>
    <n v="0"/>
    <n v="0"/>
  </r>
  <r>
    <s v="BR"/>
    <s v="0010XLG6012"/>
    <n v="20"/>
    <s v="10827-AJEET KUMAR PANDEY"/>
    <s v="209-DBS"/>
    <s v="Habra"/>
    <s v="SC"/>
    <n v="420264"/>
    <s v="HAJIPUR"/>
    <n v="6013"/>
    <s v="Aarav Verma"/>
    <s v="YES"/>
    <d v="2020-02-04T00:00:00"/>
    <s v="SURAJ KUMAR"/>
    <d v="1993-01-01T00:00:00"/>
    <s v="CHANDR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0661.581899999999"/>
    <s v=" 60 months"/>
    <n v="0.13489999999999999"/>
    <n v="15721.32"/>
    <n v="13404.8"/>
    <n v="11181.88"/>
    <n v="5.08"/>
    <n v="4539.4399999999996"/>
    <n v="0"/>
    <n v="0"/>
    <n v="0"/>
  </r>
  <r>
    <s v="BR"/>
    <s v="0010XLG6293"/>
    <n v="20"/>
    <s v="10537-RAGHUVANSH SINGH"/>
    <s v="209-DBS"/>
    <s v="Tarkeshwar"/>
    <s v="SC"/>
    <n v="520087"/>
    <s v="Motihari"/>
    <n v="6294"/>
    <s v="Aarav Sharma"/>
    <s v="YES"/>
    <d v="2020-02-04T00:00:00"/>
    <s v="AMIT KUMAR"/>
    <d v="1993-05-05T00:00:00"/>
    <s v="Ajit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500"/>
    <n v="12500"/>
    <n v="12500"/>
    <s v=" 36 months"/>
    <n v="8.4900000000000003E-2"/>
    <n v="14162.11"/>
    <n v="14162.11"/>
    <n v="12500"/>
    <n v="16.79"/>
    <n v="1662.11"/>
    <n v="0"/>
    <n v="0"/>
    <n v="0"/>
  </r>
  <r>
    <s v="BR"/>
    <s v="0010XLG12966"/>
    <n v="20"/>
    <s v="10514-MANISH KUMAR MISHRA"/>
    <s v="209-DBS"/>
    <s v="Amta"/>
    <s v="SC"/>
    <n v="530106"/>
    <s v="Bettiah"/>
    <n v="12967"/>
    <s v="Nisha Nair"/>
    <s v="YES"/>
    <d v="2020-02-04T00:00:00"/>
    <s v="Arbind bhardwaj"/>
    <d v="1993-01-01T00:00:00"/>
    <s v="Arbind bhardwaj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450"/>
    <n v="7450"/>
    <n v="7200"/>
    <s v=" 36 months"/>
    <n v="0.15620000000000001"/>
    <n v="9375.4792940000007"/>
    <n v="9060.8700000000008"/>
    <n v="7450"/>
    <n v="41.24"/>
    <n v="1925.48"/>
    <n v="0"/>
    <n v="0"/>
    <n v="0"/>
  </r>
  <r>
    <s v="BR"/>
    <s v="0010XLG6245"/>
    <n v="20"/>
    <s v="12248-PANKAJ UDAAS"/>
    <s v="209-DBS"/>
    <s v="Habra"/>
    <s v="SC"/>
    <n v="370427"/>
    <s v="BEGUSARAI"/>
    <n v="6246"/>
    <s v="Ishaan Patel"/>
    <s v="YES"/>
    <d v="2020-02-04T00:00:00"/>
    <s v="Ritesh Kumar"/>
    <d v="1998-01-01T00:00:00"/>
    <s v="Rit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5000"/>
    <s v=" 60 months"/>
    <n v="0.1099"/>
    <n v="42703.34938"/>
    <n v="42703.35"/>
    <n v="35000"/>
    <n v="12.24"/>
    <n v="7703.35"/>
    <n v="0"/>
    <n v="0"/>
    <n v="0"/>
  </r>
  <r>
    <s v="BR"/>
    <s v="0010XLG12973"/>
    <n v="20"/>
    <s v="11867-VIKRANT KUMAR VICKY"/>
    <s v="209-DBS"/>
    <s v="Tarkeshwar"/>
    <s v="SC"/>
    <n v="380502"/>
    <s v="CHHAPRA"/>
    <n v="12974"/>
    <s v="Diya Gupta"/>
    <s v="YES"/>
    <d v="2020-02-04T00:00:00"/>
    <s v="MANOJ TIWARI"/>
    <d v="1999-02-15T00:00:00"/>
    <s v="MANOJ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5.9900000000000002E-2"/>
    <n v="12954.264999999999"/>
    <n v="12954.26"/>
    <n v="12000"/>
    <n v="37.840000000000003"/>
    <n v="954.26"/>
    <n v="0"/>
    <n v="0"/>
    <n v="0"/>
  </r>
  <r>
    <s v="BR"/>
    <s v="0010XLG6049"/>
    <n v="20"/>
    <s v="11867-VIKRANT KUMAR VICKY"/>
    <s v="209-DBS"/>
    <s v="Amta"/>
    <s v="SC"/>
    <n v="380241"/>
    <s v="CHHAPRA"/>
    <n v="6050"/>
    <s v="Kavya Nair"/>
    <s v="YES"/>
    <d v="2020-02-04T00:00:00"/>
    <s v="Ajeet Kumar Rai"/>
    <d v="1995-01-01T00:00:00"/>
    <s v="AMIT KUMAR YADAV"/>
    <s v="FY 2019"/>
    <s v="Female"/>
    <s v="Unknown"/>
    <s v="Active Loan"/>
    <s v="No"/>
    <s v="XLG"/>
    <m/>
    <m/>
    <s v="JLG25K"/>
    <x v="1"/>
    <s v="PATNA"/>
    <s v="Hindu"/>
    <s v=""/>
    <s v="BIHAR"/>
    <s v="Yes"/>
    <s v="N"/>
    <s v="N"/>
    <n v="0"/>
    <s v="INDIVIDUAL"/>
    <n v="20000"/>
    <n v="20000"/>
    <n v="19708.35973"/>
    <s v=" 60 months"/>
    <n v="0.11990000000000001"/>
    <n v="25308.03"/>
    <n v="24915.8"/>
    <n v="18664.009999999998"/>
    <n v="12.64"/>
    <n v="6644.02"/>
    <n v="0"/>
    <n v="0"/>
    <n v="0"/>
  </r>
  <r>
    <s v="BR"/>
    <s v="0010XLG6297"/>
    <n v="20"/>
    <s v="11303-ASHUTOSH KUMAR SUMAN"/>
    <s v="209-DBS"/>
    <s v="Amta"/>
    <s v="SC"/>
    <n v="350717"/>
    <s v="MUZAFFARPUR"/>
    <n v="6298"/>
    <s v="Diya Reddy"/>
    <s v="YES"/>
    <d v="2020-02-04T00:00:00"/>
    <s v="Vishal Rai"/>
    <d v="1995-01-01T00:00:00"/>
    <s v="SAURABH MISHRA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0.12989999999999999"/>
    <n v="1501.75"/>
    <n v="1501.75"/>
    <n v="844.53"/>
    <n v="22.24"/>
    <n v="366.57"/>
    <n v="0"/>
    <n v="290.64999999999998"/>
    <n v="52.317"/>
  </r>
  <r>
    <s v="BR"/>
    <s v="0010XLG6307"/>
    <n v="20"/>
    <s v="12248-PANKAJ UDAAS"/>
    <s v="209-DBS"/>
    <s v="Durgapur"/>
    <s v="SC"/>
    <n v="370587"/>
    <s v="BEGUSARAI"/>
    <n v="6308"/>
    <s v="Laksh Verma"/>
    <s v="YES"/>
    <d v="2020-02-04T00:00:00"/>
    <s v="Ritesh Kumar"/>
    <d v="1999-01-01T00:00:00"/>
    <s v="Rit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6650"/>
    <s v=" 60 months"/>
    <n v="0.10589999999999999"/>
    <n v="12996.962509999999"/>
    <n v="7202.48"/>
    <n v="12000"/>
    <n v="6.83"/>
    <n v="996.96"/>
    <n v="0"/>
    <n v="0"/>
    <n v="0"/>
  </r>
  <r>
    <s v="BR"/>
    <s v="0010XLG6310"/>
    <n v="20"/>
    <s v="12248-PANKAJ UDAAS"/>
    <s v="209-DBS"/>
    <s v="Amta"/>
    <s v="SC"/>
    <n v="370587"/>
    <s v="BEGUSARAI"/>
    <n v="6311"/>
    <s v="Kavya Verma"/>
    <s v="YES"/>
    <d v="2020-02-04T00:00:00"/>
    <s v="Ritesh Kumar"/>
    <d v="1998-01-01T00:00:00"/>
    <s v="Rit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800"/>
    <n v="7800"/>
    <n v="7800"/>
    <s v=" 36 months"/>
    <n v="8.4900000000000003E-2"/>
    <n v="8409.2098289999994"/>
    <n v="8409.2099999999991"/>
    <n v="7800"/>
    <n v="16.309999999999999"/>
    <n v="609.21"/>
    <n v="0"/>
    <n v="0"/>
    <n v="0"/>
  </r>
  <r>
    <s v="BR"/>
    <s v="0010XLG12974"/>
    <n v="20"/>
    <s v="10514-MANISH KUMAR MISHRA"/>
    <s v="209-DBS"/>
    <s v="Bardhaman"/>
    <s v="SC"/>
    <n v="530042"/>
    <s v="Bettiah"/>
    <n v="12975"/>
    <s v="Ishaan Patel"/>
    <s v="YES"/>
    <d v="2020-02-04T00:00:00"/>
    <s v="Arbind bhardwaj"/>
    <d v="1997-01-01T00:00:00"/>
    <s v="SADDAM HUSSAIN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19975"/>
    <s v=" 60 months"/>
    <n v="0.18390000000000001"/>
    <n v="28531.78786"/>
    <n v="28496.12"/>
    <n v="20000"/>
    <n v="14.98"/>
    <n v="8531.7900000000009"/>
    <n v="0"/>
    <n v="0"/>
    <n v="0"/>
  </r>
  <r>
    <s v="BR"/>
    <s v="0010XLG6246"/>
    <n v="20"/>
    <s v="11303-ASHUTOSH KUMAR SUMAN"/>
    <s v="209-DBS"/>
    <s v="Amta"/>
    <s v="SC"/>
    <n v="350468"/>
    <s v="MUZAFFARPUR"/>
    <n v="6247"/>
    <s v="Kavya Patel"/>
    <s v="YES"/>
    <d v="2020-02-04T00:00:00"/>
    <s v="PRAKASH NARAYAN SINGH"/>
    <d v="1996-01-01T00:00:00"/>
    <s v="SAURABH MISHRA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"/>
    <n v="3500"/>
    <n v="3500"/>
    <s v=" 36 months"/>
    <n v="0.1099"/>
    <n v="4124.4748630000004"/>
    <n v="4124.47"/>
    <n v="3500"/>
    <n v="67.900000000000006"/>
    <n v="624.47"/>
    <n v="0"/>
    <n v="0"/>
    <n v="0"/>
  </r>
  <r>
    <s v="BR"/>
    <s v="0010XLG6247"/>
    <n v="20"/>
    <s v="11303-ASHUTOSH KUMAR SUMAN"/>
    <s v="209-DBS"/>
    <s v="Bardhaman"/>
    <s v="SC"/>
    <n v="350468"/>
    <s v="MUZAFFARPUR"/>
    <n v="6248"/>
    <s v="Ananya Chopra"/>
    <s v="YES"/>
    <d v="2020-02-04T00:00:00"/>
    <s v="PRAKASH NARAYAN SINGH"/>
    <d v="1995-01-01T00:00:00"/>
    <s v="SAURABH MISHRA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000"/>
    <n v="14000"/>
    <n v="13750"/>
    <s v=" 36 months"/>
    <n v="7.4899999999999994E-2"/>
    <n v="15319.37"/>
    <n v="15045.81"/>
    <n v="14000"/>
    <n v="16.96"/>
    <n v="1319.37"/>
    <n v="0"/>
    <n v="0"/>
    <n v="0"/>
  </r>
  <r>
    <s v="BR"/>
    <s v="0010XLG6344"/>
    <n v="20"/>
    <s v="12248-PANKAJ UDAAS"/>
    <s v="209-DBS"/>
    <s v="Habra"/>
    <s v="SC"/>
    <n v="370243"/>
    <s v="BEGUSARAI"/>
    <n v="6345"/>
    <s v="Ishaan Gupta"/>
    <s v="YES"/>
    <d v="2020-02-04T00:00:00"/>
    <s v="Ritesh Kumar"/>
    <d v="2000-02-01T00:00:00"/>
    <s v="Rit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6969.6436450000001"/>
    <s v=" 60 months"/>
    <n v="9.9900000000000003E-2"/>
    <n v="9075.84"/>
    <n v="8420.5400000000009"/>
    <n v="7026.48"/>
    <n v="15.15"/>
    <n v="2049.36"/>
    <n v="0"/>
    <n v="0"/>
    <n v="0"/>
  </r>
  <r>
    <s v="BR"/>
    <s v="0010XLG13055"/>
    <n v="20"/>
    <s v="11303-ASHUTOSH KUMAR SUMAN"/>
    <s v="209-DBS"/>
    <s v="Tarkeshwar"/>
    <s v="SC"/>
    <n v="350518"/>
    <s v="MUZAFFARPUR"/>
    <n v="13056"/>
    <s v="Aarav Verma"/>
    <s v="YES"/>
    <d v="2020-02-04T00:00:00"/>
    <s v="MD KORANUDDIN"/>
    <d v="2000-01-01T00:00:00"/>
    <s v="HARSH NANDAN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4200"/>
    <s v=" 60 months"/>
    <n v="0.23219999999999999"/>
    <n v="10037.99"/>
    <n v="4203.33"/>
    <n v="3591.56"/>
    <n v="55.13"/>
    <n v="4881.3100000000004"/>
    <n v="0"/>
    <n v="1565.12"/>
    <n v="277.6662"/>
  </r>
  <r>
    <s v="BR"/>
    <s v="0010XLG13062"/>
    <n v="20"/>
    <s v="10537-RAGHUVANSH SINGH"/>
    <s v="209-DBS"/>
    <s v="Amta"/>
    <s v="SC"/>
    <n v="520245"/>
    <s v="Motihari"/>
    <n v="13063"/>
    <s v="Vivaan Joshi"/>
    <s v="YES"/>
    <d v="2020-02-04T00:00:00"/>
    <s v="VISHAL KUMAR"/>
    <d v="2000-04-04T00:00:00"/>
    <s v="NIRVIK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5000"/>
    <n v="5000"/>
    <n v="4987.6336140000003"/>
    <s v=" 60 months"/>
    <n v="0.12989999999999999"/>
    <n v="6455.28"/>
    <n v="6433.18"/>
    <n v="4648.8900000000003"/>
    <n v="4.3"/>
    <n v="1806.39"/>
    <n v="0"/>
    <n v="0"/>
    <n v="0"/>
  </r>
  <r>
    <s v="BR"/>
    <s v="0010XLG6340"/>
    <n v="20"/>
    <s v="11303-ASHUTOSH KUMAR SUMAN"/>
    <s v="209-DBS"/>
    <s v="Amta"/>
    <s v="SC"/>
    <n v="350544"/>
    <s v="MUZAFFARPUR"/>
    <n v="6341"/>
    <s v="Ishaan Verma"/>
    <s v="YES"/>
    <d v="2020-02-04T00:00:00"/>
    <s v="SHYAMBABU"/>
    <d v="1995-01-09T00:00:00"/>
    <s v="RITESH YADAV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7975"/>
    <s v=" 36 months"/>
    <n v="5.4199999999999998E-2"/>
    <n v="8291.5486610000007"/>
    <n v="8265.64"/>
    <n v="8000"/>
    <n v="6.97"/>
    <n v="291.55"/>
    <n v="0"/>
    <n v="0"/>
    <n v="0"/>
  </r>
  <r>
    <s v="BR"/>
    <s v="0010XLG6009"/>
    <n v="20"/>
    <s v="10827-AJEET KUMAR PANDEY"/>
    <s v="209-DBS"/>
    <s v="Habra"/>
    <s v="SC"/>
    <n v="420248"/>
    <s v="HAJIPUR"/>
    <n v="6010"/>
    <s v="Aarav Reddy"/>
    <s v="YES"/>
    <d v="2020-02-04T00:00:00"/>
    <s v="CHANDAN KUMAR SINGH"/>
    <d v="1995-01-01T00:00:00"/>
    <s v="CHAND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4975"/>
    <s v=" 60 months"/>
    <n v="0.18390000000000001"/>
    <n v="39132.132729999998"/>
    <n v="39104.17"/>
    <n v="35000"/>
    <n v="3.99"/>
    <n v="4132.13"/>
    <n v="0"/>
    <n v="0"/>
    <n v="0"/>
  </r>
  <r>
    <s v="BR"/>
    <s v="0010XLG6148"/>
    <n v="20"/>
    <s v="12248-PANKAJ UDAAS"/>
    <s v="209-DBS"/>
    <s v="Habra"/>
    <s v="SC"/>
    <n v="370352"/>
    <s v="BEGUSARAI"/>
    <n v="6149"/>
    <s v="Ananya Mehta"/>
    <s v="YES"/>
    <d v="2020-02-04T00:00:00"/>
    <s v="pawan kumar"/>
    <d v="1994-01-01T00:00:00"/>
    <s v="Raj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3000"/>
    <n v="23000"/>
    <n v="22725"/>
    <s v=" 60 months"/>
    <n v="0.13489999999999999"/>
    <n v="31667.469969999998"/>
    <n v="31288.84"/>
    <n v="23000"/>
    <n v="19.63"/>
    <n v="8667.4699999999993"/>
    <n v="0"/>
    <n v="0"/>
    <n v="0"/>
  </r>
  <r>
    <s v="BR"/>
    <s v="0010XLG13057"/>
    <n v="20"/>
    <s v="10537-RAGHUVANSH SINGH"/>
    <s v="209-DBS"/>
    <s v="Tarkeshwar"/>
    <s v="SC"/>
    <n v="520245"/>
    <s v="Motihari"/>
    <n v="13058"/>
    <s v="Aarav Joshi"/>
    <s v="YES"/>
    <d v="2020-02-04T00:00:00"/>
    <s v="VISHAL KUMAR"/>
    <d v="1995-01-01T00:00:00"/>
    <s v="NIRVIK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0.13489999999999999"/>
    <n v="4885.9187199999997"/>
    <n v="4885.92"/>
    <n v="4000"/>
    <n v="5.3"/>
    <n v="885.92"/>
    <n v="0"/>
    <n v="0"/>
    <n v="0"/>
  </r>
  <r>
    <s v="BR"/>
    <s v="0010XLG6343"/>
    <n v="20"/>
    <s v="11303-ASHUTOSH KUMAR SUMAN"/>
    <s v="209-DBS"/>
    <s v="Bardhaman"/>
    <s v="SC"/>
    <n v="350475"/>
    <s v="MUZAFFARPUR"/>
    <n v="6344"/>
    <s v="Ananya Chopra"/>
    <s v="YES"/>
    <d v="2020-02-04T00:00:00"/>
    <s v="MD KORANUDDIN"/>
    <d v="1993-01-01T00:00:00"/>
    <s v="HARSH NA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200"/>
    <n v="14200"/>
    <n v="13950"/>
    <s v=" 36 months"/>
    <n v="6.9900000000000004E-2"/>
    <n v="15782.034159999999"/>
    <n v="15504.18"/>
    <n v="14200"/>
    <n v="11.69"/>
    <n v="1582.03"/>
    <n v="0"/>
    <n v="0"/>
    <n v="0"/>
  </r>
  <r>
    <s v="BR"/>
    <s v="0010XLG13056"/>
    <n v="20"/>
    <s v="11303-ASHUTOSH KUMAR SUMAN"/>
    <s v="209-DBS"/>
    <s v="Habra"/>
    <s v="SC"/>
    <n v="350518"/>
    <s v="MUZAFFARPUR"/>
    <n v="13057"/>
    <s v="Aditya Mehta"/>
    <s v="YES"/>
    <d v="2020-02-04T00:00:00"/>
    <s v="MD KORANUDDIN"/>
    <d v="1993-01-01T00:00:00"/>
    <s v="HARSH NA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400"/>
    <n v="14400"/>
    <n v="14400"/>
    <s v=" 60 months"/>
    <n v="0.1149"/>
    <n v="15454.192719999999"/>
    <n v="15454.19"/>
    <n v="14400"/>
    <n v="95.46"/>
    <n v="1054.19"/>
    <n v="0"/>
    <n v="0"/>
    <n v="0"/>
  </r>
  <r>
    <s v="BR"/>
    <s v="0010XLG12983"/>
    <n v="20"/>
    <s v="10537-RAGHUVANSH SINGH"/>
    <s v="209-DBS"/>
    <s v="Tarkeshwar"/>
    <s v="SC"/>
    <n v="520211"/>
    <s v="Motihari"/>
    <n v="12984"/>
    <s v="Nisha Nair"/>
    <s v="YES"/>
    <d v="2020-02-04T00:00:00"/>
    <s v="Ajit kumar"/>
    <d v="1998-01-01T00:00:00"/>
    <s v="Ajit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6000"/>
    <s v=" 36 months"/>
    <n v="8.4900000000000003E-2"/>
    <n v="17533.792590000001"/>
    <n v="17533.79"/>
    <n v="16000"/>
    <n v="19.2"/>
    <n v="1533.79"/>
    <n v="0"/>
    <n v="0"/>
    <n v="0"/>
  </r>
  <r>
    <s v="BR"/>
    <s v="0010XLG6351"/>
    <n v="20"/>
    <s v="10537-RAGHUVANSH SINGH"/>
    <s v="209-DBS"/>
    <s v="Habra"/>
    <s v="SC"/>
    <n v="520185"/>
    <s v="Motihari"/>
    <n v="6352"/>
    <s v="Aarav Malhotra"/>
    <s v="YES"/>
    <d v="2020-02-04T00:00:00"/>
    <s v="AMIT KUMAR"/>
    <d v="1996-01-01T00:00:00"/>
    <s v="Ajit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00"/>
    <n v="2400"/>
    <n v="2400"/>
    <s v=" 36 months"/>
    <n v="9.9900000000000003E-2"/>
    <n v="2704.4757260000001"/>
    <n v="2704.48"/>
    <n v="2400"/>
    <n v="25.53"/>
    <n v="304.48"/>
    <n v="0"/>
    <n v="0"/>
    <n v="0"/>
  </r>
  <r>
    <s v="BR"/>
    <s v="0010XLG6026"/>
    <n v="20"/>
    <s v="10827-AJEET KUMAR PANDEY"/>
    <s v="209-DBS"/>
    <s v="Amta"/>
    <s v="SC"/>
    <n v="420169"/>
    <s v="HAJIPUR"/>
    <n v="6027"/>
    <s v="Diya Nair"/>
    <s v="YES"/>
    <d v="2020-02-04T00:00:00"/>
    <s v="BAIJU KUMAR"/>
    <d v="1999-01-10T00:00:00"/>
    <s v="AJEET KUM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9200"/>
    <n v="19200"/>
    <n v="18950"/>
    <s v=" 36 months"/>
    <n v="7.4899999999999994E-2"/>
    <n v="20074.291020000001"/>
    <n v="19812.91"/>
    <n v="19200"/>
    <n v="6.28"/>
    <n v="874.29"/>
    <n v="0"/>
    <n v="0"/>
    <n v="0"/>
  </r>
  <r>
    <s v="BR"/>
    <s v="0010XLG6120"/>
    <n v="20"/>
    <s v="11303-ASHUTOSH KUMAR SUMAN"/>
    <s v="209-DBS"/>
    <s v="Amta"/>
    <s v="SC"/>
    <n v="350476"/>
    <s v="MUZAFFARPUR"/>
    <n v="6121"/>
    <s v="Vivaan Sharma"/>
    <s v="YES"/>
    <d v="2020-02-04T00:00:00"/>
    <s v="VIKAS KUMAR RAM"/>
    <d v="1997-09-05T00:00:00"/>
    <s v="VIKAS KUMAR RAM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7750"/>
    <s v=" 36 months"/>
    <n v="0.1099"/>
    <n v="9427.3344519999991"/>
    <n v="9132.73"/>
    <n v="8000"/>
    <n v="5.19"/>
    <n v="1427.33"/>
    <n v="0"/>
    <n v="0"/>
    <n v="0"/>
  </r>
  <r>
    <s v="BR"/>
    <s v="0010XLG6352"/>
    <n v="20"/>
    <s v="10537-RAGHUVANSH SINGH"/>
    <s v="209-DBS"/>
    <s v="Amta"/>
    <s v="SC"/>
    <n v="520030"/>
    <s v="Motihari"/>
    <n v="6353"/>
    <s v="Kavya Joshi"/>
    <s v="YES"/>
    <d v="2020-02-04T00:00:00"/>
    <s v="Ajit kumar"/>
    <d v="1996-01-01T00:00:00"/>
    <s v="Ajit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500"/>
    <n v="4500"/>
    <n v="4500"/>
    <s v=" 36 months"/>
    <n v="0.18390000000000001"/>
    <n v="5789.4890450000003"/>
    <n v="5789.49"/>
    <n v="4500"/>
    <n v="3.82"/>
    <n v="1274.49"/>
    <n v="15.000000030000001"/>
    <n v="0"/>
    <n v="0"/>
  </r>
  <r>
    <s v="BR"/>
    <s v="0010XLG6001"/>
    <n v="20"/>
    <s v="10827-AJEET KUMAR PANDEY"/>
    <s v="209-DBS"/>
    <s v="Habra"/>
    <s v="SC"/>
    <n v="420293"/>
    <s v="HAJIPUR"/>
    <n v="6002"/>
    <s v="Ishaan Chopra"/>
    <s v="YES"/>
    <d v="2020-02-04T00:00:00"/>
    <s v="ANAND KUMAR"/>
    <d v="1996-01-01T00:00:00"/>
    <s v="Raj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2800"/>
    <n v="22800"/>
    <n v="22775"/>
    <s v=" 60 months"/>
    <n v="0.12989999999999999"/>
    <n v="29532.42"/>
    <n v="29500.26"/>
    <n v="21258.45"/>
    <n v="9.49"/>
    <n v="8273.9699999999993"/>
    <n v="0"/>
    <n v="0"/>
    <n v="0"/>
  </r>
  <r>
    <s v="BR"/>
    <s v="0010XLG6219"/>
    <n v="20"/>
    <s v="11303-ASHUTOSH KUMAR SUMAN"/>
    <s v="209-DBS"/>
    <s v="Amta"/>
    <s v="SC"/>
    <n v="350776"/>
    <s v="MUZAFFARPUR"/>
    <n v="6220"/>
    <s v="Ananya Verma"/>
    <s v="YES"/>
    <d v="2020-02-04T00:00:00"/>
    <s v="SHYAMBABU"/>
    <d v="1996-01-01T00:00:00"/>
    <s v="HARSH NAND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600"/>
    <n v="3600"/>
    <n v="3600"/>
    <s v=" 36 months"/>
    <n v="0.15989999999999999"/>
    <n v="4521.8024230000001"/>
    <n v="4521.8"/>
    <n v="3600"/>
    <n v="49.72"/>
    <n v="921.8"/>
    <n v="0"/>
    <n v="0"/>
    <n v="0"/>
  </r>
  <r>
    <s v="BR"/>
    <s v="0010XLG6162"/>
    <n v="20"/>
    <s v="10537-RAGHUVANSH SINGH"/>
    <s v="209-DBS"/>
    <s v="Amta"/>
    <s v="SC"/>
    <n v="520346"/>
    <s v="Motihari"/>
    <n v="6163"/>
    <s v="Laksh Chopra"/>
    <s v="YES"/>
    <d v="2020-02-04T00:00:00"/>
    <s v="BRAJESH KUMAR"/>
    <d v="1994-01-01T00:00:00"/>
    <s v="Ajit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000"/>
    <n v="13000"/>
    <n v="13000"/>
    <s v=" 60 months"/>
    <n v="0.1749"/>
    <n v="17972.631990000002"/>
    <n v="17972.63"/>
    <n v="13000"/>
    <n v="178.78"/>
    <n v="4972.63"/>
    <n v="0"/>
    <n v="0"/>
    <n v="0"/>
  </r>
  <r>
    <s v="BR"/>
    <s v="0010XLG13070"/>
    <n v="20"/>
    <s v="10827-AJEET KUMAR PANDEY"/>
    <s v="209-DBS"/>
    <s v="Bardhaman"/>
    <s v="SC"/>
    <n v="420318"/>
    <s v="HAJIPUR"/>
    <n v="13071"/>
    <s v="Kavya Gupta"/>
    <s v="YES"/>
    <d v="2020-02-04T00:00:00"/>
    <s v="SURAJ KUMAR"/>
    <d v="1995-01-01T00:00:00"/>
    <s v="CHANDRAN KUMAR SINGH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"/>
    <n v="3500"/>
    <n v="3500"/>
    <s v=" 36 months"/>
    <n v="5.9900000000000002E-2"/>
    <n v="3832.563009"/>
    <n v="3832.56"/>
    <n v="3500"/>
    <n v="36.520000000000003"/>
    <n v="332.56"/>
    <n v="0"/>
    <n v="0"/>
    <n v="0"/>
  </r>
  <r>
    <s v="BR"/>
    <s v="0010XLG6161"/>
    <n v="20"/>
    <s v="11867-VIKRANT KUMAR VICKY"/>
    <s v="209-DBS"/>
    <s v="Durgapur"/>
    <s v="SC"/>
    <n v="380018"/>
    <s v="CHHAPRA"/>
    <n v="6162"/>
    <s v="Ananya Verma"/>
    <s v="YES"/>
    <d v="2020-02-04T00:00:00"/>
    <s v="RAMESH KUMAR"/>
    <d v="1993-01-01T00:00:00"/>
    <s v="RAM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6.9900000000000004E-2"/>
    <n v="5477.8050069999999"/>
    <n v="5477.81"/>
    <n v="5000"/>
    <n v="38.450000000000003"/>
    <n v="477.81"/>
    <n v="0"/>
    <n v="0"/>
    <n v="0"/>
  </r>
  <r>
    <s v="BR"/>
    <s v="0010XLG12991"/>
    <n v="20"/>
    <s v="10537-RAGHUVANSH SINGH"/>
    <s v="209-DBS"/>
    <s v="Amta"/>
    <s v="SC"/>
    <n v="520080"/>
    <s v="Motihari"/>
    <n v="12992"/>
    <s v="Ishaan Mehta"/>
    <s v="YES"/>
    <d v="2020-02-04T00:00:00"/>
    <s v="AMIT KUMAR"/>
    <d v="1996-01-01T00:00:00"/>
    <s v="Ajit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000"/>
    <n v="7000"/>
    <n v="6975"/>
    <s v=" 36 months"/>
    <n v="8.4900000000000003E-2"/>
    <n v="7953.81"/>
    <n v="7925.4"/>
    <n v="7000"/>
    <n v="19.350000000000001"/>
    <n v="953.81"/>
    <n v="0"/>
    <n v="0"/>
    <n v="0"/>
  </r>
  <r>
    <s v="BR"/>
    <s v="0010XLG6175"/>
    <n v="20"/>
    <s v="11303-ASHUTOSH KUMAR SUMAN"/>
    <s v="209-DBS"/>
    <s v="Durgapur"/>
    <s v="SC"/>
    <n v="350756"/>
    <s v="MUZAFFARPUR"/>
    <n v="6176"/>
    <s v="Laksh Verma"/>
    <s v="YES"/>
    <d v="2020-02-04T00:00:00"/>
    <s v="Sonu Kumar Giri"/>
    <d v="1995-01-01T00:00:00"/>
    <s v="Sonu Kumar Giri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950"/>
    <s v=" 60 months"/>
    <n v="0.11990000000000001"/>
    <n v="19852.780009999999"/>
    <n v="19786.599999999999"/>
    <n v="15000"/>
    <n v="25.14"/>
    <n v="4852.78"/>
    <n v="0"/>
    <n v="0"/>
    <n v="0"/>
  </r>
  <r>
    <s v="BR"/>
    <s v="0010XLG6272"/>
    <n v="20"/>
    <s v="10827-AJEET KUMAR PANDEY"/>
    <s v="209-DBS"/>
    <s v="Bardhaman"/>
    <s v="SC"/>
    <n v="420096"/>
    <s v="HAJIPUR"/>
    <n v="6273"/>
    <s v="Nisha Sharma"/>
    <s v="YES"/>
    <d v="2020-02-04T00:00:00"/>
    <s v="SURAJ KUMAR"/>
    <d v="2000-10-01T00:00:00"/>
    <s v="AJEET KUM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3000"/>
    <n v="3000"/>
    <n v="3000"/>
    <s v=" 36 months"/>
    <n v="0.15229999999999999"/>
    <n v="3755.9773580000001"/>
    <n v="3755.98"/>
    <n v="3000"/>
    <n v="57.61"/>
    <n v="755.98"/>
    <n v="0"/>
    <n v="0"/>
    <n v="0"/>
  </r>
  <r>
    <s v="BR"/>
    <s v="0010XLG6373"/>
    <n v="20"/>
    <s v="10827-AJEET KUMAR PANDEY"/>
    <s v="209-DBS"/>
    <s v="Amta"/>
    <s v="SC"/>
    <n v="420225"/>
    <s v="HAJIPUR"/>
    <n v="6374"/>
    <s v="Nisha Mehta"/>
    <s v="YES"/>
    <d v="2020-02-04T00:00:00"/>
    <s v="SINTU KUMAR"/>
    <d v="2000-07-10T00:00:00"/>
    <s v="SINTU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0.1479"/>
    <n v="7214.6156540000002"/>
    <n v="7214.62"/>
    <n v="6000"/>
    <n v="34.56"/>
    <n v="1214.6199999999999"/>
    <n v="0"/>
    <n v="0"/>
    <n v="0"/>
  </r>
  <r>
    <s v="BR"/>
    <s v="0010XLG13127"/>
    <n v="20"/>
    <s v="10537-RAGHUVANSH SINGH"/>
    <s v="209-DBS"/>
    <s v="Amta"/>
    <s v="SC"/>
    <n v="520224"/>
    <s v="Motihari"/>
    <n v="13128"/>
    <s v="Ananya Sharma"/>
    <s v="YES"/>
    <d v="2020-02-04T00:00:00"/>
    <s v="Ajit kumar"/>
    <d v="1997-01-01T00:00:00"/>
    <s v="NIRVIK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500"/>
    <n v="20500"/>
    <n v="20500"/>
    <s v=" 60 months"/>
    <n v="0.16889999999999999"/>
    <n v="11052.26"/>
    <n v="11052.26"/>
    <n v="5013.1000000000004"/>
    <n v="8.7100000000000009"/>
    <n v="5151.26"/>
    <n v="0"/>
    <n v="887.9"/>
    <n v="8.59"/>
  </r>
  <r>
    <s v="BR"/>
    <s v="0010XLG6221"/>
    <n v="20"/>
    <s v="10827-AJEET KUMAR PANDEY"/>
    <s v="209-DBS"/>
    <s v="Amta"/>
    <s v="SC"/>
    <n v="420009"/>
    <s v="HAJIPUR"/>
    <n v="6222"/>
    <s v="Ananya Verma"/>
    <s v="YES"/>
    <d v="2020-02-04T00:00:00"/>
    <s v="SATENDRA KUMAR"/>
    <d v="1996-05-10T00:00:00"/>
    <s v="SANJAY SINGH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000"/>
    <n v="7000"/>
    <n v="7000"/>
    <s v=" 36 months"/>
    <n v="7.4899999999999994E-2"/>
    <n v="7838.9153900000001"/>
    <n v="7838.92"/>
    <n v="7000"/>
    <n v="41.26"/>
    <n v="838.92"/>
    <n v="0"/>
    <n v="0"/>
    <n v="0"/>
  </r>
  <r>
    <s v="BR"/>
    <s v="0010XLG12959"/>
    <n v="20"/>
    <s v="10537-RAGHUVANSH SINGH"/>
    <s v="209-DBS"/>
    <s v="Habra"/>
    <s v="SC"/>
    <n v="520172"/>
    <s v="Motihari"/>
    <n v="12960"/>
    <s v="Diya Patel"/>
    <s v="YES"/>
    <d v="2020-02-04T00:00:00"/>
    <s v="GHANSYAM KUMAR MAHTO"/>
    <d v="1996-01-01T00:00:00"/>
    <s v="NIRVIK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2000"/>
    <n v="32000"/>
    <n v="31975"/>
    <s v=" 60 months"/>
    <n v="0.20250000000000001"/>
    <n v="43694.332629999997"/>
    <n v="43660.2"/>
    <n v="32000"/>
    <n v="29.91"/>
    <n v="11694.33"/>
    <n v="0"/>
    <n v="0"/>
    <n v="0"/>
  </r>
  <r>
    <s v="BR"/>
    <s v="0010XLG13165"/>
    <n v="20"/>
    <s v="10537-RAGHUVANSH SINGH"/>
    <s v="209-DBS"/>
    <s v="Amta"/>
    <s v="SC"/>
    <n v="520222"/>
    <s v="Motihari"/>
    <n v="13166"/>
    <s v="Aditya Reddy"/>
    <s v="YES"/>
    <d v="2020-02-04T00:00:00"/>
    <s v="KUNDAN KUMAR SINGH"/>
    <d v="1996-01-01T00:00:00"/>
    <s v="NIRVIKAR PANDEY"/>
    <s v="FY 2019"/>
    <s v="Female"/>
    <s v="Unknown"/>
    <s v="Active Loan"/>
    <s v="No"/>
    <s v="XLG"/>
    <m/>
    <m/>
    <s v="JLG26K"/>
    <x v="1"/>
    <s v="PATNA"/>
    <s v="Hindu"/>
    <s v=""/>
    <s v="BIHAR"/>
    <s v="Yes"/>
    <s v="Y"/>
    <s v="N"/>
    <n v="2"/>
    <s v="INDIVIDUAL"/>
    <n v="3200"/>
    <n v="3200"/>
    <n v="3200"/>
    <s v=" 36 months"/>
    <n v="0.16489999999999999"/>
    <n v="4078.0011450000002"/>
    <n v="4078"/>
    <n v="3200"/>
    <n v="50.82"/>
    <n v="878"/>
    <n v="0"/>
    <n v="0"/>
    <n v="0"/>
  </r>
  <r>
    <s v="BR"/>
    <s v="0010XLG13126"/>
    <n v="20"/>
    <s v="10537-RAGHUVANSH SINGH"/>
    <s v="209-DBS"/>
    <s v="Amta"/>
    <s v="SC"/>
    <n v="520224"/>
    <s v="Motihari"/>
    <n v="13127"/>
    <s v="Aditya Patel"/>
    <s v="YES"/>
    <d v="2020-02-04T00:00:00"/>
    <s v="Ajit kumar"/>
    <d v="1995-01-01T00:00:00"/>
    <s v="NIRVIKAR PANDEY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399"/>
    <n v="3658.4375490000002"/>
    <n v="3658.44"/>
    <n v="3000"/>
    <n v="27.31"/>
    <n v="658.44"/>
    <n v="0"/>
    <n v="0"/>
    <n v="0"/>
  </r>
  <r>
    <s v="BR"/>
    <s v="0010XLG6192"/>
    <n v="20"/>
    <s v="12248-PANKAJ UDAAS"/>
    <s v="209-DBS"/>
    <s v="Tarkeshwar"/>
    <s v="SC"/>
    <n v="370057"/>
    <s v="BEGUSARAI"/>
    <n v="6193"/>
    <s v="Meera Verma"/>
    <s v="YES"/>
    <d v="2020-02-04T00:00:00"/>
    <s v="PRAMOD KUMAR"/>
    <d v="1997-01-01T00:00:00"/>
    <s v="VIKASH KUMAR RAM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"/>
    <n v="2000"/>
    <n v="2000"/>
    <s v=" 36 months"/>
    <n v="0.1749"/>
    <n v="2508.2881170000001"/>
    <n v="2508.29"/>
    <n v="2000"/>
    <n v="5.08"/>
    <n v="508.29"/>
    <n v="0"/>
    <n v="0"/>
    <n v="0"/>
  </r>
  <r>
    <s v="BR"/>
    <s v="0010XLG6390"/>
    <n v="20"/>
    <s v="11867-VIKRANT KUMAR VICKY"/>
    <s v="209-DBS"/>
    <s v="Habra"/>
    <s v="SC"/>
    <n v="380510"/>
    <s v="CHHAPRA"/>
    <n v="6391"/>
    <s v="Aditya Sharma"/>
    <s v="YES"/>
    <d v="2020-02-04T00:00:00"/>
    <s v="Ajeet Kumar Rai"/>
    <d v="1999-01-01T00:00:00"/>
    <s v="AMIT KUMAR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500"/>
    <n v="7500"/>
    <n v="7475"/>
    <s v=" 36 months"/>
    <n v="8.4900000000000003E-2"/>
    <n v="8396.0035680000001"/>
    <n v="8368.02"/>
    <n v="7500"/>
    <n v="16.79"/>
    <n v="896"/>
    <n v="0"/>
    <n v="0"/>
    <n v="0"/>
  </r>
  <r>
    <s v="BR"/>
    <s v="0010XLG6224"/>
    <n v="20"/>
    <s v="12248-PANKAJ UDAAS"/>
    <s v="209-DBS"/>
    <s v="Amta"/>
    <s v="SC"/>
    <n v="370569"/>
    <s v="BEGUSARAI"/>
    <n v="6225"/>
    <s v="Meera Patel"/>
    <s v="YES"/>
    <d v="2020-02-04T00:00:00"/>
    <s v="VEER CHANDRA KUMAR"/>
    <d v="1998-06-06T00:00:00"/>
    <s v="VEER CHANDRA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5000"/>
    <n v="5000"/>
    <n v="5000"/>
    <s v=" 36 months"/>
    <n v="0.1099"/>
    <n v="5892.1161160000001"/>
    <n v="5892.12"/>
    <n v="5000"/>
    <n v="41.24"/>
    <n v="892.12"/>
    <n v="0"/>
    <n v="0"/>
    <n v="0"/>
  </r>
  <r>
    <s v="BR"/>
    <s v="0010XLG6196"/>
    <n v="20"/>
    <s v="12248-PANKAJ UDAAS"/>
    <s v="209-DBS"/>
    <s v="Habra"/>
    <s v="SC"/>
    <n v="370375"/>
    <s v="BEGUSARAI"/>
    <n v="6197"/>
    <s v="Aditya Sharma"/>
    <s v="YES"/>
    <d v="2020-02-04T00:00:00"/>
    <s v="pawan kumar"/>
    <d v="1996-01-01T00:00:00"/>
    <s v="pawan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"/>
    <n v="1500"/>
    <n v="1500"/>
    <s v=" 36 months"/>
    <n v="0.12989999999999999"/>
    <n v="1790.5365569999999"/>
    <n v="1790.54"/>
    <n v="1500"/>
    <n v="12.24"/>
    <n v="290.54000000000002"/>
    <n v="0"/>
    <n v="0"/>
    <n v="0"/>
  </r>
  <r>
    <s v="BR"/>
    <s v="0010XLG6035"/>
    <n v="20"/>
    <s v="12248-PANKAJ UDAAS"/>
    <s v="209-DBS"/>
    <s v="Asansol"/>
    <s v="SC"/>
    <n v="370225"/>
    <s v="BEGUSARAI"/>
    <n v="6036"/>
    <s v="Aditya Chopra"/>
    <s v="YES"/>
    <d v="2020-02-04T00:00:00"/>
    <s v="Ritesh Kumar"/>
    <d v="1995-11-06T00:00:00"/>
    <s v="Rit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3910.920529999999"/>
    <s v=" 60 months"/>
    <n v="0.20250000000000001"/>
    <n v="22595.212009999999"/>
    <n v="19912.009999999998"/>
    <n v="15000"/>
    <n v="37.840000000000003"/>
    <n v="7595.21"/>
    <n v="0"/>
    <n v="0"/>
    <n v="0"/>
  </r>
  <r>
    <s v="BR"/>
    <s v="0010XLG6038"/>
    <n v="20"/>
    <s v="10537-RAGHUVANSH SINGH"/>
    <s v="209-DBS"/>
    <s v="Bardhaman"/>
    <s v="SC"/>
    <n v="520105"/>
    <s v="Motihari"/>
    <n v="6039"/>
    <s v="Kavya Gupta"/>
    <s v="YES"/>
    <d v="2020-02-04T00:00:00"/>
    <s v="GHANSYAM KUMAR MAHTO"/>
    <d v="1993-01-01T00:00:00"/>
    <s v="Ajit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"/>
    <n v="1500"/>
    <n v="1500"/>
    <s v=" 36 months"/>
    <n v="0.1399"/>
    <n v="1863.5556730000001"/>
    <n v="1863.56"/>
    <n v="1500"/>
    <n v="12.64"/>
    <n v="348.56"/>
    <n v="15.000000010000001"/>
    <n v="0"/>
    <n v="0"/>
  </r>
  <r>
    <s v="BR"/>
    <s v="0010XLG13252"/>
    <n v="20"/>
    <s v="10537-RAGHUVANSH SINGH"/>
    <s v="209-DBS"/>
    <s v="Durgapur"/>
    <s v="SC"/>
    <n v="520019"/>
    <s v="Motihari"/>
    <n v="13253"/>
    <s v="Ananya Sharma"/>
    <s v="YES"/>
    <d v="2020-02-04T00:00:00"/>
    <s v="NIRVIKAR PANDEY"/>
    <d v="1998-01-01T00:00:00"/>
    <s v="NIRVIKAR PANDEY"/>
    <s v="FY 2019"/>
    <s v="Female"/>
    <s v="Unknown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7000"/>
    <n v="7000"/>
    <n v="6750"/>
    <s v=" 36 months"/>
    <n v="7.4899999999999994E-2"/>
    <n v="7837.5732500000004"/>
    <n v="7557.66"/>
    <n v="7000"/>
    <n v="22.24"/>
    <n v="837.57"/>
    <n v="0"/>
    <n v="0"/>
    <n v="0"/>
  </r>
  <r>
    <s v="BR"/>
    <s v="0010XLG13254"/>
    <n v="20"/>
    <s v="11867-VIKRANT KUMAR VICKY"/>
    <s v="209-DBS"/>
    <s v="Amta"/>
    <s v="SC"/>
    <n v="380239"/>
    <s v="CHHAPRA"/>
    <n v="13255"/>
    <s v="Kavya Verma"/>
    <s v="YES"/>
    <d v="2020-02-04T00:00:00"/>
    <s v="RAMESH KUMAR"/>
    <d v="1996-03-02T00:00:00"/>
    <s v="RAMESH KUMAR"/>
    <s v="FY 2019"/>
    <s v="Female"/>
    <s v="Unknown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6000"/>
    <n v="6000"/>
    <n v="6000"/>
    <s v=" 36 months"/>
    <n v="8.4900000000000003E-2"/>
    <n v="6817.5747940000001"/>
    <n v="6817.57"/>
    <n v="6000"/>
    <n v="6.83"/>
    <n v="817.57"/>
    <n v="0"/>
    <n v="0"/>
    <n v="0"/>
  </r>
  <r>
    <s v="BR"/>
    <s v="0010XLG13318"/>
    <n v="20"/>
    <s v="12248-PANKAJ UDAAS"/>
    <s v="209-DBS"/>
    <s v="Amta"/>
    <s v="SC"/>
    <n v="370424"/>
    <s v="BEGUSARAI"/>
    <n v="13319"/>
    <s v="Aarav Nair"/>
    <s v="YES"/>
    <d v="2020-02-04T00:00:00"/>
    <s v="ALOK KUMAR"/>
    <d v="1995-04-05T00:00:00"/>
    <s v="Rajesh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4500"/>
    <n v="4500"/>
    <n v="4500"/>
    <s v=" 36 months"/>
    <n v="9.9900000000000003E-2"/>
    <n v="5089.2566980000001"/>
    <n v="5089.26"/>
    <n v="4500"/>
    <n v="16.309999999999999"/>
    <n v="589.26"/>
    <n v="0"/>
    <n v="0"/>
    <n v="0"/>
  </r>
  <r>
    <s v="BR"/>
    <s v="0010XLG13359"/>
    <n v="20"/>
    <s v="12248-PANKAJ UDAAS"/>
    <s v="209-DBS"/>
    <s v="Durgapur"/>
    <s v="SC"/>
    <n v="370351"/>
    <s v="BEGUSARAI"/>
    <n v="13360"/>
    <s v="Diya Nair"/>
    <s v="YES"/>
    <d v="2020-02-04T00:00:00"/>
    <s v="PRAMOD KUMAR"/>
    <d v="1997-01-01T00:00:00"/>
    <s v="Ritesh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7000"/>
    <n v="7000"/>
    <n v="7000"/>
    <s v=" 36 months"/>
    <n v="0.16489999999999999"/>
    <n v="8920.6210119999996"/>
    <n v="8920.6200000000008"/>
    <n v="7000"/>
    <n v="14.98"/>
    <n v="1920.62"/>
    <n v="0"/>
    <n v="0"/>
    <n v="0"/>
  </r>
  <r>
    <s v="BR"/>
    <s v="0010XLG13282"/>
    <n v="20"/>
    <s v="10537-RAGHUVANSH SINGH"/>
    <s v="209-DBS"/>
    <s v="Amta"/>
    <s v="SC"/>
    <n v="520001"/>
    <s v="Motihari"/>
    <n v="13283"/>
    <s v="Aditya Reddy"/>
    <s v="YES"/>
    <d v="2020-02-04T00:00:00"/>
    <s v="Ajit kumar"/>
    <d v="1993-06-25T00:00:00"/>
    <s v="PRABHAT KUMAR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6000"/>
    <n v="6000"/>
    <n v="6000"/>
    <s v=" 36 months"/>
    <n v="8.4900000000000003E-2"/>
    <n v="6338.0614409999998"/>
    <n v="6338.06"/>
    <n v="6000"/>
    <n v="67.900000000000006"/>
    <n v="338.06"/>
    <n v="0"/>
    <n v="0"/>
    <n v="0"/>
  </r>
  <r>
    <s v="BR"/>
    <s v="0010XLG13366"/>
    <n v="20"/>
    <s v="12248-PANKAJ UDAAS"/>
    <s v="209-DBS"/>
    <s v="Asansol"/>
    <s v="SC"/>
    <n v="370579"/>
    <s v="BEGUSARAI"/>
    <n v="13367"/>
    <s v="Laksh Sharma"/>
    <s v="YES"/>
    <d v="2020-02-04T00:00:00"/>
    <s v="Ritesh Kumar"/>
    <d v="1996-01-01T00:00:00"/>
    <s v="Ritesh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21225"/>
    <n v="21225"/>
    <n v="21200"/>
    <s v=" 60 months"/>
    <n v="0.12989999999999999"/>
    <n v="28518.51"/>
    <n v="28484.92"/>
    <n v="21225"/>
    <n v="16.96"/>
    <n v="7293.51"/>
    <n v="0"/>
    <n v="0"/>
    <n v="0"/>
  </r>
  <r>
    <s v="BR"/>
    <s v="0010XLG13326"/>
    <n v="20"/>
    <s v="11867-VIKRANT KUMAR VICKY"/>
    <s v="209-DBS"/>
    <s v="Amta"/>
    <s v="SC"/>
    <n v="380187"/>
    <s v="CHHAPRA"/>
    <n v="13327"/>
    <s v="Laksh Chopra"/>
    <s v="YES"/>
    <d v="2020-02-04T00:00:00"/>
    <s v="Ajeet Kumar Rai"/>
    <d v="1996-01-01T00:00:00"/>
    <s v="Ajeet Kumar Rai"/>
    <s v="FY 2019"/>
    <s v="Female"/>
    <s v="Unknown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5000"/>
    <n v="5000"/>
    <n v="5000"/>
    <s v=" 36 months"/>
    <n v="5.4199999999999998E-2"/>
    <n v="5182.2215159999996"/>
    <n v="5182.22"/>
    <n v="5000"/>
    <n v="15.15"/>
    <n v="182.22"/>
    <n v="0"/>
    <n v="0"/>
    <n v="0"/>
  </r>
  <r>
    <s v="BR"/>
    <s v="0010XLG13407"/>
    <n v="20"/>
    <s v="12248-PANKAJ UDAAS"/>
    <s v="209-DBS"/>
    <s v="Durgapur"/>
    <s v="SC"/>
    <n v="370544"/>
    <s v="BEGUSARAI"/>
    <n v="13408"/>
    <s v="Ananya Nair"/>
    <s v="YES"/>
    <d v="2020-02-04T00:00:00"/>
    <s v="pawan kumar"/>
    <d v="1997-12-21T00:00:00"/>
    <s v="Ritesh Kumar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0600"/>
    <n v="10600"/>
    <n v="10600"/>
    <s v=" 36 months"/>
    <n v="0.12989999999999999"/>
    <n v="4710.6000000000004"/>
    <n v="4710.6000000000004"/>
    <n v="3083.96"/>
    <n v="55.13"/>
    <n v="1195.8399999999999"/>
    <n v="0"/>
    <n v="430.8"/>
    <n v="4.26"/>
  </r>
  <r>
    <s v="BR"/>
    <s v="0010XLG13428"/>
    <n v="20"/>
    <s v="10827-AJEET KUMAR PANDEY"/>
    <s v="209-DBS"/>
    <s v="Habra"/>
    <s v="SC"/>
    <n v="420239"/>
    <s v="HAJIPUR"/>
    <n v="13429"/>
    <s v="Laksh Gupta"/>
    <s v="YES"/>
    <d v="2020-02-04T00:00:00"/>
    <s v="SURAJ KUMAR"/>
    <d v="1994-03-01T00:00:00"/>
    <s v="CHANDRAN KUMAR SINGH"/>
    <s v="FY 2019"/>
    <s v="Female"/>
    <s v="Unknown"/>
    <s v="Active Loan"/>
    <s v="No"/>
    <s v="XLG"/>
    <m/>
    <m/>
    <s v="JLG35K"/>
    <x v="6"/>
    <s v="PATNA"/>
    <s v="Hindu"/>
    <s v=""/>
    <s v="BIHAR"/>
    <s v="Yes"/>
    <s v="Y"/>
    <s v="N"/>
    <n v="2"/>
    <s v="INDIVIDUAL"/>
    <n v="5000"/>
    <n v="5000"/>
    <n v="5000"/>
    <s v=" 36 months"/>
    <n v="0.1099"/>
    <n v="5251.4558180000004"/>
    <n v="5251.46"/>
    <n v="5000"/>
    <n v="4.3"/>
    <n v="251.46"/>
    <n v="0"/>
    <n v="0"/>
    <n v="0"/>
  </r>
  <r>
    <s v="BR"/>
    <s v="0010XLG13456"/>
    <n v="20"/>
    <s v="12248-PANKAJ UDAAS"/>
    <s v="209-DBS"/>
    <s v="Amta"/>
    <s v="SC"/>
    <n v="370601"/>
    <s v="BEGUSARAI"/>
    <n v="13457"/>
    <s v="Vivaan Sharma"/>
    <s v="YES"/>
    <d v="2020-02-04T00:00:00"/>
    <s v="Ritesh Kumar"/>
    <d v="1994-01-01T00:00:00"/>
    <s v="Ritesh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35000"/>
    <n v="35000"/>
    <n v="34725"/>
    <s v=" 60 months"/>
    <n v="0.22109999999999999"/>
    <n v="49509.115489999996"/>
    <n v="49120.12"/>
    <n v="35000"/>
    <n v="16.579999999999998"/>
    <n v="14509.12"/>
    <n v="0"/>
    <n v="0"/>
    <n v="0"/>
  </r>
  <r>
    <s v="BR"/>
    <s v="0010XLG13396"/>
    <n v="20"/>
    <s v="10537-RAGHUVANSH SINGH"/>
    <s v="209-DBS"/>
    <s v="Tarkeshwar"/>
    <s v="SC"/>
    <n v="520074"/>
    <s v="Motihari"/>
    <n v="13397"/>
    <s v="Kavya Sharma"/>
    <s v="YES"/>
    <d v="2020-02-04T00:00:00"/>
    <s v="VISHAL KUMAR"/>
    <d v="1997-01-01T00:00:00"/>
    <s v="Ajit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8000"/>
    <n v="18000"/>
    <n v="16633.25231"/>
    <s v=" 60 months"/>
    <n v="0.19689999999999999"/>
    <n v="23741.90611"/>
    <n v="20483.89"/>
    <n v="18000"/>
    <n v="6.97"/>
    <n v="5741.91"/>
    <n v="0"/>
    <n v="0"/>
    <n v="0"/>
  </r>
  <r>
    <s v="BR"/>
    <s v="0010XLG13374"/>
    <n v="20"/>
    <s v="10827-AJEET KUMAR PANDEY"/>
    <s v="209-DBS"/>
    <s v="Habra"/>
    <s v="SC"/>
    <n v="420256"/>
    <s v="HAJIPUR"/>
    <n v="13375"/>
    <s v="Meera Patel"/>
    <s v="YES"/>
    <d v="2020-02-04T00:00:00"/>
    <s v="SATENDRA KUMAR"/>
    <d v="1995-01-01T00:00:00"/>
    <s v="SANJAY SINGH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5000"/>
    <n v="25000"/>
    <n v="24725"/>
    <s v=" 36 months"/>
    <n v="0.10589999999999999"/>
    <n v="29290.361410000001"/>
    <n v="28968.17"/>
    <n v="25000"/>
    <n v="3.99"/>
    <n v="4290.3599999999997"/>
    <n v="0"/>
    <n v="0"/>
    <n v="0"/>
  </r>
  <r>
    <s v="BR"/>
    <s v="0010XLG13454"/>
    <n v="20"/>
    <s v="10537-RAGHUVANSH SINGH"/>
    <s v="209-DBS"/>
    <s v="Amta"/>
    <s v="SC"/>
    <n v="520209"/>
    <s v="Motihari"/>
    <n v="13455"/>
    <s v="Aditya Nair"/>
    <s v="YES"/>
    <d v="2020-02-04T00:00:00"/>
    <s v="NIRVIKAR PANDEY"/>
    <d v="1996-04-17T00:00:00"/>
    <s v="NIRVIKAR PANDEY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800"/>
    <n v="10800"/>
    <n v="10800"/>
    <s v=" 36 months"/>
    <n v="6.9900000000000004E-2"/>
    <n v="11717.465770000001"/>
    <n v="11717.47"/>
    <n v="10800"/>
    <n v="19.63"/>
    <n v="917.47"/>
    <n v="0"/>
    <n v="0"/>
    <n v="0"/>
  </r>
  <r>
    <s v="BR"/>
    <s v="0010XLG13399"/>
    <n v="20"/>
    <s v="10537-RAGHUVANSH SINGH"/>
    <s v="209-DBS"/>
    <s v="Asansol"/>
    <s v="SC"/>
    <n v="520164"/>
    <s v="Motihari"/>
    <n v="13400"/>
    <s v="Diya Chopra"/>
    <s v="YES"/>
    <d v="2020-02-04T00:00:00"/>
    <s v="Ajit kumar"/>
    <d v="1998-05-02T00:00:00"/>
    <s v="Ajit kumar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6000"/>
    <n v="6000"/>
    <n v="6000"/>
    <s v=" 36 months"/>
    <n v="0.1399"/>
    <n v="6157.76"/>
    <n v="6157.76"/>
    <n v="4607.28"/>
    <n v="5.3"/>
    <n v="1324.86"/>
    <n v="29.99076269"/>
    <n v="195.63"/>
    <n v="1.9562999999999999"/>
  </r>
  <r>
    <s v="BR"/>
    <s v="0010XLG13385"/>
    <n v="20"/>
    <s v="10827-AJEET KUMAR PANDEY"/>
    <s v="209-DBS"/>
    <s v="Bardhaman"/>
    <s v="SC"/>
    <n v="420240"/>
    <s v="HAJIPUR"/>
    <n v="13386"/>
    <s v="Meera Patel"/>
    <s v="YES"/>
    <d v="2020-02-04T00:00:00"/>
    <s v="ANAND KUMAR"/>
    <d v="1994-01-01T00:00:00"/>
    <s v="SANJAY SINGH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7225"/>
    <n v="17225"/>
    <n v="16950"/>
    <s v=" 60 months"/>
    <n v="0.1149"/>
    <n v="21540.14"/>
    <n v="21195.99"/>
    <n v="16079.69"/>
    <n v="11.69"/>
    <n v="5460.45"/>
    <n v="0"/>
    <n v="0"/>
    <n v="0"/>
  </r>
  <r>
    <s v="BR"/>
    <s v="0010XLG13412"/>
    <n v="20"/>
    <s v="10514-MANISH KUMAR MISHRA"/>
    <s v="209-DBS"/>
    <s v="Bardhaman"/>
    <s v="SC"/>
    <n v="360836"/>
    <s v="SAMASTIPUR"/>
    <n v="13413"/>
    <s v="Laksh Nair"/>
    <s v="YES"/>
    <d v="2020-02-04T00:00:00"/>
    <s v="RANJIT KUMAR THAKUR"/>
    <d v="1994-01-01T00:00:00"/>
    <s v="AJEET KUMAR RAM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7700"/>
    <n v="17700"/>
    <n v="17450"/>
    <s v=" 36 months"/>
    <n v="0.1099"/>
    <n v="20858.03844"/>
    <n v="20563.43"/>
    <n v="17700"/>
    <n v="95.46"/>
    <n v="3158.04"/>
    <n v="0"/>
    <n v="0"/>
    <n v="0"/>
  </r>
  <r>
    <s v="BR"/>
    <s v="0010XLG13414"/>
    <n v="20"/>
    <s v="11303-ASHUTOSH KUMAR SUMAN"/>
    <s v="209-DBS"/>
    <s v="Habra"/>
    <s v="SC"/>
    <n v="350776"/>
    <s v="MUZAFFARPUR"/>
    <n v="13415"/>
    <s v="Aarav Sharma"/>
    <s v="YES"/>
    <d v="2020-02-04T00:00:00"/>
    <s v="SHYAMBABU"/>
    <d v="1996-01-01T00:00:00"/>
    <s v="HARSH NANDAN KUMAR"/>
    <s v="FY 2019"/>
    <s v="Female"/>
    <s v="Unknown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5000"/>
    <n v="25000"/>
    <n v="24975"/>
    <s v=" 60 months"/>
    <n v="0.19289999999999999"/>
    <n v="21178.29"/>
    <n v="21157.17"/>
    <n v="9162.48"/>
    <n v="19.2"/>
    <n v="9749.58"/>
    <n v="0"/>
    <n v="2266.23"/>
    <n v="22.555"/>
  </r>
  <r>
    <s v="BR"/>
    <s v="0010XLG13488"/>
    <n v="20"/>
    <s v="10537-RAGHUVANSH SINGH"/>
    <s v="209-DBS"/>
    <s v="Bardhaman"/>
    <s v="SC"/>
    <n v="520181"/>
    <s v="Motihari"/>
    <n v="13489"/>
    <s v="Nisha Sharma"/>
    <s v="YES"/>
    <d v="2020-02-04T00:00:00"/>
    <s v="RAKESH KUMAR"/>
    <d v="1999-05-16T00:00:00"/>
    <s v="Ajit kumar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000"/>
    <n v="3000"/>
    <n v="3000"/>
    <s v=" 36 months"/>
    <n v="5.9900000000000002E-2"/>
    <n v="3071.3403349999999"/>
    <n v="3071.34"/>
    <n v="3000"/>
    <n v="25.53"/>
    <n v="71.34"/>
    <n v="0"/>
    <n v="0"/>
    <n v="0"/>
  </r>
  <r>
    <s v="BR"/>
    <s v="0010XLG30913"/>
    <n v="20"/>
    <s v="11867-VIKRANT KUMAR VICKY"/>
    <s v="209-DBS"/>
    <s v="Durgapur"/>
    <s v="ST"/>
    <n v="380274"/>
    <s v="CHHAPRA"/>
    <n v="30914"/>
    <s v="Meera Reddy"/>
    <s v="YES"/>
    <d v="2020-02-04T00:00:00"/>
    <s v="MANOJ TIWARI"/>
    <d v="1993-01-01T00:00:00"/>
    <s v="MANOJ TIWARI"/>
    <s v="FY 2019"/>
    <s v="Female"/>
    <s v="Unknown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23500"/>
    <n v="23500"/>
    <n v="23250"/>
    <s v=" 60 months"/>
    <n v="0.13489999999999999"/>
    <n v="30802.14"/>
    <n v="30474.36"/>
    <n v="21906.75"/>
    <n v="36.520000000000003"/>
    <n v="8895.39"/>
    <n v="0"/>
    <n v="0"/>
    <n v="0"/>
  </r>
  <r>
    <s v="BR"/>
    <s v="0010XLG30917"/>
    <n v="20"/>
    <s v="12248-PANKAJ UDAAS"/>
    <s v="209-DBS"/>
    <s v="Bardhaman"/>
    <s v="ST"/>
    <n v="370012"/>
    <s v="BEGUSARAI"/>
    <n v="30918"/>
    <s v="Ishaan Joshi"/>
    <s v="YES"/>
    <d v="2020-02-04T00:00:00"/>
    <s v="VEER CHANDRA KUMAR"/>
    <d v="1994-01-01T00:00:00"/>
    <s v="VEER CHANDRA KUMAR"/>
    <s v="FY 2019"/>
    <s v="Female"/>
    <s v="Unknown"/>
    <s v="Active Loan"/>
    <s v="No"/>
    <s v="XLG"/>
    <m/>
    <m/>
    <s v="JLG35K"/>
    <x v="4"/>
    <s v="PATNA"/>
    <s v="Hindu"/>
    <s v=""/>
    <s v="BIHAR"/>
    <s v="Yes"/>
    <s v="Y"/>
    <s v="N"/>
    <n v="1"/>
    <s v="INDIVIDUAL"/>
    <n v="8400"/>
    <n v="8400"/>
    <n v="8150"/>
    <s v=" 36 months"/>
    <n v="0.15989999999999999"/>
    <n v="8934.8969130000005"/>
    <n v="8668.98"/>
    <n v="8400"/>
    <n v="38.450000000000003"/>
    <n v="534.9"/>
    <n v="0"/>
    <n v="0"/>
    <n v="0"/>
  </r>
  <r>
    <s v="BR"/>
    <s v="0010XLG30923"/>
    <n v="20"/>
    <s v="10827-AJEET KUMAR PANDEY"/>
    <s v="209-DBS"/>
    <s v="Habra"/>
    <s v="ST"/>
    <n v="420084"/>
    <s v="HAJIPUR"/>
    <n v="30924"/>
    <s v="Ananya Sharma"/>
    <s v="YES"/>
    <d v="2020-02-04T00:00:00"/>
    <s v="SINTU KUMAR"/>
    <d v="1997-03-02T00:00:00"/>
    <s v="ANKUR KUMAR MISHRA"/>
    <s v="FY 2019"/>
    <s v="Female"/>
    <s v="Unknown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6000"/>
    <n v="16000"/>
    <n v="15750"/>
    <s v=" 36 months"/>
    <n v="7.4899999999999994E-2"/>
    <n v="17914.519530000001"/>
    <n v="17634.61"/>
    <n v="16000"/>
    <n v="19.350000000000001"/>
    <n v="1914.52"/>
    <n v="0"/>
    <n v="0"/>
    <n v="0"/>
  </r>
  <r>
    <s v="BR"/>
    <s v="0010XLG65156"/>
    <n v="20"/>
    <s v="10537-RAGHUVANSH SINGH"/>
    <s v="209-DBS"/>
    <s v="Habra"/>
    <s v="ST"/>
    <n v="520015"/>
    <s v="Motihari"/>
    <n v="65157"/>
    <s v="Diya Chopra"/>
    <s v="YES"/>
    <d v="2020-02-04T00:00:00"/>
    <s v="NIRVIKAR PANDEY"/>
    <d v="1996-01-01T00:00:00"/>
    <s v="LALA PANCHAM LAL"/>
    <s v="FY 2019"/>
    <s v="Female"/>
    <s v="Unknown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475"/>
    <n v="4475"/>
    <n v="4475"/>
    <s v=" 36 months"/>
    <n v="0.16889999999999999"/>
    <n v="510.62"/>
    <n v="510.62"/>
    <n v="194"/>
    <n v="25.14"/>
    <n v="124.62"/>
    <n v="0"/>
    <n v="192"/>
    <n v="1.8"/>
  </r>
  <r>
    <s v="BR"/>
    <s v="0010XLG31020"/>
    <n v="20"/>
    <s v="12248-PANKAJ UDAAS"/>
    <s v="209-DBS"/>
    <s v="Amta"/>
    <s v="ST"/>
    <n v="370236"/>
    <s v="BEGUSARAI"/>
    <n v="31021"/>
    <s v="Ananya Reddy"/>
    <s v="YES"/>
    <d v="2020-02-04T00:00:00"/>
    <s v="Ritesh Kumar"/>
    <d v="1997-02-09T00:00:00"/>
    <s v="Ritesh Kumar"/>
    <s v="FY 2019"/>
    <s v="Female"/>
    <s v="Unknown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4150"/>
    <n v="4150"/>
    <n v="3900"/>
    <s v=" 36 months"/>
    <n v="0.18390000000000001"/>
    <n v="5430.3911189999999"/>
    <n v="5103.26"/>
    <n v="4150"/>
    <n v="39.17"/>
    <n v="1280.3900000000001"/>
    <n v="0"/>
    <n v="0"/>
    <n v="0"/>
  </r>
  <r>
    <s v="BR"/>
    <s v="0010XLG30950"/>
    <n v="20"/>
    <s v="11867-VIKRANT KUMAR VICKY"/>
    <s v="209-DBS"/>
    <s v="Bardhaman"/>
    <s v="ST"/>
    <n v="380312"/>
    <s v="CHHAPRA"/>
    <n v="30951"/>
    <s v="Aditya Gupta"/>
    <s v="YES"/>
    <d v="2020-02-04T00:00:00"/>
    <s v="MANOJ TIWARI"/>
    <d v="1994-01-10T00:00:00"/>
    <s v="MANOJ TIWARI"/>
    <s v="FY 2019"/>
    <s v="Female"/>
    <s v="Unknown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4400"/>
    <n v="14400"/>
    <n v="14375"/>
    <s v=" 60 months"/>
    <n v="0.18390000000000001"/>
    <n v="21016.71"/>
    <n v="20980.23"/>
    <n v="13326.66"/>
    <n v="34.56"/>
    <n v="7690.05"/>
    <n v="0"/>
    <n v="0"/>
    <n v="0"/>
  </r>
  <r>
    <s v="BR"/>
    <s v="0010XLG31003"/>
    <n v="20"/>
    <s v="11867-VIKRANT KUMAR VICKY"/>
    <s v="209-DBS"/>
    <s v="Bardhaman"/>
    <s v="ST"/>
    <n v="380234"/>
    <s v="CHHAPRA"/>
    <n v="31004"/>
    <s v="Meera Gupta"/>
    <s v="YES"/>
    <d v="2020-02-04T00:00:00"/>
    <s v="RAMESH KUMAR"/>
    <d v="1996-01-01T00:00:00"/>
    <s v="AMIT KUMAR YADAV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475"/>
    <n v="13475"/>
    <n v="12025"/>
    <s v=" 60 months"/>
    <n v="0.16489999999999999"/>
    <n v="4012.41"/>
    <n v="3579.36"/>
    <n v="1549.24"/>
    <n v="41.26"/>
    <n v="1753"/>
    <n v="16.509501520000001"/>
    <n v="693.67"/>
    <n v="6.62"/>
  </r>
  <r>
    <s v="BR"/>
    <s v="0010XLG30951"/>
    <n v="20"/>
    <s v="10827-AJEET KUMAR PANDEY"/>
    <s v="209-DBS"/>
    <s v="Amta"/>
    <s v="ST"/>
    <n v="420101"/>
    <s v="HAJIPUR"/>
    <n v="30952"/>
    <s v="Meera Malhotra"/>
    <s v="YES"/>
    <d v="2020-02-04T00:00:00"/>
    <s v="CHANDAN KUMAR SINGH"/>
    <d v="1999-06-15T00:00:00"/>
    <s v="ANKUR KUMAR MISHRA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200"/>
    <n v="12200"/>
    <n v="12200"/>
    <s v=" 60 months"/>
    <n v="0.11990000000000001"/>
    <n v="15873.06"/>
    <n v="15873.06"/>
    <n v="12200"/>
    <n v="29.91"/>
    <n v="3673.06"/>
    <n v="0"/>
    <n v="0"/>
    <n v="0"/>
  </r>
  <r>
    <s v="BR"/>
    <s v="0010XLG30992"/>
    <n v="20"/>
    <s v="10827-AJEET KUMAR PANDEY"/>
    <s v="209-DBS"/>
    <s v="Amta"/>
    <s v="ST"/>
    <n v="420105"/>
    <s v="HAJIPUR"/>
    <n v="30993"/>
    <s v="Aditya Malhotra"/>
    <s v="YES"/>
    <d v="2020-02-04T00:00:00"/>
    <s v="SATENDRA KUMAR"/>
    <d v="1998-01-01T00:00:00"/>
    <s v="ANKUR KUMAR MISHRA"/>
    <s v="FY 2019"/>
    <s v="Female"/>
    <s v="Unknown"/>
    <s v="Active Loan"/>
    <s v="No"/>
    <s v="XLG"/>
    <m/>
    <m/>
    <s v="JLG26K"/>
    <x v="1"/>
    <s v="PATNA"/>
    <s v="Hindu"/>
    <s v=""/>
    <s v="BIHAR"/>
    <s v="Yes"/>
    <s v="N"/>
    <s v="N"/>
    <n v="0"/>
    <s v="INDIVIDUAL"/>
    <n v="12000"/>
    <n v="12000"/>
    <n v="12000"/>
    <s v=" 36 months"/>
    <n v="0.11990000000000001"/>
    <n v="14346.47905"/>
    <n v="14346.48"/>
    <n v="12000"/>
    <n v="27.31"/>
    <n v="2346.48"/>
    <n v="0"/>
    <n v="0"/>
    <n v="0"/>
  </r>
  <r>
    <s v="BR"/>
    <s v="0010XLG30971"/>
    <n v="20"/>
    <s v="10537-RAGHUVANSH SINGH"/>
    <s v="209-DBS"/>
    <s v="Habra"/>
    <s v="ST"/>
    <n v="520120"/>
    <s v="Motihari"/>
    <n v="30972"/>
    <s v="Meera Sharma"/>
    <s v="YES"/>
    <d v="2020-02-04T00:00:00"/>
    <s v="KUNDAN KUMAR SINGH"/>
    <d v="1994-01-01T00:00:00"/>
    <s v="NIRVIKAR PANDEY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20000"/>
    <s v=" 60 months"/>
    <n v="0.22109999999999999"/>
    <n v="11070.6"/>
    <n v="11070.6"/>
    <n v="4422.3"/>
    <n v="5.08"/>
    <n v="6635.3"/>
    <n v="0"/>
    <n v="13"/>
    <n v="0"/>
  </r>
  <r>
    <s v="BR"/>
    <s v="0010XLG31015"/>
    <n v="20"/>
    <s v="10514-MANISH KUMAR MISHRA"/>
    <s v="209-DBS"/>
    <s v="Tarkeshwar"/>
    <s v="ST"/>
    <n v="360877"/>
    <s v="SAMASTIPUR"/>
    <n v="31016"/>
    <s v="Diya Chopra"/>
    <s v="YES"/>
    <d v="2020-02-04T00:00:00"/>
    <s v="RAHUL KUMAR SINGH"/>
    <d v="1996-01-01T00:00:00"/>
    <s v="SIKESH KUMAR"/>
    <s v="FY 2019"/>
    <s v="Female"/>
    <s v="Unknown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000"/>
    <n v="21000"/>
    <n v="20725"/>
    <s v=" 60 months"/>
    <n v="0.1149"/>
    <n v="21228.750339999999"/>
    <n v="20950.759999999998"/>
    <n v="21000"/>
    <n v="16.79"/>
    <n v="228.75"/>
    <n v="0"/>
    <n v="0"/>
    <n v="0"/>
  </r>
  <r>
    <s v="BR"/>
    <s v="0010XLG65176"/>
    <n v="20"/>
    <s v="10827-AJEET KUMAR PANDEY"/>
    <s v="209-DBS"/>
    <s v="Habra"/>
    <s v="ST"/>
    <n v="790013"/>
    <s v="SIWAN"/>
    <n v="65177"/>
    <s v="Aarav Reddy"/>
    <s v="YES"/>
    <d v="2020-02-04T00:00:00"/>
    <s v="BALMIKI YADAV"/>
    <d v="1999-01-01T00:00:00"/>
    <s v="BALMIKI YADAV"/>
    <s v="FY 2019"/>
    <s v="Female"/>
    <s v="Unknown"/>
    <s v="Active Loan"/>
    <s v="No"/>
    <s v="XLG"/>
    <m/>
    <m/>
    <s v="JLG35K"/>
    <x v="0"/>
    <s v="PATNA"/>
    <s v="Hindu"/>
    <s v=""/>
    <s v="BIHAR"/>
    <s v="Yes"/>
    <s v="Y"/>
    <s v="N"/>
    <n v="1"/>
    <s v="INDIVIDUAL"/>
    <n v="20000"/>
    <n v="20000"/>
    <n v="19958.87111"/>
    <s v=" 36 months"/>
    <n v="0.1099"/>
    <n v="23568.464459999999"/>
    <n v="23517.81"/>
    <n v="20000"/>
    <n v="41.24"/>
    <n v="3568.46"/>
    <n v="0"/>
    <n v="0"/>
    <n v="0"/>
  </r>
  <r>
    <s v="BR"/>
    <s v="0010XLG65177"/>
    <n v="20"/>
    <s v="11303-ASHUTOSH KUMAR SUMAN"/>
    <s v="209-DBS"/>
    <s v="Durgapur"/>
    <s v="ST"/>
    <n v="350589"/>
    <s v="MUZAFFARPUR"/>
    <n v="65178"/>
    <s v="Aarav Malhotra"/>
    <s v="YES"/>
    <d v="2020-02-04T00:00:00"/>
    <s v="Vishal Rai"/>
    <d v="1995-01-01T00:00:00"/>
    <s v="HARSH NANDAN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7500"/>
    <n v="7500"/>
    <n v="7500"/>
    <s v=" 36 months"/>
    <n v="9.9900000000000003E-2"/>
    <n v="7957.0582839999997"/>
    <n v="7957.06"/>
    <n v="7500"/>
    <n v="12.24"/>
    <n v="457.06"/>
    <n v="0"/>
    <n v="0"/>
    <n v="0"/>
  </r>
  <r>
    <s v="BR"/>
    <s v="0010XLG65190"/>
    <n v="20"/>
    <s v="12248-PANKAJ UDAAS"/>
    <s v="209-DBS"/>
    <s v="Durgapur"/>
    <s v="ST"/>
    <n v="370574"/>
    <s v="BEGUSARAI"/>
    <n v="65191"/>
    <s v="Diya Mehta"/>
    <s v="YES"/>
    <d v="2020-02-04T00:00:00"/>
    <s v="Ritesh Kumar"/>
    <d v="1998-01-01T00:00:00"/>
    <s v="Ritesh Kumar"/>
    <s v="FY 2019"/>
    <s v="Female"/>
    <s v="Unknown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4525"/>
    <n v="14525"/>
    <n v="14525"/>
    <s v=" 36 months"/>
    <n v="0.1099"/>
    <n v="17116.541809999999"/>
    <n v="17116.54"/>
    <n v="14525"/>
    <n v="37.840000000000003"/>
    <n v="2591.54"/>
    <n v="0"/>
    <n v="0"/>
    <n v="0"/>
  </r>
  <r>
    <s v="BR"/>
    <s v="0010XLG65199"/>
    <n v="20"/>
    <s v="10537-RAGHUVANSH SINGH"/>
    <s v="209-DBS"/>
    <s v="Habra"/>
    <s v="ST"/>
    <n v="520059"/>
    <s v="Motihari"/>
    <n v="65200"/>
    <s v="Kavya Patel"/>
    <s v="YES"/>
    <d v="2020-02-04T00:00:00"/>
    <s v="KUNDAN KUMAR SINGH"/>
    <d v="1997-07-17T00:00:00"/>
    <s v="HANUMAN SINGH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000"/>
    <n v="3000"/>
    <n v="2975"/>
    <s v=" 36 months"/>
    <n v="0.19289999999999999"/>
    <n v="2823.21"/>
    <n v="2799.69"/>
    <n v="1779.76"/>
    <n v="12.64"/>
    <n v="869.73"/>
    <n v="0"/>
    <n v="173.72"/>
    <n v="1.7372000009999999"/>
  </r>
  <r>
    <s v="BR"/>
    <s v="0010XLG65208"/>
    <n v="20"/>
    <s v="10537-RAGHUVANSH SINGH"/>
    <s v="209-DBS"/>
    <s v="Bardhaman"/>
    <s v="ST"/>
    <n v="520127"/>
    <s v="Motihari"/>
    <n v="65209"/>
    <s v="Meera Chopra"/>
    <s v="YES"/>
    <d v="2020-02-04T00:00:00"/>
    <s v="NIRVIKAR PANDEY"/>
    <d v="1999-01-01T00:00:00"/>
    <s v="NIRVIKAR PANDEY"/>
    <s v="FY 2019"/>
    <s v="Female"/>
    <s v="Unknown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500"/>
    <n v="2500"/>
    <n v="2500"/>
    <s v=" 36 months"/>
    <n v="0.15620000000000001"/>
    <n v="3147.2197200000001"/>
    <n v="3147.22"/>
    <n v="2500"/>
    <n v="22.24"/>
    <n v="647.22"/>
    <n v="0"/>
    <n v="0"/>
    <n v="0"/>
  </r>
  <r>
    <s v="BR"/>
    <s v="0010XLG65384"/>
    <n v="20"/>
    <s v="10827-AJEET KUMAR PANDEY"/>
    <s v="209-DBS"/>
    <s v="Durgapur"/>
    <s v="ST"/>
    <n v="420189"/>
    <s v="HAJIPUR"/>
    <n v="65385"/>
    <s v="Laksh Joshi"/>
    <s v="YES"/>
    <d v="2020-02-04T00:00:00"/>
    <s v="JAY BHAGWAN MISHRA"/>
    <d v="1997-01-01T00:00:00"/>
    <s v="ANKUR KUMAR MISHRA"/>
    <s v="FY 2019"/>
    <s v="Female"/>
    <s v="Unknown"/>
    <s v="NPA"/>
    <s v="No"/>
    <s v="XLG"/>
    <m/>
    <m/>
    <s v="JLG30K"/>
    <x v="1"/>
    <s v="PATNA"/>
    <s v="Hindu"/>
    <s v=""/>
    <s v="BIHAR"/>
    <s v="Yes"/>
    <s v="N"/>
    <s v="N"/>
    <n v="0"/>
    <s v="INDIVIDUAL"/>
    <n v="6350"/>
    <n v="6350"/>
    <n v="6100"/>
    <s v=" 36 months"/>
    <n v="7.4899999999999994E-2"/>
    <n v="3928.04"/>
    <n v="3773.23"/>
    <n v="3166.1"/>
    <n v="25.53"/>
    <n v="579.71"/>
    <n v="0"/>
    <n v="182.23"/>
    <n v="1.91"/>
  </r>
  <r>
    <s v="BR"/>
    <s v="0010XLG1020"/>
    <n v="20"/>
    <s v="10537-RAGHUVANSH SINGH"/>
    <s v="209-DBS"/>
    <s v="Bardhaman"/>
    <s v="Minority"/>
    <n v="520176"/>
    <s v="Motihari"/>
    <n v="1021"/>
    <s v="Nisha Patel"/>
    <s v="YES"/>
    <d v="2020-02-04T00:00:00"/>
    <s v="NIRVIKAR PANDEY"/>
    <d v="1995-01-01T00:00:00"/>
    <s v="ASHOK KUMAR"/>
    <s v="FY 2019"/>
    <s v="Female"/>
    <s v="Unknown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11000"/>
    <n v="11000"/>
    <n v="11000"/>
    <s v=" 36 months"/>
    <n v="0.2099"/>
    <n v="14917.28357"/>
    <n v="14917.28"/>
    <n v="11000"/>
    <n v="178.78"/>
    <n v="3917.28"/>
    <n v="0"/>
    <n v="0"/>
    <n v="0"/>
  </r>
  <r>
    <s v="BR"/>
    <s v="00030XL333"/>
    <n v="30"/>
    <s v="10514-MANISH KUMAR MISHRA"/>
    <s v="209-DBS"/>
    <s v="Habra"/>
    <s v="General"/>
    <n v="530144"/>
    <s v="Bettiah"/>
    <n v="90043"/>
    <s v="Nisha Patel"/>
    <s v="YES"/>
    <d v="2020-02-04T00:00:00"/>
    <s v="SUNIL KUMAR"/>
    <d v="1984-01-01T00:00:00"/>
    <s v="SADDAM HUSSAIN"/>
    <s v="FY 2019"/>
    <s v="Female"/>
    <s v="Unknown"/>
    <s v="Active Loan"/>
    <s v="No"/>
    <s v="XL"/>
    <m/>
    <m/>
    <s v="JLG30K"/>
    <x v="8"/>
    <s v="PATNA"/>
    <s v="Hindu"/>
    <s v=""/>
    <s v="BIHAR"/>
    <s v="Yes"/>
    <s v="Y"/>
    <s v="N"/>
    <n v="3"/>
    <s v="INDIVIDUAL"/>
    <n v="6000"/>
    <n v="6000"/>
    <n v="5543.2316110000002"/>
    <s v=" 60 months"/>
    <n v="0.15989999999999999"/>
    <n v="8301.98"/>
    <n v="7369.62"/>
    <n v="5563.82"/>
    <n v="6.97"/>
    <n v="2738.16"/>
    <n v="0"/>
    <n v="0"/>
    <n v="0"/>
  </r>
  <r>
    <s v="BR"/>
    <s v="00030XL4317"/>
    <n v="30"/>
    <s v="10537-RAGHUVANSH SINGH"/>
    <s v="209-DBS"/>
    <s v="Tarkeshwar"/>
    <s v="OBC"/>
    <n v="520163"/>
    <s v="Motihari"/>
    <n v="94027"/>
    <s v="Diya Mehta"/>
    <s v="YES"/>
    <d v="2020-02-04T00:00:00"/>
    <s v="ASHOK KUMAR"/>
    <d v="1988-01-01T00:00:00"/>
    <s v="ASHOK KUMAR"/>
    <s v="FY 2019"/>
    <s v="Female"/>
    <s v="Unknown"/>
    <s v="Active Loan"/>
    <s v="No"/>
    <s v="XL"/>
    <m/>
    <m/>
    <s v="JLG35K"/>
    <x v="11"/>
    <s v="PATNA"/>
    <s v="Hindu"/>
    <s v=""/>
    <s v="BIHAR"/>
    <s v="Yes"/>
    <s v="N"/>
    <s v="N"/>
    <n v="0"/>
    <s v="INDIVIDUAL"/>
    <n v="8800"/>
    <n v="8800"/>
    <n v="8800"/>
    <s v=" 36 months"/>
    <n v="8.4900000000000003E-2"/>
    <n v="9999.0967999999993"/>
    <n v="9999.1"/>
    <n v="8800"/>
    <n v="38.450000000000003"/>
    <n v="1199.0999999999999"/>
    <n v="0"/>
    <n v="0"/>
    <n v="0"/>
  </r>
  <r>
    <s v="BR"/>
    <s v="00030XL4367"/>
    <n v="30"/>
    <s v="11303-ASHUTOSH KUMAR SUMAN"/>
    <s v="209-DBS"/>
    <s v="Amta"/>
    <s v="OBC"/>
    <n v="350146"/>
    <s v="MUZAFFARPUR"/>
    <n v="94077"/>
    <s v="Meera Gupta"/>
    <s v="YES"/>
    <d v="2020-02-04T00:00:00"/>
    <s v="Vishal Rai"/>
    <d v="1991-01-01T00:00:00"/>
    <s v="Vishal Rai"/>
    <s v="FY 2019"/>
    <s v="Female"/>
    <s v="Unknown"/>
    <s v="Active Loan"/>
    <s v="No"/>
    <s v="XL"/>
    <m/>
    <m/>
    <s v="JLG35K"/>
    <x v="7"/>
    <s v="PATNA"/>
    <s v="Hindu"/>
    <s v=""/>
    <s v="BIHAR"/>
    <s v="Yes"/>
    <s v="N"/>
    <s v="N"/>
    <n v="0"/>
    <s v="INDIVIDUAL"/>
    <n v="30000"/>
    <n v="30000"/>
    <n v="29725"/>
    <s v=" 60 months"/>
    <n v="0.19289999999999999"/>
    <n v="43155.060729999997"/>
    <n v="42759.47"/>
    <n v="30000"/>
    <n v="19.350000000000001"/>
    <n v="13155.06"/>
    <n v="0"/>
    <n v="0"/>
    <n v="0"/>
  </r>
  <r>
    <s v="BR"/>
    <s v="0010XLG52325"/>
    <n v="30"/>
    <s v="12248-PANKAJ UDAAS"/>
    <s v="209-DBS"/>
    <s v="Durgapur"/>
    <s v="Minority"/>
    <n v="370469"/>
    <s v="BEGUSARAI"/>
    <n v="52326"/>
    <s v="Ananya Gupta"/>
    <s v="YES"/>
    <d v="2020-02-04T00:00:00"/>
    <s v="GAUTAM KUMAR PATEL"/>
    <d v="1988-01-01T00:00:00"/>
    <s v="SURENDRA KUMAR"/>
    <s v="FY 2019"/>
    <s v="Female"/>
    <s v="Unknown"/>
    <s v="Active Loan"/>
    <s v="No"/>
    <s v="XLG"/>
    <m/>
    <m/>
    <s v="JLG30K"/>
    <x v="6"/>
    <s v="PATNA"/>
    <s v="Christian"/>
    <s v=""/>
    <s v="BIHAR"/>
    <s v="Yes"/>
    <s v="N"/>
    <s v="N"/>
    <n v="0"/>
    <s v="INDIVIDUAL"/>
    <n v="18000"/>
    <n v="18000"/>
    <n v="18000"/>
    <s v=" 36 months"/>
    <n v="0.1149"/>
    <n v="20453.011869999998"/>
    <n v="20453.009999999998"/>
    <n v="18000"/>
    <n v="12.24"/>
    <n v="2453.0100000000002"/>
    <n v="0"/>
    <n v="0"/>
    <n v="0"/>
  </r>
  <r>
    <s v="BR"/>
    <s v="0010XLG35555"/>
    <n v="30"/>
    <s v="11867-VIKRANT KUMAR VICKY"/>
    <s v="209-DBS"/>
    <s v="Bardhaman"/>
    <s v="General"/>
    <n v="380220"/>
    <s v="CHHAPRA"/>
    <n v="35556"/>
    <s v="Ananya Chopra"/>
    <s v="YES"/>
    <d v="2020-02-04T00:00:00"/>
    <s v="RAJU RAJBHAR"/>
    <d v="1985-01-01T00:00:00"/>
    <s v="DHARAM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8000"/>
    <n v="8000"/>
    <n v="8000"/>
    <s v=" 36 months"/>
    <n v="0.18390000000000001"/>
    <n v="3822.6"/>
    <n v="3822.6"/>
    <n v="2188.08"/>
    <n v="18.75"/>
    <n v="1291.3800000000001"/>
    <n v="0"/>
    <n v="343.14"/>
    <n v="3.26"/>
  </r>
  <r>
    <s v="BR"/>
    <s v="0010XLG35559"/>
    <n v="30"/>
    <s v="12248-PANKAJ UDAAS"/>
    <s v="209-DBS"/>
    <s v="Bardhaman"/>
    <s v="General"/>
    <n v="370366"/>
    <s v="BEGUSARAI"/>
    <n v="35560"/>
    <s v="Ananya Gupta"/>
    <s v="YES"/>
    <d v="2020-02-04T00:00:00"/>
    <s v="ALOK KUMAR"/>
    <d v="1983-10-05T00:00:00"/>
    <s v="Rajesh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5000"/>
    <n v="5000"/>
    <n v="4750"/>
    <s v=" 36 months"/>
    <n v="6.9900000000000004E-2"/>
    <n v="5138.2868580000004"/>
    <n v="4881.37"/>
    <n v="5000"/>
    <n v="6.17"/>
    <n v="138.29"/>
    <n v="0"/>
    <n v="0"/>
    <n v="0"/>
  </r>
  <r>
    <s v="BR"/>
    <s v="0010XLG71407"/>
    <n v="30"/>
    <s v="12248-PANKAJ UDAAS"/>
    <s v="209-DBS"/>
    <s v="Amta"/>
    <s v="General"/>
    <n v="370353"/>
    <s v="BEGUSARAI"/>
    <n v="71408"/>
    <s v="Nisha Mehta"/>
    <s v="YES"/>
    <d v="2020-02-04T00:00:00"/>
    <s v="ALOK KUMAR"/>
    <d v="1991-01-01T00:00:00"/>
    <s v="Rajesh kumar"/>
    <s v="FY 2019"/>
    <s v="Female"/>
    <s v=""/>
    <s v="Active Loan"/>
    <s v="No"/>
    <s v="XLG"/>
    <m/>
    <m/>
    <s v="JLG25K"/>
    <x v="4"/>
    <s v="PATNA"/>
    <s v="Hindu"/>
    <s v=""/>
    <s v="BIHAR"/>
    <s v="Yes"/>
    <s v="N"/>
    <s v="N"/>
    <n v="0"/>
    <s v="INDIVIDUAL"/>
    <n v="16000"/>
    <n v="16000"/>
    <n v="16000"/>
    <s v=" 36 months"/>
    <n v="8.4900000000000003E-2"/>
    <n v="18180.217540000001"/>
    <n v="18180.22"/>
    <n v="16000"/>
    <n v="13.52"/>
    <n v="2180.2199999999998"/>
    <n v="0"/>
    <n v="0"/>
    <n v="0"/>
  </r>
  <r>
    <s v="BR"/>
    <s v="0010XLG71405"/>
    <n v="30"/>
    <s v="12248-PANKAJ UDAAS"/>
    <s v="209-DBS"/>
    <s v="Amta"/>
    <s v="General"/>
    <n v="370353"/>
    <s v="BEGUSARAI"/>
    <n v="71406"/>
    <s v="Ishaan Patel"/>
    <s v="YES"/>
    <d v="2020-02-04T00:00:00"/>
    <s v="ALOK KUMAR"/>
    <d v="1990-01-01T00:00:00"/>
    <s v="Rajesh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5000"/>
    <n v="15000"/>
    <n v="14500"/>
    <s v=" 60 months"/>
    <n v="0.1149"/>
    <n v="19597.100020000002"/>
    <n v="18943.86"/>
    <n v="15000"/>
    <n v="16.52"/>
    <n v="4597.1000000000004"/>
    <n v="0"/>
    <n v="0"/>
    <n v="0"/>
  </r>
  <r>
    <s v="BR"/>
    <s v="0010XLG71408"/>
    <n v="30"/>
    <s v="12248-PANKAJ UDAAS"/>
    <s v="209-DBS"/>
    <s v="Amta"/>
    <s v="General"/>
    <n v="370353"/>
    <s v="BEGUSARAI"/>
    <n v="71409"/>
    <s v="Aarav Chopra"/>
    <s v="YES"/>
    <d v="2020-02-04T00:00:00"/>
    <s v="ALOK KUMAR"/>
    <d v="1988-01-01T00:00:00"/>
    <s v="Rajesh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3600"/>
    <n v="3600"/>
    <n v="3600"/>
    <s v=" 36 months"/>
    <n v="0.15229999999999999"/>
    <n v="4507.1542749999999"/>
    <n v="4507.1499999999996"/>
    <n v="3600"/>
    <n v="8.18"/>
    <n v="907.15"/>
    <n v="0"/>
    <n v="0"/>
    <n v="0"/>
  </r>
  <r>
    <s v="BR"/>
    <s v="0010XLG35565"/>
    <n v="30"/>
    <s v="10514-MANISH KUMAR MISHRA"/>
    <s v="209-DBS"/>
    <s v="Amta"/>
    <s v="General"/>
    <n v="530033"/>
    <s v="Bettiah"/>
    <n v="35566"/>
    <s v="Ishaan Verma"/>
    <s v="YES"/>
    <d v="2020-02-04T00:00:00"/>
    <s v="JITENDRA KUMAR RAY"/>
    <d v="1992-01-01T00:00:00"/>
    <s v="SADDAM HUSSAIN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5000"/>
    <n v="15000"/>
    <n v="15000"/>
    <s v=" 36 months"/>
    <n v="6.9900000000000004E-2"/>
    <n v="16433.206190000001"/>
    <n v="16433.21"/>
    <n v="15000"/>
    <n v="9.5500000000000007"/>
    <n v="1433.21"/>
    <n v="0"/>
    <n v="0"/>
    <n v="0"/>
  </r>
  <r>
    <s v="BR"/>
    <s v="0010XLG71410"/>
    <n v="30"/>
    <s v="10514-MANISH KUMAR MISHRA"/>
    <s v="209-DBS"/>
    <s v="Amta"/>
    <s v="General"/>
    <n v="530034"/>
    <s v="Bettiah"/>
    <n v="71411"/>
    <s v="Aarav Chopra"/>
    <s v="YES"/>
    <d v="2020-02-04T00:00:00"/>
    <s v="JITENDRA KUMAR RAY"/>
    <d v="1991-01-01T00:00:00"/>
    <s v="SADDAM HUSSAIN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0000"/>
    <n v="20000"/>
    <n v="20000"/>
    <s v=" 36 months"/>
    <n v="0.11990000000000001"/>
    <n v="23891.158899999999"/>
    <n v="23891.16"/>
    <n v="20000"/>
    <n v="61.7"/>
    <n v="3891.16"/>
    <n v="0"/>
    <n v="0"/>
    <n v="0"/>
  </r>
  <r>
    <s v="BR"/>
    <s v="0010XLG35567"/>
    <n v="30"/>
    <s v="11303-ASHUTOSH KUMAR SUMAN"/>
    <s v="209-DBS"/>
    <s v="Tarkeshwar"/>
    <s v="General"/>
    <n v="350518"/>
    <s v="MUZAFFARPUR"/>
    <n v="35568"/>
    <s v="Ishaan Nair"/>
    <s v="YES"/>
    <d v="2020-02-04T00:00:00"/>
    <s v="MD KORANUDDIN"/>
    <d v="1988-01-01T00:00:00"/>
    <s v="HARSH NANDAN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5000"/>
    <n v="5000"/>
    <n v="5000"/>
    <s v=" 36 months"/>
    <n v="9.9900000000000003E-2"/>
    <n v="5807.2051080000001"/>
    <n v="5807.21"/>
    <n v="5000"/>
    <n v="18.75"/>
    <n v="807.21"/>
    <n v="0"/>
    <n v="0"/>
    <n v="0"/>
  </r>
  <r>
    <s v="BR"/>
    <s v="0010XLG71404"/>
    <n v="30"/>
    <s v="10514-MANISH KUMAR MISHRA"/>
    <s v="209-DBS"/>
    <s v="Amta"/>
    <s v="General"/>
    <n v="530043"/>
    <s v="Bettiah"/>
    <n v="71405"/>
    <s v="Vivaan Malhotra"/>
    <s v="YES"/>
    <d v="2020-02-04T00:00:00"/>
    <s v="SUDHIR KUMAR"/>
    <d v="1986-01-01T00:00:00"/>
    <s v="SADDAM HUSSAIN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9600"/>
    <n v="9600"/>
    <n v="9550"/>
    <s v=" 60 months"/>
    <n v="0.1099"/>
    <n v="12495.36001"/>
    <n v="12430.28"/>
    <n v="9600"/>
    <n v="6.17"/>
    <n v="2895.36"/>
    <n v="0"/>
    <n v="0"/>
    <n v="0"/>
  </r>
  <r>
    <s v="BR"/>
    <s v="0010XLG35556"/>
    <n v="30"/>
    <s v="10514-MANISH KUMAR MISHRA"/>
    <s v="209-DBS"/>
    <s v="Amta"/>
    <s v="General"/>
    <n v="530043"/>
    <s v="Bettiah"/>
    <n v="35557"/>
    <s v="Vivaan Gupta"/>
    <s v="YES"/>
    <d v="2020-02-04T00:00:00"/>
    <s v="SUDHIR KUMAR"/>
    <d v="1986-01-01T00:00:00"/>
    <s v="SADDAM HUSSAIN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4600"/>
    <n v="4600"/>
    <n v="4600"/>
    <s v=" 36 months"/>
    <n v="0.10589999999999999"/>
    <n v="5389.413689"/>
    <n v="5389.41"/>
    <n v="4600"/>
    <n v="13.52"/>
    <n v="789.41"/>
    <n v="0"/>
    <n v="0"/>
    <n v="0"/>
  </r>
  <r>
    <s v="BR"/>
    <s v="0010XLG35563"/>
    <n v="30"/>
    <s v="11867-VIKRANT KUMAR VICKY"/>
    <s v="209-DBS"/>
    <s v="Habra"/>
    <s v="General"/>
    <n v="380169"/>
    <s v="CHHAPRA"/>
    <n v="35564"/>
    <s v="Aditya Gupta"/>
    <s v="YES"/>
    <d v="2020-02-04T00:00:00"/>
    <s v="MANOJ TIWARI"/>
    <d v="1991-01-01T00:00:00"/>
    <s v="Ajeet Kumar Rai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0625"/>
    <n v="10625"/>
    <n v="10625"/>
    <s v=" 36 months"/>
    <n v="8.4900000000000003E-2"/>
    <n v="11454.865460000001"/>
    <n v="11454.87"/>
    <n v="10625"/>
    <n v="16.52"/>
    <n v="829.87"/>
    <n v="0"/>
    <n v="0"/>
    <n v="0"/>
  </r>
  <r>
    <s v="BR"/>
    <s v="0010XLG71411"/>
    <n v="30"/>
    <s v="10537-RAGHUVANSH SINGH"/>
    <s v="209-DBS"/>
    <s v="Amta"/>
    <s v="General"/>
    <n v="520055"/>
    <s v="Motihari"/>
    <n v="71412"/>
    <s v="Vivaan Mehta"/>
    <s v="YES"/>
    <d v="2020-02-04T00:00:00"/>
    <s v="GHANSYAM KUMAR MAHTO"/>
    <d v="1990-01-01T00:00:00"/>
    <s v="NIRVIKAR PANDEY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4000"/>
    <n v="4000"/>
    <n v="4000"/>
    <s v=" 36 months"/>
    <n v="5.4199999999999998E-2"/>
    <n v="4130.5653860000002"/>
    <n v="4130.57"/>
    <n v="4000"/>
    <n v="8.18"/>
    <n v="130.57"/>
    <n v="0"/>
    <n v="0"/>
    <n v="0"/>
  </r>
  <r>
    <s v="BR"/>
    <s v="0010XLG35554"/>
    <n v="30"/>
    <s v="10514-MANISH KUMAR MISHRA"/>
    <s v="209-DBS"/>
    <s v="Amta"/>
    <s v="General"/>
    <n v="530041"/>
    <s v="Bettiah"/>
    <n v="35555"/>
    <s v="Aarav Chopra"/>
    <s v="YES"/>
    <d v="2020-02-04T00:00:00"/>
    <s v="INDRAMOHAN KUMAR"/>
    <d v="1987-01-01T00:00:00"/>
    <s v="SADDAM HUSSAIN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6000"/>
    <n v="6000"/>
    <n v="6000"/>
    <s v=" 36 months"/>
    <n v="5.4199999999999998E-2"/>
    <n v="6364.2674299999999"/>
    <n v="6364.27"/>
    <n v="6000"/>
    <n v="13.83"/>
    <n v="364.27"/>
    <n v="0"/>
    <n v="0"/>
    <n v="0"/>
  </r>
  <r>
    <s v="BR"/>
    <s v="0010XLG35560"/>
    <n v="30"/>
    <s v="11303-ASHUTOSH KUMAR SUMAN"/>
    <s v="209-DBS"/>
    <s v="Amta"/>
    <s v="General"/>
    <n v="350491"/>
    <s v="MUZAFFARPUR"/>
    <n v="35561"/>
    <s v="Nisha Mehta"/>
    <s v="YES"/>
    <d v="2020-02-04T00:00:00"/>
    <s v="SHYAMBABU"/>
    <d v="1989-01-01T00:00:00"/>
    <s v="RITESH YADAV"/>
    <s v="FY 2019"/>
    <s v="Female"/>
    <s v=""/>
    <s v="Active Loan"/>
    <s v="No"/>
    <s v="XLG"/>
    <m/>
    <m/>
    <s v="JLG30K"/>
    <x v="4"/>
    <s v="PATNA"/>
    <s v="Hindu"/>
    <s v=""/>
    <s v="BIHAR"/>
    <s v="Yes"/>
    <s v="Y"/>
    <s v="N"/>
    <n v="1"/>
    <s v="INDIVIDUAL"/>
    <n v="8000"/>
    <n v="8000"/>
    <n v="8000"/>
    <s v=" 36 months"/>
    <n v="0.1099"/>
    <n v="9427.3344519999991"/>
    <n v="9427.33"/>
    <n v="8000"/>
    <n v="9.5500000000000007"/>
    <n v="1427.33"/>
    <n v="0"/>
    <n v="0"/>
    <n v="0"/>
  </r>
  <r>
    <s v="BR"/>
    <s v="0010XLG35562"/>
    <n v="30"/>
    <s v="11867-VIKRANT KUMAR VICKY"/>
    <s v="209-DBS"/>
    <s v="Amta"/>
    <s v="General"/>
    <n v="380336"/>
    <s v="CHHAPRA"/>
    <n v="35563"/>
    <s v="Aditya Sharma"/>
    <s v="YES"/>
    <d v="2020-02-04T00:00:00"/>
    <s v="MANOJ TIWARI"/>
    <d v="1983-01-01T00:00:00"/>
    <s v="AMIT KUMAR YADAV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1000"/>
    <n v="21000"/>
    <n v="21000"/>
    <s v=" 36 months"/>
    <n v="0.11990000000000001"/>
    <n v="24413.884859999998"/>
    <n v="24413.88"/>
    <n v="21000"/>
    <n v="61.7"/>
    <n v="3413.88"/>
    <n v="0"/>
    <n v="0"/>
    <n v="0"/>
  </r>
  <r>
    <s v="BR"/>
    <s v="0010XLG71416"/>
    <n v="30"/>
    <s v="11867-VIKRANT KUMAR VICKY"/>
    <s v="209-DBS"/>
    <s v="Amta"/>
    <s v="General"/>
    <n v="380220"/>
    <s v="CHHAPRA"/>
    <n v="71417"/>
    <s v="Laksh Mehta"/>
    <s v="YES"/>
    <d v="2020-02-04T00:00:00"/>
    <s v="RAJU RAJBHAR"/>
    <d v="1985-01-01T00:00:00"/>
    <s v="DHARAM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200"/>
    <n v="12200"/>
    <n v="12175"/>
    <s v=" 36 months"/>
    <n v="0.1149"/>
    <n v="7767.07"/>
    <n v="7751.19"/>
    <n v="2560.7800000000002"/>
    <n v="18.75"/>
    <n v="1257.96"/>
    <n v="0"/>
    <n v="3948.33"/>
    <n v="681.24390000000005"/>
  </r>
  <r>
    <s v="BR"/>
    <s v="0010XLG35580"/>
    <n v="30"/>
    <s v="11303-ASHUTOSH KUMAR SUMAN"/>
    <s v="209-DBS"/>
    <s v="Tarkeshwar"/>
    <s v="General"/>
    <n v="350538"/>
    <s v="MUZAFFARPUR"/>
    <n v="35581"/>
    <s v="Ishaan Joshi"/>
    <s v="YES"/>
    <d v="2020-02-04T00:00:00"/>
    <s v="SHYAMBABU"/>
    <d v="1988-01-01T00:00:00"/>
    <s v="HARSH NANDAN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5775"/>
    <n v="15775"/>
    <n v="15700"/>
    <s v=" 36 months"/>
    <n v="0.10589999999999999"/>
    <n v="17412.70233"/>
    <n v="17329.919999999998"/>
    <n v="15775"/>
    <n v="6.17"/>
    <n v="1637.7"/>
    <n v="0"/>
    <n v="0"/>
    <n v="0"/>
  </r>
  <r>
    <s v="BR"/>
    <s v="0010XLG71415"/>
    <n v="30"/>
    <s v="10514-MANISH KUMAR MISHRA"/>
    <s v="209-DBS"/>
    <s v="Tarkeshwar"/>
    <s v="General"/>
    <n v="530004"/>
    <s v="Bettiah"/>
    <n v="71416"/>
    <s v="Ananya Mehta"/>
    <s v="YES"/>
    <d v="2020-02-04T00:00:00"/>
    <s v="SUBODH KUMAR GAWASKAR"/>
    <d v="1983-01-01T00:00:00"/>
    <s v="RAK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8225"/>
    <n v="15150"/>
    <n v="15125"/>
    <s v=" 60 months"/>
    <n v="0.1799"/>
    <n v="8350.9"/>
    <n v="8337.16"/>
    <n v="3623.81"/>
    <n v="13.52"/>
    <n v="4066.36"/>
    <n v="0"/>
    <n v="660.73"/>
    <n v="6.24"/>
  </r>
  <r>
    <s v="BR"/>
    <s v="0010XLG71430"/>
    <n v="30"/>
    <s v="10514-MANISH KUMAR MISHRA"/>
    <s v="209-DBS"/>
    <s v="Durgapur"/>
    <s v="General"/>
    <n v="360792"/>
    <s v="SAMASTIPUR"/>
    <n v="71431"/>
    <s v="Meera Nair"/>
    <s v="YES"/>
    <d v="2020-02-04T00:00:00"/>
    <s v="RAHUL KUMAR SINGH"/>
    <d v="1984-01-01T00:00:00"/>
    <s v="RAJU RANJAN RAY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2000"/>
    <n v="12000"/>
    <n v="12000"/>
    <s v=" 60 months"/>
    <n v="0.1749"/>
    <n v="15974.73"/>
    <n v="15974.73"/>
    <n v="9980.08"/>
    <n v="16.52"/>
    <n v="5939.22"/>
    <n v="0"/>
    <n v="55.43"/>
    <n v="9.9773999999999994"/>
  </r>
  <r>
    <s v="BR"/>
    <s v="0010XLG71418"/>
    <n v="30"/>
    <s v="11867-VIKRANT KUMAR VICKY"/>
    <s v="209-DBS"/>
    <s v="Habra"/>
    <s v="General"/>
    <n v="380357"/>
    <s v="CHHAPRA"/>
    <n v="71419"/>
    <s v="Ishaan Chopra"/>
    <s v="YES"/>
    <d v="2020-02-04T00:00:00"/>
    <s v="RAJU RAJBHAR"/>
    <d v="1984-01-01T00:00:00"/>
    <s v="DHARAM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2000"/>
    <n v="12000"/>
    <n v="12000"/>
    <s v=" 60 months"/>
    <n v="0.13489999999999999"/>
    <n v="11745.96"/>
    <n v="11745.96"/>
    <n v="7069.02"/>
    <n v="8.18"/>
    <n v="3954.78"/>
    <n v="0"/>
    <n v="722.16"/>
    <n v="126.6408"/>
  </r>
  <r>
    <s v="BR"/>
    <s v="0010XLG71426"/>
    <n v="30"/>
    <s v="10514-MANISH KUMAR MISHRA"/>
    <s v="209-DBS"/>
    <s v="Habra"/>
    <s v="General"/>
    <n v="360814"/>
    <s v="SAMASTIPUR"/>
    <n v="71427"/>
    <s v="Laksh Chopra"/>
    <s v="YES"/>
    <d v="2020-02-04T00:00:00"/>
    <s v="RAHUL KUMAR SINGH"/>
    <d v="1988-01-01T00:00:00"/>
    <s v="SIKESH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0825"/>
    <n v="10825"/>
    <n v="10825"/>
    <s v=" 36 months"/>
    <n v="0.1099"/>
    <n v="12756.402830000001"/>
    <n v="12756.4"/>
    <n v="10825"/>
    <n v="13.83"/>
    <n v="1931.4"/>
    <n v="0"/>
    <n v="0"/>
    <n v="0"/>
  </r>
  <r>
    <s v="BR"/>
    <s v="0010XLG71424"/>
    <n v="30"/>
    <s v="10827-AJEET KUMAR PANDEY"/>
    <s v="209-DBS"/>
    <s v="Amta"/>
    <s v="General"/>
    <n v="420259"/>
    <s v="HAJIPUR"/>
    <n v="71425"/>
    <s v="Diya Patel"/>
    <s v="YES"/>
    <d v="2020-02-04T00:00:00"/>
    <s v="SINTU KUMAR"/>
    <d v="1989-02-28T00:00:00"/>
    <s v="SINTU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5000"/>
    <n v="5000"/>
    <n v="5000"/>
    <s v=" 36 months"/>
    <n v="5.4199999999999998E-2"/>
    <n v="5428.7671929999997"/>
    <n v="5428.77"/>
    <n v="5000"/>
    <n v="61.7"/>
    <n v="428.77"/>
    <n v="0"/>
    <n v="0"/>
    <n v="0"/>
  </r>
  <r>
    <s v="BR"/>
    <s v="0010XLG71428"/>
    <n v="30"/>
    <s v="10827-AJEET KUMAR PANDEY"/>
    <s v="209-DBS"/>
    <s v="Amta"/>
    <s v="General"/>
    <n v="420247"/>
    <s v="HAJIPUR"/>
    <n v="71429"/>
    <s v="Meera Nair"/>
    <s v="YES"/>
    <d v="2020-02-04T00:00:00"/>
    <s v="SINTU KUMAR"/>
    <d v="1985-01-01T00:00:00"/>
    <s v="SINTU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5000"/>
    <n v="5000"/>
    <n v="5000"/>
    <s v=" 60 months"/>
    <n v="0.15989999999999999"/>
    <n v="7025.33"/>
    <n v="7025.33"/>
    <n v="4747.91"/>
    <n v="18.75"/>
    <n v="2277.42"/>
    <n v="0"/>
    <n v="0"/>
    <n v="0"/>
  </r>
  <r>
    <s v="BR"/>
    <s v="0010XLG71429"/>
    <n v="30"/>
    <s v="10827-AJEET KUMAR PANDEY"/>
    <s v="209-DBS"/>
    <s v="Amta"/>
    <s v="General"/>
    <n v="420247"/>
    <s v="HAJIPUR"/>
    <n v="71430"/>
    <s v="Aditya Mehta"/>
    <s v="YES"/>
    <d v="2020-02-04T00:00:00"/>
    <s v="SINTU KUMAR"/>
    <d v="1984-01-01T00:00:00"/>
    <s v="SINTU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5000"/>
    <n v="16200"/>
    <n v="16175"/>
    <s v=" 60 months"/>
    <n v="0.21740000000000001"/>
    <n v="4893.66"/>
    <n v="4886.17"/>
    <n v="1821.93"/>
    <n v="6.17"/>
    <n v="3061.08"/>
    <n v="0"/>
    <n v="10.65"/>
    <n v="0"/>
  </r>
  <r>
    <s v="BR"/>
    <s v="0010XLG71453"/>
    <n v="30"/>
    <s v="11867-VIKRANT KUMAR VICKY"/>
    <s v="209-DBS"/>
    <s v="Habra"/>
    <s v="General"/>
    <n v="380220"/>
    <s v="CHHAPRA"/>
    <n v="71454"/>
    <s v="Kavya Nair"/>
    <s v="YES"/>
    <d v="2020-02-04T00:00:00"/>
    <s v="RAJU RAJBHAR"/>
    <d v="1990-01-01T00:00:00"/>
    <s v="DHARAM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7975"/>
    <s v=" 36 months"/>
    <n v="9.9900000000000003E-2"/>
    <n v="9289.4665569999997"/>
    <n v="9260.44"/>
    <n v="8000"/>
    <n v="13.52"/>
    <n v="1289.47"/>
    <n v="0"/>
    <n v="0"/>
    <n v="0"/>
  </r>
  <r>
    <s v="BR"/>
    <s v="0010XLG35696"/>
    <n v="30"/>
    <s v="10537-RAGHUVANSH SINGH"/>
    <s v="209-DBS"/>
    <s v="Amta"/>
    <s v="General"/>
    <n v="520112"/>
    <s v="Motihari"/>
    <n v="35697"/>
    <s v="Vivaan Joshi"/>
    <s v="YES"/>
    <d v="2020-02-04T00:00:00"/>
    <s v="ASHOK KUMAR"/>
    <d v="1990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5000"/>
    <n v="15000"/>
    <n v="15000"/>
    <s v=" 36 months"/>
    <n v="0.16889999999999999"/>
    <n v="17853.544679999999"/>
    <n v="17853.54"/>
    <n v="15000"/>
    <n v="16.52"/>
    <n v="2801.48"/>
    <n v="52.060000180000003"/>
    <n v="0"/>
    <n v="0"/>
  </r>
  <r>
    <s v="BR"/>
    <s v="0010XLG35722"/>
    <n v="30"/>
    <s v="10537-RAGHUVANSH SINGH"/>
    <s v="209-DBS"/>
    <s v="Habra"/>
    <s v="General"/>
    <n v="520110"/>
    <s v="Motihari"/>
    <n v="35723"/>
    <s v="Diya Nair"/>
    <s v="YES"/>
    <d v="2020-02-04T00:00:00"/>
    <s v="Ajit kumar"/>
    <d v="1989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60 months"/>
    <n v="0.13489999999999999"/>
    <n v="16402.959989999999"/>
    <n v="16402.96"/>
    <n v="12000"/>
    <n v="8.18"/>
    <n v="4402.96"/>
    <n v="0"/>
    <n v="0"/>
    <n v="0"/>
  </r>
  <r>
    <s v="BR"/>
    <s v="0010XLG71495"/>
    <n v="30"/>
    <s v="10514-MANISH KUMAR MISHRA"/>
    <s v="209-DBS"/>
    <s v="Amta"/>
    <s v="General"/>
    <n v="530126"/>
    <s v="Bettiah"/>
    <n v="71496"/>
    <s v="Nisha Nair"/>
    <s v="YES"/>
    <d v="2020-02-04T00:00:00"/>
    <s v="SUDHIR KUMAR"/>
    <d v="1987-01-01T00:00:00"/>
    <s v="GUDD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500"/>
    <n v="5500"/>
    <n v="5500"/>
    <s v=" 60 months"/>
    <n v="0.1749"/>
    <n v="7328.5921479999997"/>
    <n v="7328.59"/>
    <n v="5500"/>
    <n v="13.83"/>
    <n v="1828.59"/>
    <n v="0"/>
    <n v="0"/>
    <n v="0"/>
  </r>
  <r>
    <s v="BR"/>
    <s v="0010XLG35601"/>
    <n v="30"/>
    <s v="10514-MANISH KUMAR MISHRA"/>
    <s v="209-DBS"/>
    <s v="Amta"/>
    <s v="General"/>
    <n v="530124"/>
    <s v="Bettiah"/>
    <n v="35602"/>
    <s v="Nisha Joshi"/>
    <s v="YES"/>
    <d v="2020-02-04T00:00:00"/>
    <s v="SUDHIR KUMAR"/>
    <d v="1986-01-03T00:00:00"/>
    <s v="GUDD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500"/>
    <n v="2500"/>
    <n v="2500"/>
    <s v=" 36 months"/>
    <n v="0.11990000000000001"/>
    <n v="2988.827573"/>
    <n v="2988.83"/>
    <n v="2500.0100000000002"/>
    <n v="61.7"/>
    <n v="488.81"/>
    <n v="0"/>
    <n v="0"/>
    <n v="0"/>
  </r>
  <r>
    <s v="BR"/>
    <s v="0010XLG35613"/>
    <n v="30"/>
    <s v="12248-PANKAJ UDAAS"/>
    <s v="209-DBS"/>
    <s v="Amta"/>
    <s v="General"/>
    <n v="370299"/>
    <s v="BEGUSARAI"/>
    <n v="35614"/>
    <s v="Ishaan Malhotra"/>
    <s v="YES"/>
    <d v="2020-02-04T00:00:00"/>
    <s v="Ritesh Kumar"/>
    <d v="1985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800"/>
    <n v="4800"/>
    <n v="4750"/>
    <s v=" 36 months"/>
    <n v="5.4199999999999998E-2"/>
    <n v="5211.6105109999999"/>
    <n v="5157.32"/>
    <n v="4800"/>
    <n v="18.75"/>
    <n v="411.61"/>
    <n v="0"/>
    <n v="0"/>
    <n v="0"/>
  </r>
  <r>
    <s v="BR"/>
    <s v="0010XLG35600"/>
    <n v="30"/>
    <s v="10537-RAGHUVANSH SINGH"/>
    <s v="209-DBS"/>
    <s v="Amta"/>
    <s v="General"/>
    <n v="520062"/>
    <s v="Motihari"/>
    <n v="35601"/>
    <s v="Kavya Nair"/>
    <s v="YES"/>
    <d v="2020-02-04T00:00:00"/>
    <s v="GHANSYAM KUMAR MAHTO"/>
    <d v="1983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500"/>
    <n v="13500"/>
    <n v="13500"/>
    <s v=" 60 months"/>
    <n v="0.1799"/>
    <n v="1365.56"/>
    <n v="1365.56"/>
    <n v="571.9"/>
    <n v="6.17"/>
    <n v="793.66"/>
    <n v="0"/>
    <n v="0"/>
    <n v="0"/>
  </r>
  <r>
    <s v="BR"/>
    <s v="0010XLG71476"/>
    <n v="30"/>
    <s v="11867-VIKRANT KUMAR VICKY"/>
    <s v="209-DBS"/>
    <s v="Amta"/>
    <s v="General"/>
    <n v="380228"/>
    <s v="CHHAPRA"/>
    <n v="71477"/>
    <s v="Ananya Gupta"/>
    <s v="YES"/>
    <d v="2020-02-04T00:00:00"/>
    <s v="RAJU RAJBHAR"/>
    <d v="1989-01-01T00:00:00"/>
    <s v="DHARAM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500"/>
    <n v="8500"/>
    <n v="8500"/>
    <s v=" 36 months"/>
    <n v="5.4199999999999998E-2"/>
    <n v="9154.6317710000003"/>
    <n v="9154.6299999999992"/>
    <n v="8500"/>
    <n v="13.52"/>
    <n v="654.63"/>
    <n v="0"/>
    <n v="0"/>
    <n v="0"/>
  </r>
  <r>
    <s v="BR"/>
    <s v="0010XLG35646"/>
    <n v="30"/>
    <s v="12248-PANKAJ UDAAS"/>
    <s v="209-DBS"/>
    <s v="Habra"/>
    <s v="General"/>
    <n v="370366"/>
    <s v="BEGUSARAI"/>
    <n v="35647"/>
    <s v="Ananya Malhotra"/>
    <s v="YES"/>
    <d v="2020-02-04T00:00:00"/>
    <s v="ALOK KUMAR"/>
    <d v="1989-05-08T00:00:00"/>
    <s v="Raj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9.9900000000000003E-2"/>
    <n v="4065.9384719999998"/>
    <n v="4065.94"/>
    <n v="4000"/>
    <n v="16.52"/>
    <n v="65.94"/>
    <n v="0"/>
    <n v="0"/>
    <n v="0"/>
  </r>
  <r>
    <s v="BR"/>
    <s v="0010XLG71434"/>
    <n v="30"/>
    <s v="11867-VIKRANT KUMAR VICKY"/>
    <s v="209-DBS"/>
    <s v="Amta"/>
    <s v="General"/>
    <n v="380196"/>
    <s v="CHHAPRA"/>
    <n v="71435"/>
    <s v="Ananya Patel"/>
    <s v="YES"/>
    <d v="2020-02-04T00:00:00"/>
    <s v="RAJU RAJBHAR"/>
    <d v="1984-05-01T00:00:00"/>
    <s v="DHARAM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25000"/>
    <n v="25000"/>
    <n v="25000"/>
    <s v=" 36 months"/>
    <n v="0.16889999999999999"/>
    <n v="32038.102729999999"/>
    <n v="32038.1"/>
    <n v="25000"/>
    <n v="8.18"/>
    <n v="7038.1"/>
    <n v="0"/>
    <n v="0"/>
    <n v="0"/>
  </r>
  <r>
    <s v="BR"/>
    <s v="0010XLG35621"/>
    <n v="30"/>
    <s v="12248-PANKAJ UDAAS"/>
    <s v="209-DBS"/>
    <s v="Habra"/>
    <s v="General"/>
    <n v="370450"/>
    <s v="BEGUSARAI"/>
    <n v="35622"/>
    <s v="Ishaan Chopra"/>
    <s v="YES"/>
    <d v="2020-02-04T00:00:00"/>
    <s v="SIKANDAR KUMAR SAH"/>
    <d v="1992-01-01T00:00:00"/>
    <s v="MANI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75"/>
    <n v="3075"/>
    <n v="3075"/>
    <s v=" 36 months"/>
    <n v="0.1099"/>
    <n v="3591.711362"/>
    <n v="3591.71"/>
    <n v="3075"/>
    <n v="13.83"/>
    <n v="516.71"/>
    <n v="0"/>
    <n v="0"/>
    <n v="0"/>
  </r>
  <r>
    <s v="BR"/>
    <s v="0010XLG35590"/>
    <n v="30"/>
    <s v="10827-AJEET KUMAR PANDEY"/>
    <s v="209-DBS"/>
    <s v="Tarkeshwar"/>
    <s v="General"/>
    <n v="420094"/>
    <s v="HAJIPUR"/>
    <n v="35591"/>
    <s v="Meera Sharma"/>
    <s v="YES"/>
    <d v="2020-02-04T00:00:00"/>
    <s v="ANAND KUMAR"/>
    <d v="1990-01-01T00:00:00"/>
    <s v="Raj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0.16489999999999999"/>
    <n v="10194.9879"/>
    <n v="10194.99"/>
    <n v="8000"/>
    <n v="61.7"/>
    <n v="2194.9899999999998"/>
    <n v="0"/>
    <n v="0"/>
    <n v="0"/>
  </r>
  <r>
    <s v="BR"/>
    <s v="0010XLG35622"/>
    <n v="30"/>
    <s v="12248-PANKAJ UDAAS"/>
    <s v="209-DBS"/>
    <s v="Amta"/>
    <s v="General"/>
    <n v="370450"/>
    <s v="BEGUSARAI"/>
    <n v="35623"/>
    <s v="Kavya Chopra"/>
    <s v="YES"/>
    <d v="2020-02-04T00:00:00"/>
    <s v="SIKANDAR KUMAR SAH"/>
    <d v="1989-01-01T00:00:00"/>
    <s v="MANI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000"/>
    <n v="13000"/>
    <n v="13000"/>
    <s v=" 36 months"/>
    <n v="6.9900000000000004E-2"/>
    <n v="14448.3135"/>
    <n v="14448.31"/>
    <n v="13000"/>
    <n v="18.75"/>
    <n v="1448.31"/>
    <n v="0"/>
    <n v="0"/>
    <n v="0"/>
  </r>
  <r>
    <s v="BR"/>
    <s v="0010XLG71505"/>
    <n v="30"/>
    <s v="10514-MANISH KUMAR MISHRA"/>
    <s v="209-DBS"/>
    <s v="Durgapur"/>
    <s v="General"/>
    <n v="530056"/>
    <s v="Bettiah"/>
    <n v="71506"/>
    <s v="Meera Sharma"/>
    <s v="YES"/>
    <d v="2020-02-04T00:00:00"/>
    <s v="INDRAMOHAN KUMAR"/>
    <d v="1989-01-01T00:00:00"/>
    <s v="NISHAN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600"/>
    <n v="3600"/>
    <n v="3600"/>
    <s v=" 36 months"/>
    <n v="7.4899999999999994E-2"/>
    <n v="3733.0344220000002"/>
    <n v="3733.03"/>
    <n v="3600"/>
    <n v="6.17"/>
    <n v="133.03"/>
    <n v="0"/>
    <n v="0"/>
    <n v="0"/>
  </r>
  <r>
    <s v="BR"/>
    <s v="0010XLG71506"/>
    <n v="30"/>
    <s v="10514-MANISH KUMAR MISHRA"/>
    <s v="209-DBS"/>
    <s v="Habra"/>
    <s v="General"/>
    <n v="530056"/>
    <s v="Bettiah"/>
    <n v="71507"/>
    <s v="Ishaan Verma"/>
    <s v="YES"/>
    <d v="2020-02-04T00:00:00"/>
    <s v="INDRAMOHAN KUMAR"/>
    <d v="1988-01-01T00:00:00"/>
    <s v="NISHANT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4800"/>
    <n v="4800"/>
    <n v="4800"/>
    <s v=" 36 months"/>
    <n v="5.9900000000000002E-2"/>
    <n v="5135.8350810000002"/>
    <n v="5135.84"/>
    <n v="4800"/>
    <n v="13.52"/>
    <n v="335.84"/>
    <n v="0"/>
    <n v="0"/>
    <n v="0"/>
  </r>
  <r>
    <s v="BR"/>
    <s v="0010XLG35698"/>
    <n v="30"/>
    <s v="11303-ASHUTOSH KUMAR SUMAN"/>
    <s v="209-DBS"/>
    <s v="Habra"/>
    <s v="General"/>
    <n v="350578"/>
    <s v="MUZAFFARPUR"/>
    <n v="35699"/>
    <s v="Laksh Sharma"/>
    <s v="YES"/>
    <d v="2020-02-04T00:00:00"/>
    <s v="JITENDRA KUMAR GOND"/>
    <d v="1987-01-01T00:00:00"/>
    <s v="HARSH NAND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1175"/>
    <n v="11175"/>
    <s v=" 60 months"/>
    <n v="0.16489999999999999"/>
    <n v="15901.99"/>
    <n v="15901.99"/>
    <n v="10621.4"/>
    <n v="16.52"/>
    <n v="5280.59"/>
    <n v="0"/>
    <n v="0"/>
    <n v="0"/>
  </r>
  <r>
    <s v="BR"/>
    <s v="0010XLG71461"/>
    <n v="30"/>
    <s v="11303-ASHUTOSH KUMAR SUMAN"/>
    <s v="209-DBS"/>
    <s v="Amta"/>
    <s v="General"/>
    <n v="350437"/>
    <s v="MUZAFFARPUR"/>
    <n v="71462"/>
    <s v="Laksh Gupta"/>
    <s v="YES"/>
    <d v="2020-02-04T00:00:00"/>
    <s v="PRAKASH NARAYAN SINGH"/>
    <d v="1983-01-01T00:00:00"/>
    <s v="SAURABH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25000"/>
    <n v="25000"/>
    <s v=" 60 months"/>
    <n v="0.15229999999999999"/>
    <n v="34602.85"/>
    <n v="34602.85"/>
    <n v="23788.67"/>
    <n v="8.18"/>
    <n v="10814.18"/>
    <n v="0"/>
    <n v="0"/>
    <n v="0"/>
  </r>
  <r>
    <s v="BR"/>
    <s v="0010XLG35676"/>
    <n v="30"/>
    <s v="10514-MANISH KUMAR MISHRA"/>
    <s v="209-DBS"/>
    <s v="Habra"/>
    <s v="General"/>
    <n v="530017"/>
    <s v="Bettiah"/>
    <n v="35677"/>
    <s v="Laksh Nair"/>
    <s v="YES"/>
    <d v="2020-02-04T00:00:00"/>
    <s v="Arbind bhardwaj"/>
    <d v="1991-01-01T00:00:00"/>
    <s v="RA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"/>
    <n v="1600"/>
    <n v="1600"/>
    <s v=" 36 months"/>
    <n v="0.1399"/>
    <n v="1968.321741"/>
    <n v="1968.32"/>
    <n v="1600"/>
    <n v="13.83"/>
    <n v="368.32"/>
    <n v="0"/>
    <n v="0"/>
    <n v="0"/>
  </r>
  <r>
    <s v="BR"/>
    <s v="0010XLG35702"/>
    <n v="30"/>
    <s v="11867-VIKRANT KUMAR VICKY"/>
    <s v="209-DBS"/>
    <s v="Habra"/>
    <s v="General"/>
    <n v="380232"/>
    <s v="CHHAPRA"/>
    <n v="35703"/>
    <s v="Kavya Joshi"/>
    <s v="YES"/>
    <d v="2020-02-04T00:00:00"/>
    <s v="MANOJ TIWARI"/>
    <d v="1989-01-01T00:00:00"/>
    <s v="DHARAM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000"/>
    <n v="14000"/>
    <n v="13950"/>
    <s v=" 60 months"/>
    <n v="0.10589999999999999"/>
    <n v="17438.11"/>
    <n v="17375.86"/>
    <n v="13371.33"/>
    <n v="61.7"/>
    <n v="4066.78"/>
    <n v="0"/>
    <n v="0"/>
    <n v="0"/>
  </r>
  <r>
    <s v="BR"/>
    <s v="0010XLG35667"/>
    <n v="30"/>
    <s v="11303-ASHUTOSH KUMAR SUMAN"/>
    <s v="209-DBS"/>
    <s v="Amta"/>
    <s v="General"/>
    <n v="350475"/>
    <s v="MUZAFFARPUR"/>
    <n v="35668"/>
    <s v="Kavya Malhotra"/>
    <s v="YES"/>
    <d v="2020-02-04T00:00:00"/>
    <s v="MD KORANUDDIN"/>
    <d v="1988-01-01T00:00:00"/>
    <s v="HARSH NAND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500"/>
    <s v=" 36 months"/>
    <n v="9.9900000000000003E-2"/>
    <n v="8710.8654139999999"/>
    <n v="8710.8700000000008"/>
    <n v="7500"/>
    <n v="18.75"/>
    <n v="1210.8699999999999"/>
    <n v="0"/>
    <n v="0"/>
    <n v="0"/>
  </r>
  <r>
    <s v="BR"/>
    <s v="0010XLG35703"/>
    <n v="30"/>
    <s v="11303-ASHUTOSH KUMAR SUMAN"/>
    <s v="209-DBS"/>
    <s v="Habra"/>
    <s v="General"/>
    <n v="350518"/>
    <s v="MUZAFFARPUR"/>
    <n v="35704"/>
    <s v="Diya Nair"/>
    <s v="YES"/>
    <d v="2020-02-04T00:00:00"/>
    <s v="MD KORANUDDIN"/>
    <d v="1986-01-01T00:00:00"/>
    <s v="HARSH NAND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"/>
    <n v="1800"/>
    <n v="1800"/>
    <s v=" 36 months"/>
    <n v="0.1149"/>
    <n v="2136.5252559999999"/>
    <n v="2136.5300000000002"/>
    <n v="1800"/>
    <n v="6.17"/>
    <n v="336.53"/>
    <n v="0"/>
    <n v="0"/>
    <n v="0"/>
  </r>
  <r>
    <s v="BR"/>
    <s v="0010XLG35685"/>
    <n v="30"/>
    <s v="12248-PANKAJ UDAAS"/>
    <s v="209-DBS"/>
    <s v="Habra"/>
    <s v="General"/>
    <n v="370390"/>
    <s v="BEGUSARAI"/>
    <n v="35686"/>
    <s v="Meera Mehta"/>
    <s v="YES"/>
    <d v="2020-02-04T00:00:00"/>
    <s v="Ritesh Kumar"/>
    <d v="1984-01-01T00:00:00"/>
    <s v="Rit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36 months"/>
    <n v="8.4900000000000003E-2"/>
    <n v="15943.5375"/>
    <n v="15943.54"/>
    <n v="15000"/>
    <n v="13.52"/>
    <n v="943.54"/>
    <n v="0"/>
    <n v="0"/>
    <n v="0"/>
  </r>
  <r>
    <s v="BR"/>
    <s v="0010XLG35686"/>
    <n v="30"/>
    <s v="10537-RAGHUVANSH SINGH"/>
    <s v="209-DBS"/>
    <s v="Amta"/>
    <s v="General"/>
    <n v="520232"/>
    <s v="Motihari"/>
    <n v="35687"/>
    <s v="Vivaan Joshi"/>
    <s v="YES"/>
    <d v="2020-02-04T00:00:00"/>
    <s v="KUNDAN KUMAR SINGH"/>
    <d v="1985-01-01T00:00:00"/>
    <s v="MUNNA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0.1479"/>
    <n v="6774.2823019999996"/>
    <n v="6774.28"/>
    <n v="6000"/>
    <n v="16.52"/>
    <n v="774.28"/>
    <n v="0"/>
    <n v="0"/>
    <n v="0"/>
  </r>
  <r>
    <s v="BR"/>
    <s v="0010XLG35687"/>
    <n v="30"/>
    <s v="12248-PANKAJ UDAAS"/>
    <s v="209-DBS"/>
    <s v="Tarkeshwar"/>
    <s v="General"/>
    <n v="370487"/>
    <s v="BEGUSARAI"/>
    <n v="35688"/>
    <s v="Vivaan Gupta"/>
    <s v="YES"/>
    <d v="2020-02-04T00:00:00"/>
    <s v="GAUTAM KUMAR PATEL"/>
    <d v="1989-01-01T00:00:00"/>
    <s v="Rit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800"/>
    <n v="7800"/>
    <n v="7725"/>
    <s v=" 60 months"/>
    <n v="0.12989999999999999"/>
    <n v="6435.28"/>
    <n v="6373.19"/>
    <n v="3639.11"/>
    <n v="8.18"/>
    <n v="2216.41"/>
    <n v="0"/>
    <n v="579.76"/>
    <n v="5.7976000020000003"/>
  </r>
  <r>
    <s v="BR"/>
    <s v="0010XLG71509"/>
    <n v="30"/>
    <s v="12248-PANKAJ UDAAS"/>
    <s v="209-DBS"/>
    <s v="Amta"/>
    <s v="General"/>
    <n v="370329"/>
    <s v="BEGUSARAI"/>
    <n v="71510"/>
    <s v="Vivaan Patel"/>
    <s v="YES"/>
    <d v="2020-02-04T00:00:00"/>
    <s v="Ritesh Kumar"/>
    <d v="1986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000"/>
    <n v="13000"/>
    <n v="12950"/>
    <s v=" 36 months"/>
    <n v="0.1099"/>
    <n v="14479.126770000001"/>
    <n v="14423.44"/>
    <n v="13000"/>
    <n v="13.83"/>
    <n v="1479.13"/>
    <n v="0"/>
    <n v="0"/>
    <n v="0"/>
  </r>
  <r>
    <s v="BR"/>
    <s v="0010XLG71541"/>
    <n v="30"/>
    <s v="11867-VIKRANT KUMAR VICKY"/>
    <s v="209-DBS"/>
    <s v="Habra"/>
    <s v="General"/>
    <n v="380351"/>
    <s v="CHHAPRA"/>
    <n v="71542"/>
    <s v="Ananya Chopra"/>
    <s v="YES"/>
    <d v="2020-02-04T00:00:00"/>
    <s v="RAMESH KUMAR"/>
    <d v="1983-01-01T00:00:00"/>
    <s v="AMIT KUMAR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0.1099"/>
    <n v="1298.6099999999999"/>
    <n v="1298.6099999999999"/>
    <n v="566.21"/>
    <n v="61.7"/>
    <n v="216.37"/>
    <n v="0"/>
    <n v="516.03"/>
    <n v="4.96"/>
  </r>
  <r>
    <s v="BR"/>
    <s v="0010XLG35588"/>
    <n v="30"/>
    <s v="10514-MANISH KUMAR MISHRA"/>
    <s v="209-DBS"/>
    <s v="Amta"/>
    <s v="General"/>
    <n v="530045"/>
    <s v="Bettiah"/>
    <n v="35589"/>
    <s v="Kavya Chopra"/>
    <s v="YES"/>
    <d v="2020-02-04T00:00:00"/>
    <s v="Arbind bhardwaj"/>
    <d v="1987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6489999999999999"/>
    <n v="6336.5309299999999"/>
    <n v="6336.53"/>
    <n v="5000"/>
    <n v="18.75"/>
    <n v="1336.53"/>
    <n v="0"/>
    <n v="0"/>
    <n v="0"/>
  </r>
  <r>
    <s v="BR"/>
    <s v="0010XLG35607"/>
    <n v="30"/>
    <s v="12248-PANKAJ UDAAS"/>
    <s v="209-DBS"/>
    <s v="Amta"/>
    <s v="General"/>
    <n v="370536"/>
    <s v="BEGUSARAI"/>
    <n v="35608"/>
    <s v="Meera Malhotra"/>
    <s v="YES"/>
    <d v="2020-02-04T00:00:00"/>
    <s v="SIKANDAR KUMAR SAH"/>
    <d v="1988-01-01T00:00:00"/>
    <s v="MANISH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5000"/>
    <n v="5000"/>
    <n v="5000"/>
    <s v=" 36 months"/>
    <n v="9.9900000000000003E-2"/>
    <n v="5807.2051080000001"/>
    <n v="5807.21"/>
    <n v="5000"/>
    <n v="6.17"/>
    <n v="807.21"/>
    <n v="0"/>
    <n v="0"/>
    <n v="0"/>
  </r>
  <r>
    <s v="BR"/>
    <s v="0010XLG35678"/>
    <n v="30"/>
    <s v="11867-VIKRANT KUMAR VICKY"/>
    <s v="209-DBS"/>
    <s v="Tarkeshwar"/>
    <s v="General"/>
    <n v="380180"/>
    <s v="CHHAPRA"/>
    <n v="35679"/>
    <s v="Kavya Verma"/>
    <s v="YES"/>
    <d v="2020-02-04T00:00:00"/>
    <s v="KUNDAN KUMAR"/>
    <d v="1986-01-11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000"/>
    <n v="14000"/>
    <n v="14000"/>
    <s v=" 60 months"/>
    <n v="0.1099"/>
    <n v="17636.259999999998"/>
    <n v="17636.259999999998"/>
    <n v="13390.15"/>
    <n v="13.52"/>
    <n v="4246.1099999999997"/>
    <n v="0"/>
    <n v="0"/>
    <n v="0"/>
  </r>
  <r>
    <s v="BR"/>
    <s v="0010XLG71446"/>
    <n v="30"/>
    <s v="11867-VIKRANT KUMAR VICKY"/>
    <s v="209-DBS"/>
    <s v="Amta"/>
    <s v="General"/>
    <n v="380150"/>
    <s v="CHHAPRA"/>
    <n v="71447"/>
    <s v="Ananya Gupta"/>
    <s v="YES"/>
    <d v="2020-02-04T00:00:00"/>
    <s v="Ajeet Kumar Rai"/>
    <d v="1983-03-04T00:00:00"/>
    <s v="Ajeet Kumar Ra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"/>
    <n v="2000"/>
    <n v="2000"/>
    <s v=" 36 months"/>
    <n v="5.9900000000000002E-2"/>
    <n v="2190.0360049999999"/>
    <n v="2190.04"/>
    <n v="2000"/>
    <n v="16.52"/>
    <n v="190.04"/>
    <n v="0"/>
    <n v="0"/>
    <n v="0"/>
  </r>
  <r>
    <s v="BR"/>
    <s v="0010XLG35628"/>
    <n v="30"/>
    <s v="10514-MANISH KUMAR MISHRA"/>
    <s v="209-DBS"/>
    <s v="Tarkeshwar"/>
    <s v="General"/>
    <n v="530069"/>
    <s v="Bettiah"/>
    <n v="35629"/>
    <s v="Kavya Chopra"/>
    <s v="YES"/>
    <d v="2020-02-04T00:00:00"/>
    <s v="Arbind bhardwaj"/>
    <d v="1985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000"/>
    <n v="11000"/>
    <n v="11000"/>
    <s v=" 60 months"/>
    <n v="0.20250000000000001"/>
    <n v="2345.9"/>
    <n v="2345.9"/>
    <n v="668.88"/>
    <n v="8.18"/>
    <n v="1081.1400000000001"/>
    <n v="0"/>
    <n v="595.88"/>
    <n v="107.25839999999999"/>
  </r>
  <r>
    <s v="BR"/>
    <s v="0010XLG35654"/>
    <n v="30"/>
    <s v="10514-MANISH KUMAR MISHRA"/>
    <s v="209-DBS"/>
    <s v="Amta"/>
    <s v="General"/>
    <n v="530008"/>
    <s v="Bettiah"/>
    <n v="35655"/>
    <s v="Ishaan Gupta"/>
    <s v="YES"/>
    <d v="2020-02-04T00:00:00"/>
    <s v="JITENDRA KUMAR RAY"/>
    <d v="1985-01-01T00:00:00"/>
    <s v="RAK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9175"/>
    <n v="29175"/>
    <n v="29175"/>
    <s v=" 36 months"/>
    <n v="8.4900000000000003E-2"/>
    <n v="29970.27046"/>
    <n v="29970.27"/>
    <n v="29175"/>
    <n v="13.83"/>
    <n v="795.27"/>
    <n v="0"/>
    <n v="0"/>
    <n v="0"/>
  </r>
  <r>
    <s v="BR"/>
    <s v="0010XLG71449"/>
    <n v="30"/>
    <s v="10827-AJEET KUMAR PANDEY"/>
    <s v="209-DBS"/>
    <s v="Amta"/>
    <s v="General"/>
    <n v="790009"/>
    <s v="SIWAN"/>
    <n v="71450"/>
    <s v="Kavya Chopra"/>
    <s v="YES"/>
    <d v="2020-02-04T00:00:00"/>
    <s v="SURENDRA GUPTA"/>
    <d v="1984-01-01T00:00:00"/>
    <s v="BALMIKI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200"/>
    <n v="7200"/>
    <n v="7200"/>
    <s v=" 36 months"/>
    <n v="7.4899999999999994E-2"/>
    <n v="7878.9808480000002"/>
    <n v="7878.98"/>
    <n v="7200"/>
    <n v="61.7"/>
    <n v="678.98"/>
    <n v="0"/>
    <n v="0"/>
    <n v="0"/>
  </r>
  <r>
    <s v="BR"/>
    <s v="0010XLG35655"/>
    <n v="30"/>
    <s v="10827-AJEET KUMAR PANDEY"/>
    <s v="209-DBS"/>
    <s v="Amta"/>
    <s v="General"/>
    <n v="420284"/>
    <s v="HAJIPUR"/>
    <n v="35656"/>
    <s v="Laksh Patel"/>
    <s v="YES"/>
    <d v="2020-02-04T00:00:00"/>
    <s v="CHANDAN KUMAR SINGH"/>
    <d v="1985-01-20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500"/>
    <n v="8500"/>
    <n v="8500"/>
    <s v=" 36 months"/>
    <n v="0.1479"/>
    <n v="6693.15"/>
    <n v="6693.15"/>
    <n v="4730.0600000000004"/>
    <n v="18.75"/>
    <n v="1718.65"/>
    <n v="14.98805138"/>
    <n v="229.45"/>
    <n v="2.5499999999999998"/>
  </r>
  <r>
    <s v="BR"/>
    <s v="0010XLG35598"/>
    <n v="30"/>
    <s v="10827-AJEET KUMAR PANDEY"/>
    <s v="209-DBS"/>
    <s v="Amta"/>
    <s v="General"/>
    <n v="790009"/>
    <s v="SIWAN"/>
    <n v="35599"/>
    <s v="Kavya Patel"/>
    <s v="YES"/>
    <d v="2020-02-04T00:00:00"/>
    <s v="SURENDRA GUPTA"/>
    <d v="1983-01-01T00:00:00"/>
    <s v="BALMIKI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00"/>
    <n v="2400"/>
    <n v="2400"/>
    <s v=" 36 months"/>
    <n v="0.1149"/>
    <n v="2751.789248"/>
    <n v="2751.79"/>
    <n v="2400"/>
    <n v="6.17"/>
    <n v="351.79"/>
    <n v="0"/>
    <n v="0"/>
    <n v="0"/>
  </r>
  <r>
    <s v="BR"/>
    <s v="0010XLG35706"/>
    <n v="30"/>
    <s v="11867-VIKRANT KUMAR VICKY"/>
    <s v="209-DBS"/>
    <s v="Bardhaman"/>
    <s v="General"/>
    <n v="380436"/>
    <s v="CHHAPRA"/>
    <n v="35707"/>
    <s v="Ishaan Chopra"/>
    <s v="YES"/>
    <d v="2020-02-04T00:00:00"/>
    <s v="Ajeet Kumar Rai"/>
    <d v="1984-01-01T00:00:00"/>
    <s v="AMIT KUMAR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500"/>
    <n v="15500"/>
    <n v="15500"/>
    <s v=" 36 months"/>
    <n v="0.1099"/>
    <n v="16505.389770000002"/>
    <n v="16505.39"/>
    <n v="15500"/>
    <n v="13.52"/>
    <n v="1005.39"/>
    <n v="0"/>
    <n v="0"/>
    <n v="0"/>
  </r>
  <r>
    <s v="BR"/>
    <s v="0010XLG71554"/>
    <n v="30"/>
    <s v="12248-PANKAJ UDAAS"/>
    <s v="209-DBS"/>
    <s v="Bardhaman"/>
    <s v="General"/>
    <n v="370458"/>
    <s v="BEGUSARAI"/>
    <n v="71555"/>
    <s v="Diya Reddy"/>
    <s v="YES"/>
    <d v="2020-02-04T00:00:00"/>
    <s v="ALOK KUMAR"/>
    <d v="1990-07-10T00:00:00"/>
    <s v="MANI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750"/>
    <n v="14750"/>
    <n v="14475.48655"/>
    <s v=" 60 months"/>
    <n v="0.1749"/>
    <n v="18742.814419999999"/>
    <n v="18189.57"/>
    <n v="14750"/>
    <n v="16.52"/>
    <n v="3992.81"/>
    <n v="0"/>
    <n v="0"/>
    <n v="0"/>
  </r>
  <r>
    <s v="BR"/>
    <s v="0010XLG35695"/>
    <n v="30"/>
    <s v="11867-VIKRANT KUMAR VICKY"/>
    <s v="209-DBS"/>
    <s v="Tarkeshwar"/>
    <s v="General"/>
    <n v="380047"/>
    <s v="CHHAPRA"/>
    <n v="35696"/>
    <s v="Ishaan Malhotra"/>
    <s v="YES"/>
    <d v="2020-02-04T00:00:00"/>
    <s v="DHARMNATH KUMAR"/>
    <d v="1989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800"/>
    <n v="9800"/>
    <n v="9800"/>
    <s v=" 60 months"/>
    <n v="0.1799"/>
    <n v="13529.49577"/>
    <n v="13529.5"/>
    <n v="9800"/>
    <n v="8.18"/>
    <n v="3729.5"/>
    <n v="0"/>
    <n v="0"/>
    <n v="0"/>
  </r>
  <r>
    <s v="BR"/>
    <s v="0010XLG65890"/>
    <n v="30"/>
    <s v="12248-PANKAJ UDAAS"/>
    <s v="209-DBS"/>
    <s v="Tarkeshwar"/>
    <s v="General"/>
    <n v="370458"/>
    <s v="BEGUSARAI"/>
    <n v="65891"/>
    <s v="Aditya Gupta"/>
    <s v="YES"/>
    <d v="2020-02-04T00:00:00"/>
    <s v="ALOK KUMAR"/>
    <d v="1985-02-05T00:00:00"/>
    <s v="MANI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400"/>
    <n v="14400"/>
    <n v="14400"/>
    <s v=" 36 months"/>
    <n v="0.11990000000000001"/>
    <n v="17050.024000000001"/>
    <n v="17050.02"/>
    <n v="14400"/>
    <n v="13.83"/>
    <n v="2650.02"/>
    <n v="0"/>
    <n v="0"/>
    <n v="0"/>
  </r>
  <r>
    <s v="BR"/>
    <s v="0010XLG71553"/>
    <n v="30"/>
    <s v="12248-PANKAJ UDAAS"/>
    <s v="209-DBS"/>
    <s v="Habra"/>
    <s v="General"/>
    <n v="370458"/>
    <s v="BEGUSARAI"/>
    <n v="71554"/>
    <s v="Nisha Chopra"/>
    <s v="YES"/>
    <d v="2020-02-04T00:00:00"/>
    <s v="ALOK KUMAR"/>
    <d v="1985-04-25T00:00:00"/>
    <s v="MANI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200"/>
    <n v="4200"/>
    <n v="4200"/>
    <s v=" 60 months"/>
    <n v="0.1399"/>
    <n v="5449.1803129999998"/>
    <n v="5449.18"/>
    <n v="4200"/>
    <n v="138.19999999999999"/>
    <n v="1249.18"/>
    <n v="0"/>
    <n v="0"/>
    <n v="0"/>
  </r>
  <r>
    <s v="BR"/>
    <s v="0010XLG71451"/>
    <n v="30"/>
    <s v="10827-AJEET KUMAR PANDEY"/>
    <s v="209-DBS"/>
    <s v="Amta"/>
    <s v="General"/>
    <n v="420019"/>
    <s v="HAJIPUR"/>
    <n v="71452"/>
    <s v="Aarav Gupta"/>
    <s v="YES"/>
    <d v="2020-02-04T00:00:00"/>
    <s v="ANAND KUMAR"/>
    <d v="1989-06-13T00:00:00"/>
    <s v="RAKESH KUMAR CHAUDHAR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1750"/>
    <n v="31700"/>
    <s v=" 60 months"/>
    <n v="0.1749"/>
    <n v="46175.1"/>
    <n v="46102.75"/>
    <n v="30149.64"/>
    <n v="51.83"/>
    <n v="16025.46"/>
    <n v="0"/>
    <n v="0"/>
    <n v="0"/>
  </r>
  <r>
    <s v="BR"/>
    <s v="0010XLG35665"/>
    <n v="30"/>
    <s v="10827-AJEET KUMAR PANDEY"/>
    <s v="209-DBS"/>
    <s v="Amta"/>
    <s v="General"/>
    <n v="420217"/>
    <s v="HAJIPUR"/>
    <n v="35666"/>
    <s v="Nisha Mehta"/>
    <s v="YES"/>
    <d v="2020-02-04T00:00:00"/>
    <s v="ANAND KUMAR"/>
    <d v="1984-07-25T00:00:00"/>
    <s v="SINT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5.9900000000000002E-2"/>
    <n v="8649.1999269999997"/>
    <n v="8649.2000000000007"/>
    <n v="8000"/>
    <n v="20.73"/>
    <n v="649.20000000000005"/>
    <n v="0"/>
    <n v="0"/>
    <n v="0"/>
  </r>
  <r>
    <s v="BR"/>
    <s v="0010XLG35692"/>
    <n v="30"/>
    <s v="10827-AJEET KUMAR PANDEY"/>
    <s v="209-DBS"/>
    <s v="Amta"/>
    <s v="General"/>
    <n v="790029"/>
    <s v="SIWAN"/>
    <n v="35693"/>
    <s v="Nisha Gupta"/>
    <s v="YES"/>
    <d v="2020-02-04T00:00:00"/>
    <s v="VIKRAM SINGH"/>
    <d v="1985-01-01T00:00:00"/>
    <s v="BALMIKI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0.1099"/>
    <n v="4689.5118499999999"/>
    <n v="4689.51"/>
    <n v="4000"/>
    <n v="17.28"/>
    <n v="689.51"/>
    <n v="0"/>
    <n v="0"/>
    <n v="0"/>
  </r>
  <r>
    <s v="BR"/>
    <s v="0010XLG71556"/>
    <n v="30"/>
    <s v="11867-VIKRANT KUMAR VICKY"/>
    <s v="209-DBS"/>
    <s v="Tarkeshwar"/>
    <s v="General"/>
    <n v="380505"/>
    <s v="CHHAPRA"/>
    <n v="71557"/>
    <s v="Meera Chopra"/>
    <s v="YES"/>
    <d v="2020-02-04T00:00:00"/>
    <s v="RAMESH KUMAR"/>
    <d v="1985-01-01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9000"/>
    <s v=" 36 months"/>
    <n v="0.16889999999999999"/>
    <n v="11552.63"/>
    <n v="11552.63"/>
    <n v="9000"/>
    <n v="43.19"/>
    <n v="2537.63"/>
    <n v="15.000000050000001"/>
    <n v="0"/>
    <n v="0"/>
  </r>
  <r>
    <s v="BR"/>
    <s v="0010XLG35674"/>
    <n v="30"/>
    <s v="11867-VIKRANT KUMAR VICKY"/>
    <s v="209-DBS"/>
    <s v="Amta"/>
    <s v="General"/>
    <n v="380341"/>
    <s v="CHHAPRA"/>
    <n v="35675"/>
    <s v="Aarav Joshi"/>
    <s v="YES"/>
    <d v="2020-02-04T00:00:00"/>
    <s v="Ajeet Kumar Rai"/>
    <d v="1990-01-01T00:00:00"/>
    <s v="AMIT KUMAR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9750"/>
    <n v="19750"/>
    <n v="19297.947899999999"/>
    <s v=" 60 months"/>
    <n v="0.19689999999999999"/>
    <n v="30136.99"/>
    <n v="29072.53"/>
    <n v="18682.78"/>
    <n v="47.13"/>
    <n v="11402.23"/>
    <n v="51.98"/>
    <n v="0"/>
    <n v="0"/>
  </r>
  <r>
    <s v="BR"/>
    <s v="0010XLG35610"/>
    <n v="30"/>
    <s v="10827-AJEET KUMAR PANDEY"/>
    <s v="209-DBS"/>
    <s v="Amta"/>
    <s v="General"/>
    <n v="420344"/>
    <s v="HAJIPUR"/>
    <n v="35611"/>
    <s v="Aditya Joshi"/>
    <s v="YES"/>
    <d v="2020-02-04T00:00:00"/>
    <s v="JAY BHAGWAN MISHRA"/>
    <d v="1986-01-01T00:00:00"/>
    <s v="SINT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7.4899999999999994E-2"/>
    <n v="13260.265289999999"/>
    <n v="13260.27"/>
    <n v="12000"/>
    <n v="46.41"/>
    <n v="1260.27"/>
    <n v="0"/>
    <n v="0"/>
    <n v="0"/>
  </r>
  <r>
    <s v="BR"/>
    <s v="0010XLG35739"/>
    <n v="30"/>
    <s v="11867-VIKRANT KUMAR VICKY"/>
    <s v="209-DBS"/>
    <s v="Tarkeshwar"/>
    <s v="General"/>
    <n v="380211"/>
    <s v="CHHAPRA"/>
    <n v="35740"/>
    <s v="Nisha Patel"/>
    <s v="YES"/>
    <d v="2020-02-04T00:00:00"/>
    <s v="Ajeet Kumar Rai"/>
    <d v="1987-01-01T00:00:00"/>
    <s v="Ajeet Kumar Rai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9600"/>
    <n v="9600"/>
    <n v="6375"/>
    <s v=" 36 months"/>
    <n v="0.13489999999999999"/>
    <n v="431.48"/>
    <n v="430.36"/>
    <n v="0"/>
    <n v="16.260000000000002"/>
    <n v="0"/>
    <n v="0"/>
    <n v="431.48"/>
    <n v="4.18"/>
  </r>
  <r>
    <s v="BR"/>
    <s v="0010XLG71577"/>
    <n v="30"/>
    <s v="10537-RAGHUVANSH SINGH"/>
    <s v="209-DBS"/>
    <s v="Amta"/>
    <s v="General"/>
    <n v="520099"/>
    <s v="Motihari"/>
    <n v="71578"/>
    <s v="Laksh Patel"/>
    <s v="YES"/>
    <d v="2020-02-04T00:00:00"/>
    <s v="AMIT KUMAR"/>
    <d v="1991-05-17T00:00:00"/>
    <s v="Ajit kumar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5000"/>
    <n v="5000"/>
    <n v="5000"/>
    <s v=" 36 months"/>
    <n v="0.16489999999999999"/>
    <n v="6371.8689439999998"/>
    <n v="6371.87"/>
    <n v="5000"/>
    <n v="7.85"/>
    <n v="1371.87"/>
    <n v="0"/>
    <n v="0"/>
    <n v="0"/>
  </r>
  <r>
    <s v="BR"/>
    <s v="0010XLG35746"/>
    <n v="30"/>
    <s v="11867-VIKRANT KUMAR VICKY"/>
    <s v="209-DBS"/>
    <s v="Habra"/>
    <s v="General"/>
    <n v="380207"/>
    <s v="CHHAPRA"/>
    <n v="35747"/>
    <s v="Aarav Patel"/>
    <s v="YES"/>
    <d v="2020-02-04T00:00:00"/>
    <s v="RAJU RAJBHAR"/>
    <d v="1991-01-01T00:00:00"/>
    <s v="DHARAM KUMAR"/>
    <s v="FY 2019"/>
    <s v="Female"/>
    <s v=""/>
    <s v="Active Loan"/>
    <s v="No"/>
    <s v="XLG"/>
    <m/>
    <m/>
    <s v="JLG30K"/>
    <x v="0"/>
    <s v="PATNA"/>
    <s v="Hindu"/>
    <s v=""/>
    <s v="BIHAR"/>
    <s v="Yes"/>
    <s v="Y"/>
    <s v="N"/>
    <n v="2"/>
    <s v="INDIVIDUAL"/>
    <n v="18000"/>
    <n v="14250"/>
    <n v="14250"/>
    <s v=" 60 months"/>
    <n v="0.2099"/>
    <n v="18732.461589999999"/>
    <n v="18732.46"/>
    <n v="14250"/>
    <n v="28.54"/>
    <n v="4482.46"/>
    <n v="0"/>
    <n v="0"/>
    <n v="0"/>
  </r>
  <r>
    <s v="BR"/>
    <s v="0010XLG35750"/>
    <n v="30"/>
    <s v="12248-PANKAJ UDAAS"/>
    <s v="209-DBS"/>
    <s v="Habra"/>
    <s v="General"/>
    <n v="370168"/>
    <s v="BEGUSARAI"/>
    <n v="35751"/>
    <s v="Kavya Verma"/>
    <s v="YES"/>
    <d v="2020-02-04T00:00:00"/>
    <s v="ALOK KUMAR"/>
    <d v="1989-01-01T00:00:00"/>
    <s v="Raje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0000"/>
    <n v="20000"/>
    <n v="20000"/>
    <s v=" 60 months"/>
    <n v="0.11990000000000001"/>
    <n v="21885.208180000001"/>
    <n v="21885.21"/>
    <n v="20000"/>
    <n v="51.56"/>
    <n v="1885.21"/>
    <n v="0"/>
    <n v="0"/>
    <n v="0"/>
  </r>
  <r>
    <s v="BR"/>
    <s v="0010XLG35766"/>
    <n v="30"/>
    <s v="10537-RAGHUVANSH SINGH"/>
    <s v="209-DBS"/>
    <s v="Amta"/>
    <s v="General"/>
    <n v="520067"/>
    <s v="Motihari"/>
    <n v="35767"/>
    <s v="Diya Chopra"/>
    <s v="YES"/>
    <d v="2020-02-04T00:00:00"/>
    <s v="AMIT KUMAR"/>
    <d v="1984-01-01T00:00:00"/>
    <s v="NIRVIKAR PANDEY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2000"/>
    <n v="12000"/>
    <n v="12000"/>
    <s v=" 36 months"/>
    <n v="0.16489999999999999"/>
    <n v="12645.36816"/>
    <n v="12645.37"/>
    <n v="12000"/>
    <n v="74.52"/>
    <n v="645.37"/>
    <n v="0"/>
    <n v="0"/>
    <n v="0"/>
  </r>
  <r>
    <s v="BR"/>
    <s v="0010XLG71599"/>
    <n v="30"/>
    <s v="12248-PANKAJ UDAAS"/>
    <s v="209-DBS"/>
    <s v="Tarkeshwar"/>
    <s v="General"/>
    <n v="370413"/>
    <s v="BEGUSARAI"/>
    <n v="71600"/>
    <s v="Laksh Malhotra"/>
    <s v="YES"/>
    <d v="2020-02-04T00:00:00"/>
    <s v="Ritesh Kumar"/>
    <d v="1987-01-01T00:00:00"/>
    <s v="Ritesh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0000"/>
    <n v="30000"/>
    <n v="29750"/>
    <s v=" 36 months"/>
    <n v="0.13489999999999999"/>
    <n v="35356.050000000003"/>
    <n v="35061.42"/>
    <n v="30000"/>
    <n v="76.36"/>
    <n v="5356.05"/>
    <n v="0"/>
    <n v="0"/>
    <n v="0"/>
  </r>
  <r>
    <s v="BR"/>
    <s v="0010XLG35772"/>
    <n v="30"/>
    <s v="12248-PANKAJ UDAAS"/>
    <s v="209-DBS"/>
    <s v="Amta"/>
    <s v="General"/>
    <n v="370413"/>
    <s v="BEGUSARAI"/>
    <n v="35773"/>
    <s v="Meera Joshi"/>
    <s v="YES"/>
    <d v="2020-02-04T00:00:00"/>
    <s v="Ritesh Kumar"/>
    <d v="1985-01-01T00:00:00"/>
    <s v="Rite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000"/>
    <n v="2000"/>
    <n v="2000"/>
    <s v=" 36 months"/>
    <n v="6.9900000000000004E-2"/>
    <n v="2219.2514510000001"/>
    <n v="2219.25"/>
    <n v="2000"/>
    <n v="233.43"/>
    <n v="219.25"/>
    <n v="0"/>
    <n v="0"/>
    <n v="0"/>
  </r>
  <r>
    <s v="BR"/>
    <s v="0010XLG35767"/>
    <n v="30"/>
    <s v="12248-PANKAJ UDAAS"/>
    <s v="209-DBS"/>
    <s v="Habra"/>
    <s v="General"/>
    <n v="370390"/>
    <s v="BEGUSARAI"/>
    <n v="35768"/>
    <s v="Laksh Malhotra"/>
    <s v="YES"/>
    <d v="2020-02-04T00:00:00"/>
    <s v="Ritesh Kumar"/>
    <d v="1990-01-01T00:00:00"/>
    <s v="Rite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8225"/>
    <n v="18225"/>
    <n v="18225"/>
    <s v=" 36 months"/>
    <n v="0.1099"/>
    <n v="21476.74494"/>
    <n v="21476.74"/>
    <n v="18225"/>
    <n v="22.91"/>
    <n v="3251.74"/>
    <n v="0"/>
    <n v="0"/>
    <n v="0"/>
  </r>
  <r>
    <s v="BR"/>
    <s v="0010XLG35768"/>
    <n v="30"/>
    <s v="10827-AJEET KUMAR PANDEY"/>
    <s v="209-DBS"/>
    <s v="Amta"/>
    <s v="General"/>
    <n v="790015"/>
    <s v="SIWAN"/>
    <n v="35769"/>
    <s v="Ishaan Joshi"/>
    <s v="YES"/>
    <d v="2020-02-04T00:00:00"/>
    <s v="MITHILESH PRADHAN"/>
    <d v="1989-01-01T00:00:00"/>
    <s v="BALMIKI YADAV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8200"/>
    <n v="18475"/>
    <n v="18450"/>
    <s v=" 60 months"/>
    <n v="0.20619999999999999"/>
    <n v="9159.2000000000007"/>
    <n v="9146.82"/>
    <n v="1718.56"/>
    <n v="8.09"/>
    <n v="2739.05"/>
    <n v="0"/>
    <n v="4701.59"/>
    <n v="0"/>
  </r>
  <r>
    <s v="BR"/>
    <s v="0010XLG35748"/>
    <n v="30"/>
    <s v="10827-AJEET KUMAR PANDEY"/>
    <s v="209-DBS"/>
    <s v="Amta"/>
    <s v="General"/>
    <n v="790009"/>
    <s v="SIWAN"/>
    <n v="35749"/>
    <s v="Kavya Chopra"/>
    <s v="YES"/>
    <d v="2020-02-04T00:00:00"/>
    <s v="SURENDRA GUPTA"/>
    <d v="1990-01-01T00:00:00"/>
    <s v="BALMIKI YADAV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9600"/>
    <n v="9600"/>
    <n v="9600"/>
    <s v=" 36 months"/>
    <n v="7.4899999999999994E-2"/>
    <n v="10748.70327"/>
    <n v="10748.7"/>
    <n v="9600"/>
    <n v="18.87"/>
    <n v="1148.7"/>
    <n v="0"/>
    <n v="0"/>
    <n v="0"/>
  </r>
  <r>
    <s v="BR"/>
    <s v="0010XLG71592"/>
    <n v="30"/>
    <s v="12248-PANKAJ UDAAS"/>
    <s v="209-DBS"/>
    <s v="Tarkeshwar"/>
    <s v="General"/>
    <n v="370435"/>
    <s v="BEGUSARAI"/>
    <n v="71593"/>
    <s v="Aditya Verma"/>
    <s v="YES"/>
    <d v="2020-02-04T00:00:00"/>
    <s v="ALOK KUMAR"/>
    <d v="1986-05-04T00:00:00"/>
    <s v="Raje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8400"/>
    <n v="8400"/>
    <n v="8400"/>
    <s v=" 36 months"/>
    <n v="5.9900000000000002E-2"/>
    <n v="9066.6588030000003"/>
    <n v="9066.66"/>
    <n v="8400"/>
    <n v="28.81"/>
    <n v="666.66"/>
    <n v="0"/>
    <n v="0"/>
    <n v="0"/>
  </r>
  <r>
    <s v="BR"/>
    <s v="0010XLG35762"/>
    <n v="30"/>
    <s v="12248-PANKAJ UDAAS"/>
    <s v="209-DBS"/>
    <s v="Amta"/>
    <s v="General"/>
    <n v="370437"/>
    <s v="BEGUSARAI"/>
    <n v="35763"/>
    <s v="Vivaan Patel"/>
    <s v="YES"/>
    <d v="2020-02-04T00:00:00"/>
    <s v="GAUTAM KUMAR PATEL"/>
    <d v="1987-01-01T00:00:00"/>
    <s v="Ritesh Kumar"/>
    <s v="FY 2019"/>
    <s v="Female"/>
    <s v=""/>
    <s v="Active Loan"/>
    <s v="No"/>
    <s v="XLG"/>
    <m/>
    <m/>
    <s v="JLG26K"/>
    <x v="0"/>
    <s v="PATNA"/>
    <s v="Hindu"/>
    <s v=""/>
    <s v="BIHAR"/>
    <s v="Yes"/>
    <s v="N"/>
    <s v="N"/>
    <n v="0"/>
    <s v="INDIVIDUAL"/>
    <n v="3600"/>
    <n v="3600"/>
    <n v="3600"/>
    <s v=" 36 months"/>
    <n v="0.10589999999999999"/>
    <n v="4216.7453130000004"/>
    <n v="4216.75"/>
    <n v="3600"/>
    <n v="20.329999999999998"/>
    <n v="616.75"/>
    <n v="0"/>
    <n v="0"/>
    <n v="0"/>
  </r>
  <r>
    <s v="BR"/>
    <s v="0010XLG71583"/>
    <n v="30"/>
    <s v="10827-AJEET KUMAR PANDEY"/>
    <s v="209-DBS"/>
    <s v="Amta"/>
    <s v="General"/>
    <n v="420078"/>
    <s v="HAJIPUR"/>
    <n v="71584"/>
    <s v="Ishaan Sharma"/>
    <s v="YES"/>
    <d v="2020-02-04T00:00:00"/>
    <s v="CHANDAN KUMAR SINGH"/>
    <d v="1992-04-25T00:00:00"/>
    <s v="AJEET KUMAR PANDEY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8000"/>
    <n v="28000"/>
    <n v="27950"/>
    <s v=" 60 months"/>
    <n v="0.1749"/>
    <n v="14767.24"/>
    <n v="14740.92"/>
    <n v="7171.56"/>
    <n v="27.03"/>
    <n v="7595.68"/>
    <n v="0"/>
    <n v="0"/>
    <n v="0"/>
  </r>
  <r>
    <s v="BR"/>
    <s v="0010XLG35749"/>
    <n v="30"/>
    <s v="11867-VIKRANT KUMAR VICKY"/>
    <s v="209-DBS"/>
    <s v="Amta"/>
    <s v="General"/>
    <n v="380425"/>
    <s v="CHHAPRA"/>
    <n v="35750"/>
    <s v="Laksh Verma"/>
    <s v="YES"/>
    <d v="2020-02-04T00:00:00"/>
    <s v="MANOJ TIWARI"/>
    <d v="1993-10-15T00:00:00"/>
    <s v="MANOJ TIWARI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6075"/>
    <n v="16075"/>
    <n v="15575"/>
    <s v=" 36 months"/>
    <n v="6.9900000000000004E-2"/>
    <n v="17865.913840000001"/>
    <n v="17310.21"/>
    <n v="16075"/>
    <n v="50.65"/>
    <n v="1790.91"/>
    <n v="0"/>
    <n v="0"/>
    <n v="0"/>
  </r>
  <r>
    <s v="BR"/>
    <s v="0010XLG71620"/>
    <n v="30"/>
    <s v="12248-PANKAJ UDAAS"/>
    <s v="209-DBS"/>
    <s v="Amta"/>
    <s v="General"/>
    <n v="370524"/>
    <s v="BEGUSARAI"/>
    <n v="71621"/>
    <s v="Vivaan Mehta"/>
    <s v="YES"/>
    <d v="2020-02-04T00:00:00"/>
    <s v="SIKANDAR KUMAR SAH"/>
    <d v="1992-01-06T00:00:00"/>
    <s v="MANI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4000"/>
    <n v="15725"/>
    <n v="15725"/>
    <s v=" 60 months"/>
    <n v="0.21360000000000001"/>
    <n v="8539.26"/>
    <n v="8539.26"/>
    <n v="3118.3"/>
    <n v="19.54"/>
    <n v="4633.0200000000004"/>
    <n v="0"/>
    <n v="787.94"/>
    <n v="6.87"/>
  </r>
  <r>
    <s v="BR"/>
    <s v="0010XLG71627"/>
    <n v="30"/>
    <s v="10537-RAGHUVANSH SINGH"/>
    <s v="209-DBS"/>
    <s v="Amta"/>
    <s v="General"/>
    <n v="520134"/>
    <s v="Motihari"/>
    <n v="71628"/>
    <s v="Vivaan Joshi"/>
    <s v="YES"/>
    <d v="2020-02-04T00:00:00"/>
    <s v="NIRVIKAR PANDEY"/>
    <d v="1990-01-01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000"/>
    <n v="10000"/>
    <n v="10000"/>
    <s v=" 36 months"/>
    <n v="0.13489999999999999"/>
    <n v="10155.32"/>
    <n v="10155.32"/>
    <n v="7712.37"/>
    <n v="20.88"/>
    <n v="2126.88"/>
    <n v="0"/>
    <n v="316.07"/>
    <n v="3.1606999999999998"/>
  </r>
  <r>
    <s v="BR"/>
    <s v="0010XLG35796"/>
    <n v="30"/>
    <s v="12248-PANKAJ UDAAS"/>
    <s v="209-DBS"/>
    <s v="Habra"/>
    <s v="General"/>
    <n v="370524"/>
    <s v="BEGUSARAI"/>
    <n v="35797"/>
    <s v="Ananya Verma"/>
    <s v="YES"/>
    <d v="2020-02-04T00:00:00"/>
    <s v="SIKANDAR KUMAR SAH"/>
    <d v="1989-01-01T00:00:00"/>
    <s v="MANI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6000"/>
    <n v="6000"/>
    <n v="6000"/>
    <s v=" 36 months"/>
    <n v="6.9900000000000004E-2"/>
    <n v="6621.5996649999997"/>
    <n v="6621.6"/>
    <n v="6000"/>
    <n v="48.01"/>
    <n v="621.6"/>
    <n v="0"/>
    <n v="0"/>
    <n v="0"/>
  </r>
  <r>
    <s v="BR"/>
    <s v="0010XLG71621"/>
    <n v="30"/>
    <s v="12248-PANKAJ UDAAS"/>
    <s v="209-DBS"/>
    <s v="Habra"/>
    <s v="General"/>
    <n v="370546"/>
    <s v="BEGUSARAI"/>
    <n v="71622"/>
    <s v="Vivaan Nair"/>
    <s v="YES"/>
    <d v="2020-02-04T00:00:00"/>
    <s v="VEER CHANDRA KUMAR"/>
    <d v="1986-01-01T00:00:00"/>
    <s v="VEER CHANDRA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5000"/>
    <n v="5000"/>
    <n v="5000"/>
    <s v=" 36 months"/>
    <n v="0.11990000000000001"/>
    <n v="1954.11"/>
    <n v="1954.11"/>
    <n v="1342.43"/>
    <n v="55.19"/>
    <n v="483.68"/>
    <n v="0"/>
    <n v="128"/>
    <n v="1.44"/>
  </r>
  <r>
    <s v="BR"/>
    <s v="0010XLG71607"/>
    <n v="30"/>
    <s v="12248-PANKAJ UDAAS"/>
    <s v="209-DBS"/>
    <s v="Habra"/>
    <s v="General"/>
    <n v="370535"/>
    <s v="BEGUSARAI"/>
    <n v="71608"/>
    <s v="Kavya Nair"/>
    <s v="YES"/>
    <d v="2020-02-04T00:00:00"/>
    <s v="Ritesh Kumar"/>
    <d v="1985-08-15T00:00:00"/>
    <s v="Rite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000"/>
    <n v="10000"/>
    <n v="9450"/>
    <s v=" 36 months"/>
    <n v="6.9900000000000004E-2"/>
    <n v="11035.95671"/>
    <n v="10428.98"/>
    <n v="10000"/>
    <n v="8.8800000000000008"/>
    <n v="1035.96"/>
    <n v="0"/>
    <n v="0"/>
    <n v="0"/>
  </r>
  <r>
    <s v="BR"/>
    <s v="0010XLG35795"/>
    <n v="30"/>
    <s v="11867-VIKRANT KUMAR VICKY"/>
    <s v="209-DBS"/>
    <s v="Amta"/>
    <s v="General"/>
    <n v="380493"/>
    <s v="CHHAPRA"/>
    <n v="35796"/>
    <s v="Vivaan Patel"/>
    <s v="YES"/>
    <d v="2020-02-04T00:00:00"/>
    <s v="MANOJ TIWARI"/>
    <d v="1985-10-10T00:00:00"/>
    <s v="MANOJ TIWARI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2000"/>
    <n v="12000"/>
    <n v="11975"/>
    <s v=" 60 months"/>
    <n v="0.13489999999999999"/>
    <n v="13510.294159999999"/>
    <n v="13482.15"/>
    <n v="12000"/>
    <n v="27.58"/>
    <n v="1510.29"/>
    <n v="0"/>
    <n v="0"/>
    <n v="0"/>
  </r>
  <r>
    <s v="BR"/>
    <s v="0010XLG71629"/>
    <n v="30"/>
    <s v="12248-PANKAJ UDAAS"/>
    <s v="209-DBS"/>
    <s v="Amta"/>
    <s v="General"/>
    <n v="370413"/>
    <s v="BEGUSARAI"/>
    <n v="71630"/>
    <s v="Vivaan Malhotra"/>
    <s v="YES"/>
    <d v="2020-02-04T00:00:00"/>
    <s v="Ritesh Kumar"/>
    <d v="1985-03-05T00:00:00"/>
    <s v="Rite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4800"/>
    <n v="4800"/>
    <n v="4800"/>
    <s v=" 36 months"/>
    <n v="0.13489999999999999"/>
    <n v="5836.704342"/>
    <n v="5836.7"/>
    <n v="4800"/>
    <n v="27.29"/>
    <n v="1036.7"/>
    <n v="0"/>
    <n v="0"/>
    <n v="0"/>
  </r>
  <r>
    <s v="BR"/>
    <s v="0010XLG65909"/>
    <n v="30"/>
    <s v="12248-PANKAJ UDAAS"/>
    <s v="209-DBS"/>
    <s v="Amta"/>
    <s v="General"/>
    <n v="370412"/>
    <s v="BEGUSARAI"/>
    <n v="65910"/>
    <s v="Meera Joshi"/>
    <s v="YES"/>
    <d v="2020-02-04T00:00:00"/>
    <s v="Ritesh Kumar"/>
    <d v="1985-01-01T00:00:00"/>
    <s v="Rite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500"/>
    <n v="10500"/>
    <n v="10500"/>
    <s v=" 36 months"/>
    <n v="8.4900000000000003E-2"/>
    <n v="4961.55"/>
    <n v="4961.55"/>
    <n v="4046.04"/>
    <n v="13.42"/>
    <n v="915.51"/>
    <n v="0"/>
    <n v="0"/>
    <n v="0"/>
  </r>
  <r>
    <s v="BR"/>
    <s v="0010XLG71617"/>
    <n v="30"/>
    <s v="10537-RAGHUVANSH SINGH"/>
    <s v="209-DBS"/>
    <s v="Habra"/>
    <s v="General"/>
    <n v="520084"/>
    <s v="Motihari"/>
    <n v="71618"/>
    <s v="Nisha Malhotra"/>
    <s v="YES"/>
    <d v="2020-02-04T00:00:00"/>
    <s v="NIRVIKAR PANDEY"/>
    <d v="1984-01-01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8000"/>
    <n v="18000"/>
    <n v="17975"/>
    <s v=" 60 months"/>
    <n v="0.11990000000000001"/>
    <n v="20007.865000000002"/>
    <n v="19980.080000000002"/>
    <n v="18000"/>
    <n v="62.03"/>
    <n v="2007.87"/>
    <n v="0"/>
    <n v="0"/>
    <n v="0"/>
  </r>
  <r>
    <s v="BR"/>
    <s v="0010XLG35788"/>
    <n v="30"/>
    <s v="10514-MANISH KUMAR MISHRA"/>
    <s v="209-DBS"/>
    <s v="Amta"/>
    <s v="General"/>
    <n v="530153"/>
    <s v="Bettiah"/>
    <n v="35789"/>
    <s v="Kavya Patel"/>
    <s v="YES"/>
    <d v="2020-02-04T00:00:00"/>
    <s v="SUNIL KUMAR"/>
    <d v="1985-01-01T00:00:00"/>
    <s v="SADDAM HUSSAIN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700"/>
    <n v="20700"/>
    <n v="19912.60411"/>
    <s v=" 60 months"/>
    <n v="0.2099"/>
    <n v="28562.289860000001"/>
    <n v="26558.080000000002"/>
    <n v="20700"/>
    <n v="28.24"/>
    <n v="7862.29"/>
    <n v="0"/>
    <n v="0"/>
    <n v="0"/>
  </r>
  <r>
    <s v="BR"/>
    <s v="0010XLG35784"/>
    <n v="30"/>
    <s v="12248-PANKAJ UDAAS"/>
    <s v="209-DBS"/>
    <s v="Amta"/>
    <s v="General"/>
    <n v="370536"/>
    <s v="BEGUSARAI"/>
    <n v="35785"/>
    <s v="Vivaan Gupta"/>
    <s v="YES"/>
    <d v="2020-02-04T00:00:00"/>
    <s v="SIKANDAR KUMAR SAH"/>
    <d v="1989-12-31T00:00:00"/>
    <s v="MANI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000"/>
    <n v="10000"/>
    <n v="10000"/>
    <s v=" 36 months"/>
    <n v="0.16489999999999999"/>
    <n v="12743.73487"/>
    <n v="12743.73"/>
    <n v="10000"/>
    <n v="8.1199999999999992"/>
    <n v="2743.73"/>
    <n v="0"/>
    <n v="0"/>
    <n v="0"/>
  </r>
  <r>
    <s v="BR"/>
    <s v="0010XLG71635"/>
    <n v="30"/>
    <s v="12248-PANKAJ UDAAS"/>
    <s v="209-DBS"/>
    <s v="Amta"/>
    <s v="General"/>
    <n v="370550"/>
    <s v="BEGUSARAI"/>
    <n v="71636"/>
    <s v="Meera Patel"/>
    <s v="YES"/>
    <d v="2020-02-04T00:00:00"/>
    <s v="SIKANDAR KUMAR SAH"/>
    <d v="1985-01-01T00:00:00"/>
    <s v="MANI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3600"/>
    <n v="3600"/>
    <n v="3575"/>
    <s v=" 36 months"/>
    <n v="5.9900000000000002E-2"/>
    <n v="3969.3552920000002"/>
    <n v="3941.79"/>
    <n v="3600"/>
    <n v="15.22"/>
    <n v="354.36"/>
    <n v="14.99999996"/>
    <n v="0"/>
    <n v="0"/>
  </r>
  <r>
    <s v="BR"/>
    <s v="0010XLG35791"/>
    <n v="30"/>
    <s v="10514-MANISH KUMAR MISHRA"/>
    <s v="209-DBS"/>
    <s v="Asansol"/>
    <s v="General"/>
    <n v="530095"/>
    <s v="Bettiah"/>
    <n v="35792"/>
    <s v="Diya Patel"/>
    <s v="YES"/>
    <d v="2020-02-04T00:00:00"/>
    <s v="SUDHIR KUMAR"/>
    <d v="1989-01-01T00:00:00"/>
    <s v="SADDAM HUSSAIN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9000"/>
    <n v="22625"/>
    <n v="20415.369760000001"/>
    <s v=" 60 months"/>
    <n v="0.1149"/>
    <n v="25753.592280000001"/>
    <n v="22326.14"/>
    <n v="22625"/>
    <n v="107.22"/>
    <n v="3128.59"/>
    <n v="0"/>
    <n v="0"/>
    <n v="0"/>
  </r>
  <r>
    <s v="BR"/>
    <s v="0010XLG35809"/>
    <n v="30"/>
    <s v="12248-PANKAJ UDAAS"/>
    <s v="209-DBS"/>
    <s v="Habra"/>
    <s v="General"/>
    <n v="370458"/>
    <s v="BEGUSARAI"/>
    <n v="35810"/>
    <s v="Kavya Sharma"/>
    <s v="YES"/>
    <d v="2020-02-04T00:00:00"/>
    <s v="ALOK KUMAR"/>
    <d v="1985-04-28T00:00:00"/>
    <s v="MANISH KUMAR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1"/>
    <s v="INDIVIDUAL"/>
    <n v="7500"/>
    <n v="7500"/>
    <n v="7500"/>
    <s v=" 60 months"/>
    <n v="0.16489999999999999"/>
    <n v="7603.75"/>
    <n v="7603.75"/>
    <n v="7500"/>
    <n v="16.07"/>
    <n v="103.75"/>
    <n v="0"/>
    <n v="0"/>
    <n v="0"/>
  </r>
  <r>
    <s v="BR"/>
    <s v="0010XLG71606"/>
    <n v="30"/>
    <s v="10827-AJEET KUMAR PANDEY"/>
    <s v="209-DBS"/>
    <s v="Amta"/>
    <s v="General"/>
    <n v="420250"/>
    <s v="HAJIPUR"/>
    <n v="71607"/>
    <s v="Vivaan Patel"/>
    <s v="YES"/>
    <d v="2020-02-04T00:00:00"/>
    <s v="SATENDRA KUMAR"/>
    <d v="1984-01-01T00:00:00"/>
    <s v="Rajan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6000"/>
    <n v="6000"/>
    <n v="6000"/>
    <s v=" 36 months"/>
    <n v="0.13489999999999999"/>
    <n v="7147.6864349999996"/>
    <n v="7147.69"/>
    <n v="6000"/>
    <n v="10.93"/>
    <n v="1132.69"/>
    <n v="15.000000030000001"/>
    <n v="0"/>
    <n v="0"/>
  </r>
  <r>
    <s v="BR"/>
    <s v="0010XLG35794"/>
    <n v="30"/>
    <s v="10827-AJEET KUMAR PANDEY"/>
    <s v="209-DBS"/>
    <s v="Bardhaman"/>
    <s v="General"/>
    <n v="420217"/>
    <s v="HAJIPUR"/>
    <n v="35795"/>
    <s v="Aarav Joshi"/>
    <s v="YES"/>
    <d v="2020-02-04T00:00:00"/>
    <s v="ANAND KUMAR"/>
    <d v="1985-01-01T00:00:00"/>
    <s v="SINTU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4000"/>
    <n v="4000"/>
    <n v="4000"/>
    <s v=" 36 months"/>
    <n v="5.9900000000000002E-2"/>
    <n v="4290.8404680000003"/>
    <n v="4290.84"/>
    <n v="4000"/>
    <n v="51.83"/>
    <n v="290.83999999999997"/>
    <n v="0"/>
    <n v="0"/>
    <n v="0"/>
  </r>
  <r>
    <s v="BR"/>
    <s v="0010XLG71633"/>
    <n v="30"/>
    <s v="10514-MANISH KUMAR MISHRA"/>
    <s v="209-DBS"/>
    <s v="Amta"/>
    <s v="General"/>
    <n v="530096"/>
    <s v="Bettiah"/>
    <n v="71634"/>
    <s v="Laksh Nair"/>
    <s v="YES"/>
    <d v="2020-02-04T00:00:00"/>
    <s v="SUBODH KUMAR GAWASKAR"/>
    <d v="1985-01-01T00:00:00"/>
    <s v="NISHAN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6000"/>
    <n v="16000"/>
    <n v="15950"/>
    <s v=" 60 months"/>
    <n v="0.13489999999999999"/>
    <n v="21318.57"/>
    <n v="21251.86"/>
    <n v="15258.2"/>
    <n v="20.73"/>
    <n v="6060.37"/>
    <n v="0"/>
    <n v="0"/>
    <n v="0"/>
  </r>
  <r>
    <s v="BR"/>
    <s v="0010XLG35803"/>
    <n v="30"/>
    <s v="10537-RAGHUVANSH SINGH"/>
    <s v="209-DBS"/>
    <s v="Durgapur"/>
    <s v="General"/>
    <n v="520171"/>
    <s v="Motihari"/>
    <n v="35804"/>
    <s v="Nisha Sharma"/>
    <s v="YES"/>
    <d v="2020-02-04T00:00:00"/>
    <s v="Ajit kumar"/>
    <d v="1989-01-01T00:00:00"/>
    <s v="Aj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8000"/>
    <n v="8000"/>
    <n v="8000"/>
    <s v=" 36 months"/>
    <n v="0.13489999999999999"/>
    <n v="9771.9181860000008"/>
    <n v="9771.92"/>
    <n v="8000"/>
    <n v="17.28"/>
    <n v="1771.92"/>
    <n v="0"/>
    <n v="0"/>
    <n v="0"/>
  </r>
  <r>
    <s v="BR"/>
    <s v="0010XLG68520"/>
    <n v="30"/>
    <s v="11303-ASHUTOSH KUMAR SUMAN"/>
    <s v="209-DBS"/>
    <s v="Amta"/>
    <s v="Minority"/>
    <n v="350347"/>
    <s v="MUZAFFARPUR"/>
    <n v="68521"/>
    <s v="Meera Verma"/>
    <s v="YES"/>
    <d v="2020-02-04T00:00:00"/>
    <s v="PAWAN KUMAR"/>
    <d v="1992-01-01T00:00:00"/>
    <s v="Anand Mohan Singh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2000"/>
    <n v="12000"/>
    <n v="11750"/>
    <s v=" 60 months"/>
    <n v="0.11990000000000001"/>
    <n v="3783.32"/>
    <n v="3704.21"/>
    <n v="1855.06"/>
    <n v="76.36"/>
    <n v="1334.67"/>
    <n v="0"/>
    <n v="593.59"/>
    <n v="5.42"/>
  </r>
  <r>
    <s v="BR"/>
    <s v="0010XLG72064"/>
    <n v="30"/>
    <s v="10827-AJEET KUMAR PANDEY"/>
    <s v="209-DBS"/>
    <s v="Habra"/>
    <s v="Minority"/>
    <n v="420221"/>
    <s v="HAJIPUR"/>
    <n v="72065"/>
    <s v="Diya Patel"/>
    <s v="YES"/>
    <d v="2020-02-04T00:00:00"/>
    <s v="ANAND KUMAR"/>
    <d v="1992-05-16T00:00:00"/>
    <s v="Rajan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800"/>
    <n v="1800"/>
    <n v="1800"/>
    <s v=" 36 months"/>
    <n v="0.16489999999999999"/>
    <n v="2293.8722779999998"/>
    <n v="2293.87"/>
    <n v="1800"/>
    <n v="22.91"/>
    <n v="493.87"/>
    <n v="0"/>
    <n v="0"/>
    <n v="0"/>
  </r>
  <r>
    <s v="BR"/>
    <s v="0010XLG72069"/>
    <n v="30"/>
    <s v="10514-MANISH KUMAR MISHRA"/>
    <s v="209-DBS"/>
    <s v="Amta"/>
    <s v="Minority"/>
    <n v="360491"/>
    <s v="SAMASTIPUR"/>
    <n v="72070"/>
    <s v="Vivaan Malhotra"/>
    <s v="YES"/>
    <d v="2020-02-04T00:00:00"/>
    <s v="PANKAJ KUMAR MISHRA"/>
    <d v="1985-01-01T00:00:00"/>
    <s v="RAMLAKHAN RAM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6999.3752809999996"/>
    <s v=" 36 months"/>
    <n v="6.9900000000000004E-2"/>
    <n v="7779.8671549999999"/>
    <n v="7779.1"/>
    <n v="7000"/>
    <n v="8.09"/>
    <n v="779.87"/>
    <n v="0"/>
    <n v="0"/>
    <n v="0"/>
  </r>
  <r>
    <s v="BR"/>
    <s v="0010XLG72075"/>
    <n v="30"/>
    <s v="10827-AJEET KUMAR PANDEY"/>
    <s v="209-DBS"/>
    <s v="Amta"/>
    <s v="Minority"/>
    <n v="420228"/>
    <s v="HAJIPUR"/>
    <n v="72076"/>
    <s v="Aarav Joshi"/>
    <s v="YES"/>
    <d v="2020-02-04T00:00:00"/>
    <s v="ANAND KUMAR"/>
    <d v="1983-01-01T00:00:00"/>
    <s v="Rajan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8000"/>
    <n v="18000"/>
    <n v="18000"/>
    <s v=" 36 months"/>
    <n v="0.1099"/>
    <n v="21211.56669"/>
    <n v="21211.57"/>
    <n v="18000"/>
    <n v="18.87"/>
    <n v="3211.57"/>
    <n v="0"/>
    <n v="0"/>
    <n v="0"/>
  </r>
  <r>
    <s v="BR"/>
    <s v="0010XLG72076"/>
    <n v="30"/>
    <s v="10537-RAGHUVANSH SINGH"/>
    <s v="209-DBS"/>
    <s v="Bardhaman"/>
    <s v="Minority"/>
    <n v="520181"/>
    <s v="Motihari"/>
    <n v="72077"/>
    <s v="Aditya Sharma"/>
    <s v="YES"/>
    <d v="2020-02-04T00:00:00"/>
    <s v="RAKESH KUMAR"/>
    <d v="1987-01-01T00:00:00"/>
    <s v="Aj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275"/>
    <n v="1275"/>
    <n v="1275"/>
    <s v=" 36 months"/>
    <n v="0.1099"/>
    <n v="1329.05"/>
    <n v="1329.05"/>
    <n v="800.17"/>
    <n v="28.81"/>
    <n v="198.23"/>
    <n v="0"/>
    <n v="330.65"/>
    <n v="8.2818000000000005"/>
  </r>
  <r>
    <s v="BR"/>
    <s v="0010XLG66467"/>
    <n v="30"/>
    <s v="11867-VIKRANT KUMAR VICKY"/>
    <s v="209-DBS"/>
    <s v="Amta"/>
    <s v="OBC"/>
    <n v="380439"/>
    <s v="CHHAPRA"/>
    <n v="66468"/>
    <s v="Laksh Mehta"/>
    <s v="YES"/>
    <d v="2020-02-04T00:00:00"/>
    <s v="MANOJ TIWARI"/>
    <d v="1986-01-01T00:00:00"/>
    <s v="MANOJ TIWARI"/>
    <s v="FY 2019"/>
    <s v="Female"/>
    <s v=""/>
    <s v="Active Loan"/>
    <s v="No"/>
    <s v="XLG"/>
    <m/>
    <m/>
    <s v="JLG26K"/>
    <x v="3"/>
    <s v="PATNA"/>
    <s v="Hindu"/>
    <s v=""/>
    <s v="BIHAR"/>
    <s v="Yes"/>
    <s v="Y"/>
    <s v="N"/>
    <n v="1"/>
    <s v="INDIVIDUAL"/>
    <n v="18300"/>
    <n v="18300"/>
    <n v="18300"/>
    <s v=" 36 months"/>
    <n v="0.1099"/>
    <n v="2990.85"/>
    <n v="2990.85"/>
    <n v="2193.9"/>
    <n v="7.07"/>
    <n v="796.95"/>
    <n v="0"/>
    <n v="0"/>
    <n v="0"/>
  </r>
  <r>
    <s v="BR"/>
    <s v="0010XLG66505"/>
    <n v="30"/>
    <s v="12248-PANKAJ UDAAS"/>
    <s v="209-DBS"/>
    <s v="Amta"/>
    <s v="OBC"/>
    <n v="370535"/>
    <s v="BEGUSARAI"/>
    <n v="66506"/>
    <s v="Ananya Reddy"/>
    <s v="YES"/>
    <d v="2020-02-04T00:00:00"/>
    <s v="Ritesh Kumar"/>
    <d v="1986-06-10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149"/>
    <n v="3560.8529530000001"/>
    <n v="3560.85"/>
    <n v="3000"/>
    <n v="2.02"/>
    <n v="560.85"/>
    <n v="0"/>
    <n v="0"/>
    <n v="0"/>
  </r>
  <r>
    <s v="BR"/>
    <s v="0010XLG68150"/>
    <n v="30"/>
    <s v="10514-MANISH KUMAR MISHRA"/>
    <s v="209-DBS"/>
    <s v="Habra"/>
    <s v="OBC"/>
    <n v="360111"/>
    <s v="SAMASTIPUR"/>
    <n v="68151"/>
    <s v="Diya Joshi"/>
    <s v="YES"/>
    <d v="2020-02-04T00:00:00"/>
    <s v="NEETESH KUMAR"/>
    <d v="1984-01-01T00:00:00"/>
    <s v="GUDD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"/>
    <n v="1500"/>
    <n v="1500"/>
    <s v=" 36 months"/>
    <n v="0.1099"/>
    <n v="1744.1386580000001"/>
    <n v="1744.14"/>
    <n v="1500"/>
    <n v="1.79"/>
    <n v="244.14"/>
    <n v="0"/>
    <n v="0"/>
    <n v="0"/>
  </r>
  <r>
    <s v="BR"/>
    <s v="0010XLG66576"/>
    <n v="30"/>
    <s v="10537-RAGHUVANSH SINGH"/>
    <s v="209-DBS"/>
    <s v="Amta"/>
    <s v="OBC"/>
    <n v="520065"/>
    <s v="Motihari"/>
    <n v="66577"/>
    <s v="Ananya Nair"/>
    <s v="YES"/>
    <d v="2020-02-04T00:00:00"/>
    <s v="Ajit kumar"/>
    <d v="1991-01-01T00:00:00"/>
    <s v="ujwalkan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400"/>
    <n v="6400"/>
    <n v="6400"/>
    <s v=" 36 months"/>
    <n v="0.15989999999999999"/>
    <n v="8098.9783459999999"/>
    <n v="8098.98"/>
    <n v="6400"/>
    <n v="4.04"/>
    <n v="1698.98"/>
    <n v="0"/>
    <n v="0"/>
    <n v="0"/>
  </r>
  <r>
    <s v="BR"/>
    <s v="0010XLG66556"/>
    <n v="30"/>
    <s v="10827-AJEET KUMAR PANDEY"/>
    <s v="209-DBS"/>
    <s v="Amta"/>
    <s v="OBC"/>
    <n v="790035"/>
    <s v="SIWAN"/>
    <n v="66557"/>
    <s v="Nisha Patel"/>
    <s v="YES"/>
    <d v="2020-02-04T00:00:00"/>
    <s v="DEEPAK KUMAR"/>
    <d v="1990-01-01T00:00:00"/>
    <s v="BALMIKI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36 months"/>
    <n v="8.4900000000000003E-2"/>
    <n v="17043.936989999998"/>
    <n v="17043.939999999999"/>
    <n v="15000"/>
    <n v="3.48"/>
    <n v="2043.94"/>
    <n v="0"/>
    <n v="0"/>
    <n v="0"/>
  </r>
  <r>
    <s v="BR"/>
    <s v="0010XLG66555"/>
    <n v="30"/>
    <s v="10827-AJEET KUMAR PANDEY"/>
    <s v="209-DBS"/>
    <s v="Amta"/>
    <s v="OBC"/>
    <n v="790035"/>
    <s v="SIWAN"/>
    <n v="66556"/>
    <s v="Ananya Patel"/>
    <s v="YES"/>
    <d v="2020-02-04T00:00:00"/>
    <s v="DEEPAK KUMAR"/>
    <d v="1985-01-01T00:00:00"/>
    <s v="BALMIKI YADAV"/>
    <s v="FY 2019"/>
    <s v="Female"/>
    <s v=""/>
    <s v="Active Loan"/>
    <s v="No"/>
    <s v="XLG"/>
    <m/>
    <m/>
    <s v="JLG26K"/>
    <x v="1"/>
    <s v="PATNA"/>
    <s v="Hindu"/>
    <s v=""/>
    <s v="BIHAR"/>
    <s v="Yes"/>
    <s v="N"/>
    <s v="N"/>
    <n v="0"/>
    <s v="INDIVIDUAL"/>
    <n v="3000"/>
    <n v="3000"/>
    <n v="3000"/>
    <s v=" 36 months"/>
    <n v="0.12989999999999999"/>
    <n v="3638.406579"/>
    <n v="3638.41"/>
    <n v="3000"/>
    <n v="1.28"/>
    <n v="638.41"/>
    <n v="0"/>
    <n v="0"/>
    <n v="0"/>
  </r>
  <r>
    <s v="BR"/>
    <s v="0010XLG68249"/>
    <n v="30"/>
    <s v="11303-ASHUTOSH KUMAR SUMAN"/>
    <s v="209-DBS"/>
    <s v="Durgapur"/>
    <s v="OBC"/>
    <n v="350068"/>
    <s v="MUZAFFARPUR"/>
    <n v="68250"/>
    <s v="Nisha Verma"/>
    <s v="YES"/>
    <d v="2020-02-04T00:00:00"/>
    <s v="Sonu Kumar Giri"/>
    <d v="1985-01-01T00:00:00"/>
    <s v="Sonu Kumar Gi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5.9900000000000002E-2"/>
    <n v="8619.5154340000008"/>
    <n v="8619.52"/>
    <n v="8000"/>
    <n v="9.82"/>
    <n v="619.52"/>
    <n v="0"/>
    <n v="0"/>
    <n v="0"/>
  </r>
  <r>
    <s v="BR"/>
    <s v="0010XLG66566"/>
    <n v="30"/>
    <s v="11867-VIKRANT KUMAR VICKY"/>
    <s v="209-DBS"/>
    <s v="Tarkeshwar"/>
    <s v="OBC"/>
    <n v="380077"/>
    <s v="CHHAPRA"/>
    <n v="66567"/>
    <s v="Aditya Mehta"/>
    <s v="YES"/>
    <d v="2020-02-04T00:00:00"/>
    <s v="FARUKH AHAMAD"/>
    <d v="1988-01-01T00:00:00"/>
    <s v="FARUKH AHAMAD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750"/>
    <s v=" 36 months"/>
    <n v="7.4899999999999994E-2"/>
    <n v="15899.45967"/>
    <n v="15634.47"/>
    <n v="15000"/>
    <n v="1.74"/>
    <n v="899.46"/>
    <n v="0"/>
    <n v="0"/>
    <n v="0"/>
  </r>
  <r>
    <s v="BR"/>
    <s v="0010XLG68348"/>
    <n v="30"/>
    <s v="10514-MANISH KUMAR MISHRA"/>
    <s v="209-DBS"/>
    <s v="Tarkeshwar"/>
    <s v="OBC"/>
    <n v="360037"/>
    <s v="SAMASTIPUR"/>
    <n v="68349"/>
    <s v="Meera Nair"/>
    <s v="YES"/>
    <d v="2020-02-04T00:00:00"/>
    <s v="NEETESH KUMAR"/>
    <d v="1992-01-01T00:00:00"/>
    <s v="GUDDU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0000"/>
    <n v="10000"/>
    <n v="10000"/>
    <s v=" 36 months"/>
    <n v="5.9900000000000002E-2"/>
    <n v="10950.24663"/>
    <n v="10950.25"/>
    <n v="10000"/>
    <n v="5.4"/>
    <n v="950.25"/>
    <n v="0"/>
    <n v="0"/>
    <n v="0"/>
  </r>
  <r>
    <s v="BR"/>
    <s v="0010XLG66683"/>
    <n v="30"/>
    <s v="10537-RAGHUVANSH SINGH"/>
    <s v="209-DBS"/>
    <s v="Tarkeshwar"/>
    <s v="OBC"/>
    <n v="520182"/>
    <s v="Motihari"/>
    <n v="66684"/>
    <s v="Kavya Malhotra"/>
    <s v="YES"/>
    <d v="2020-02-04T00:00:00"/>
    <s v="ASHOK KUMAR"/>
    <d v="1986-01-01T00:00:00"/>
    <s v="ASHOK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450"/>
    <n v="1450"/>
    <n v="1450"/>
    <s v=" 36 months"/>
    <n v="8.4900000000000003E-2"/>
    <n v="1647.2447990000001"/>
    <n v="1647.24"/>
    <n v="1450"/>
    <n v="6.21"/>
    <n v="197.24"/>
    <n v="0"/>
    <n v="0"/>
    <n v="0"/>
  </r>
  <r>
    <s v="BR"/>
    <s v="0010XLG3913"/>
    <n v="30"/>
    <s v="11303-ASHUTOSH KUMAR SUMAN"/>
    <s v="209-DBS"/>
    <s v="Amta"/>
    <s v="SC"/>
    <n v="350459"/>
    <s v="MUZAFFARPUR"/>
    <n v="3914"/>
    <s v="Aditya Sharma"/>
    <s v="YES"/>
    <d v="2020-02-04T00:00:00"/>
    <s v="AMARJEET KUMAR"/>
    <d v="1987-01-01T00:00:00"/>
    <s v="SAURABH MISHRA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7000"/>
    <n v="7000"/>
    <n v="7000"/>
    <s v=" 36 months"/>
    <n v="0.1099"/>
    <n v="8248.9497310000006"/>
    <n v="8248.9500000000007"/>
    <n v="7000"/>
    <n v="22.92"/>
    <n v="1248.95"/>
    <n v="0"/>
    <n v="0"/>
    <n v="0"/>
  </r>
  <r>
    <s v="BR"/>
    <s v="0010XLG3923"/>
    <n v="30"/>
    <s v="11867-VIKRANT KUMAR VICKY"/>
    <s v="209-DBS"/>
    <s v="Tarkeshwar"/>
    <s v="SC"/>
    <n v="380346"/>
    <s v="CHHAPRA"/>
    <n v="3924"/>
    <s v="Ishaan Reddy"/>
    <s v="YES"/>
    <d v="2020-02-04T00:00:00"/>
    <s v="FARUKH AHAMAD"/>
    <d v="1985-12-31T00:00:00"/>
    <s v="AMIT KUMAR YADAV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3025"/>
    <n v="3025"/>
    <n v="3025"/>
    <s v=" 36 months"/>
    <n v="0.1099"/>
    <n v="2673.81"/>
    <n v="2673.81"/>
    <n v="2161.96"/>
    <n v="35.76"/>
    <n v="497.54"/>
    <n v="0"/>
    <n v="14.31"/>
    <n v="0"/>
  </r>
  <r>
    <s v="BR"/>
    <s v="0010XLG3908"/>
    <n v="30"/>
    <s v="11867-VIKRANT KUMAR VICKY"/>
    <s v="209-DBS"/>
    <s v="Durgapur"/>
    <s v="SC"/>
    <n v="380318"/>
    <s v="CHHAPRA"/>
    <n v="3909"/>
    <s v="Nisha Sharma"/>
    <s v="YES"/>
    <d v="2020-02-04T00:00:00"/>
    <s v="Ajeet Kumar Rai"/>
    <d v="1987-01-01T00:00:00"/>
    <s v="AMIT KUMAR YADAV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6000"/>
    <n v="6000"/>
    <n v="6000"/>
    <s v=" 36 months"/>
    <n v="0.1099"/>
    <n v="7022.170701"/>
    <n v="7022.17"/>
    <n v="6000"/>
    <n v="5.31"/>
    <n v="1022.17"/>
    <n v="0"/>
    <n v="0"/>
    <n v="0"/>
  </r>
  <r>
    <s v="BR"/>
    <s v="0010XLG3898"/>
    <n v="30"/>
    <s v="11303-ASHUTOSH KUMAR SUMAN"/>
    <s v="209-DBS"/>
    <s v="Amta"/>
    <s v="SC"/>
    <n v="350482"/>
    <s v="MUZAFFARPUR"/>
    <n v="3899"/>
    <s v="Vivaan Verma"/>
    <s v="YES"/>
    <d v="2020-02-04T00:00:00"/>
    <s v="JITENDRA KUMAR GOND"/>
    <d v="1992-01-01T00:00:00"/>
    <s v="RITESH YADAV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3000"/>
    <n v="13000"/>
    <n v="12750"/>
    <s v=" 36 months"/>
    <n v="9.9900000000000003E-2"/>
    <n v="3346.56"/>
    <n v="3282.08"/>
    <n v="2556.6"/>
    <n v="35.79"/>
    <n v="789.96"/>
    <n v="0"/>
    <n v="0"/>
    <n v="0"/>
  </r>
  <r>
    <s v="BR"/>
    <s v="0010XLG3891"/>
    <n v="30"/>
    <s v="11303-ASHUTOSH KUMAR SUMAN"/>
    <s v="209-DBS"/>
    <s v="Habra"/>
    <s v="SC"/>
    <n v="350434"/>
    <s v="MUZAFFARPUR"/>
    <n v="3892"/>
    <s v="Meera Joshi"/>
    <s v="YES"/>
    <d v="2020-02-04T00:00:00"/>
    <s v="Sonu Kumar Giri"/>
    <d v="1987-01-01T00:00:00"/>
    <s v="SAURABH MISHRA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7800"/>
    <n v="7800"/>
    <n v="7800"/>
    <s v=" 60 months"/>
    <n v="0.1749"/>
    <n v="11162.65128"/>
    <n v="11162.65"/>
    <n v="7800"/>
    <n v="28.8"/>
    <n v="3362.65"/>
    <n v="0"/>
    <n v="0"/>
    <n v="0"/>
  </r>
  <r>
    <s v="BR"/>
    <s v="0010XLG3899"/>
    <n v="30"/>
    <s v="11303-ASHUTOSH KUMAR SUMAN"/>
    <s v="209-DBS"/>
    <s v="Habra"/>
    <s v="SC"/>
    <n v="350482"/>
    <s v="MUZAFFARPUR"/>
    <n v="3900"/>
    <s v="Aarav Verma"/>
    <s v="YES"/>
    <d v="2020-02-04T00:00:00"/>
    <s v="JITENDRA KUMAR GOND"/>
    <d v="1987-01-01T00:00:00"/>
    <s v="RITESH YADAV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24000"/>
    <n v="24000"/>
    <n v="23975"/>
    <s v=" 36 months"/>
    <n v="0.18390000000000001"/>
    <n v="31500.68895"/>
    <n v="31467.88"/>
    <n v="24000"/>
    <n v="18.62"/>
    <n v="7466.37"/>
    <n v="34.32000026"/>
    <n v="0"/>
    <n v="0"/>
  </r>
  <r>
    <s v="BR"/>
    <s v="0010XLG3910"/>
    <n v="30"/>
    <s v="12248-PANKAJ UDAAS"/>
    <s v="209-DBS"/>
    <s v="Amta"/>
    <s v="SC"/>
    <n v="370360"/>
    <s v="BEGUSARAI"/>
    <n v="3911"/>
    <s v="Vivaan Verma"/>
    <s v="YES"/>
    <d v="2020-02-04T00:00:00"/>
    <s v="ALOK KUMAR"/>
    <d v="1987-02-02T00:00:00"/>
    <s v="Rajesh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23000"/>
    <n v="23000"/>
    <n v="22975"/>
    <s v=" 36 months"/>
    <n v="0.11990000000000001"/>
    <n v="25861.8861"/>
    <n v="25833.78"/>
    <n v="23000"/>
    <n v="22.92"/>
    <n v="2861.89"/>
    <n v="0"/>
    <n v="0"/>
    <n v="0"/>
  </r>
  <r>
    <s v="BR"/>
    <s v="0010XLG3904"/>
    <n v="30"/>
    <s v="12248-PANKAJ UDAAS"/>
    <s v="209-DBS"/>
    <s v="Amta"/>
    <s v="SC"/>
    <n v="370393"/>
    <s v="BEGUSARAI"/>
    <n v="3905"/>
    <s v="Laksh Reddy"/>
    <s v="YES"/>
    <d v="2020-02-04T00:00:00"/>
    <s v="ALOK KUMAR"/>
    <d v="1986-01-01T00:00:00"/>
    <s v="Rajesh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6000"/>
    <n v="6000"/>
    <n v="6000"/>
    <s v=" 36 months"/>
    <n v="9.9900000000000003E-2"/>
    <n v="6968.6692320000002"/>
    <n v="6968.67"/>
    <n v="6000"/>
    <n v="35.76"/>
    <n v="968.67"/>
    <n v="0"/>
    <n v="0"/>
    <n v="0"/>
  </r>
  <r>
    <s v="BR"/>
    <s v="0010XLG3895"/>
    <n v="30"/>
    <s v="12248-PANKAJ UDAAS"/>
    <s v="209-DBS"/>
    <s v="Asansol"/>
    <s v="SC"/>
    <n v="370326"/>
    <s v="BEGUSARAI"/>
    <n v="3896"/>
    <s v="Aarav Malhotra"/>
    <s v="YES"/>
    <d v="2020-02-04T00:00:00"/>
    <s v="PRAMOD KUMAR"/>
    <d v="1985-01-01T00:00:00"/>
    <s v="Ritesh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6950"/>
    <n v="16950"/>
    <n v="16925"/>
    <s v=" 60 months"/>
    <n v="0.18790000000000001"/>
    <n v="9191.6200000000008"/>
    <n v="9178.16"/>
    <n v="4237.8500000000004"/>
    <n v="5.31"/>
    <n v="4937.05"/>
    <n v="0"/>
    <n v="16.72"/>
    <n v="0"/>
  </r>
  <r>
    <s v="BR"/>
    <s v="0010XLG3915"/>
    <n v="30"/>
    <s v="12248-PANKAJ UDAAS"/>
    <s v="209-DBS"/>
    <s v="Durgapur"/>
    <s v="SC"/>
    <n v="370390"/>
    <s v="BEGUSARAI"/>
    <n v="3916"/>
    <s v="Diya Reddy"/>
    <s v="YES"/>
    <d v="2020-02-04T00:00:00"/>
    <s v="Ritesh Kumar"/>
    <d v="1989-01-01T00:00:00"/>
    <s v="Ritesh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8000"/>
    <n v="8000"/>
    <n v="8000"/>
    <s v=" 36 months"/>
    <n v="5.9900000000000002E-2"/>
    <n v="8760.210626"/>
    <n v="8760.2099999999991"/>
    <n v="8000"/>
    <n v="5.76"/>
    <n v="760.21"/>
    <n v="0"/>
    <n v="0"/>
    <n v="0"/>
  </r>
  <r>
    <s v="BR"/>
    <s v="0010XLG67343"/>
    <n v="30"/>
    <s v="12248-PANKAJ UDAAS"/>
    <s v="209-DBS"/>
    <s v="Amta"/>
    <s v="SC"/>
    <n v="370243"/>
    <s v="BEGUSARAI"/>
    <n v="67344"/>
    <s v="Ananya Nair"/>
    <s v="YES"/>
    <d v="2020-02-04T00:00:00"/>
    <s v="Ritesh Kumar"/>
    <d v="1985-01-01T00:00:00"/>
    <s v="Ritesh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0000"/>
    <n v="10000"/>
    <n v="9925"/>
    <s v=" 36 months"/>
    <n v="8.4900000000000003E-2"/>
    <n v="10573.348830000001"/>
    <n v="10494.05"/>
    <n v="10000"/>
    <n v="35.79"/>
    <n v="573.35"/>
    <n v="0"/>
    <n v="0"/>
    <n v="0"/>
  </r>
  <r>
    <s v="BR"/>
    <s v="0010XLG3894"/>
    <n v="30"/>
    <s v="11303-ASHUTOSH KUMAR SUMAN"/>
    <s v="209-DBS"/>
    <s v="Amta"/>
    <s v="SC"/>
    <n v="350476"/>
    <s v="MUZAFFARPUR"/>
    <n v="3895"/>
    <s v="Nisha Chopra"/>
    <s v="YES"/>
    <d v="2020-02-04T00:00:00"/>
    <s v="VIKAS KUMAR RAM"/>
    <d v="1991-01-01T00:00:00"/>
    <s v="VIKAS KUMAR RAM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4200"/>
    <n v="4200"/>
    <n v="4200"/>
    <s v=" 36 months"/>
    <n v="5.9900000000000002E-2"/>
    <n v="4430.1968720000004"/>
    <n v="4430.2"/>
    <n v="4200"/>
    <n v="28.8"/>
    <n v="230.2"/>
    <n v="0"/>
    <n v="0"/>
    <n v="0"/>
  </r>
  <r>
    <s v="BR"/>
    <s v="0010XLG3897"/>
    <n v="30"/>
    <s v="11303-ASHUTOSH KUMAR SUMAN"/>
    <s v="209-DBS"/>
    <s v="Amta"/>
    <s v="SC"/>
    <n v="350305"/>
    <s v="MUZAFFARPUR"/>
    <n v="3898"/>
    <s v="Meera Sharma"/>
    <s v="YES"/>
    <d v="2020-02-04T00:00:00"/>
    <s v="ABHYANAND KUMAR"/>
    <d v="1985-01-01T00:00:00"/>
    <s v="VIKAS KUMAR RAM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5000"/>
    <n v="5000"/>
    <n v="5000"/>
    <s v=" 36 months"/>
    <n v="0.1399"/>
    <n v="2914.18"/>
    <n v="2914.18"/>
    <n v="1958.25"/>
    <n v="18.62"/>
    <n v="766.8"/>
    <n v="14.97855581"/>
    <n v="174.15"/>
    <n v="1.88"/>
  </r>
  <r>
    <s v="BR"/>
    <s v="0010XLG3907"/>
    <n v="30"/>
    <s v="12248-PANKAJ UDAAS"/>
    <s v="209-DBS"/>
    <s v="Habra"/>
    <s v="SC"/>
    <n v="370368"/>
    <s v="BEGUSARAI"/>
    <n v="3908"/>
    <s v="Nisha Reddy"/>
    <s v="YES"/>
    <d v="2020-02-04T00:00:00"/>
    <s v="pawan kumar"/>
    <d v="1990-01-01T00:00:00"/>
    <s v="pawan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7875"/>
    <n v="7875"/>
    <n v="7850"/>
    <s v=" 36 months"/>
    <n v="0.10589999999999999"/>
    <n v="8601.5048260000003"/>
    <n v="8574.2000000000007"/>
    <n v="7875"/>
    <n v="22.92"/>
    <n v="726.5"/>
    <n v="0"/>
    <n v="0"/>
    <n v="0"/>
  </r>
  <r>
    <s v="BR"/>
    <s v="0010XLG3901"/>
    <n v="30"/>
    <s v="11303-ASHUTOSH KUMAR SUMAN"/>
    <s v="209-DBS"/>
    <s v="Amta"/>
    <s v="SC"/>
    <n v="350532"/>
    <s v="MUZAFFARPUR"/>
    <n v="3902"/>
    <s v="Kavya Reddy"/>
    <s v="YES"/>
    <d v="2020-02-04T00:00:00"/>
    <s v="ABHYANAND KUMAR"/>
    <d v="1989-01-01T00:00:00"/>
    <s v="HARSH NANDAN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0000"/>
    <n v="10000"/>
    <n v="9975"/>
    <s v=" 36 months"/>
    <n v="9.9900000000000003E-2"/>
    <n v="11547.65504"/>
    <n v="11518.79"/>
    <n v="10000"/>
    <n v="35.76"/>
    <n v="1547.66"/>
    <n v="0"/>
    <n v="0"/>
    <n v="0"/>
  </r>
  <r>
    <s v="BR"/>
    <s v="0010XLG3902"/>
    <n v="30"/>
    <s v="12248-PANKAJ UDAAS"/>
    <s v="209-DBS"/>
    <s v="Habra"/>
    <s v="SC"/>
    <n v="370207"/>
    <s v="BEGUSARAI"/>
    <n v="3903"/>
    <s v="Diya Patel"/>
    <s v="YES"/>
    <d v="2020-02-04T00:00:00"/>
    <s v="GAUTAM KUMAR PATEL"/>
    <d v="1987-01-01T00:00:00"/>
    <s v="Ritesh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2000"/>
    <n v="2000"/>
    <n v="2000"/>
    <s v=" 36 months"/>
    <n v="0.1399"/>
    <n v="2324.5901060000001"/>
    <n v="2324.59"/>
    <n v="2000"/>
    <n v="5.31"/>
    <n v="324.58999999999997"/>
    <n v="0"/>
    <n v="0"/>
    <n v="0"/>
  </r>
  <r>
    <s v="BR"/>
    <s v="0010XLG3885"/>
    <n v="30"/>
    <s v="11303-ASHUTOSH KUMAR SUMAN"/>
    <s v="209-DBS"/>
    <s v="Habra"/>
    <s v="SC"/>
    <n v="350574"/>
    <s v="MUZAFFARPUR"/>
    <n v="3886"/>
    <s v="Meera Joshi"/>
    <s v="YES"/>
    <d v="2020-02-04T00:00:00"/>
    <s v="VIJAY KUMAR RAY"/>
    <d v="1992-01-01T00:00:00"/>
    <s v="RITESH YADAV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3000"/>
    <n v="3000"/>
    <n v="3000"/>
    <s v=" 36 months"/>
    <n v="0.11990000000000001"/>
    <n v="3580.746709"/>
    <n v="3580.75"/>
    <n v="3000"/>
    <n v="5.76"/>
    <n v="580.75"/>
    <n v="0"/>
    <n v="0"/>
    <n v="0"/>
  </r>
  <r>
    <s v="BR"/>
    <s v="0010XLG3906"/>
    <n v="30"/>
    <s v="12248-PANKAJ UDAAS"/>
    <s v="209-DBS"/>
    <s v="Amta"/>
    <s v="SC"/>
    <n v="370374"/>
    <s v="BEGUSARAI"/>
    <n v="3907"/>
    <s v="Aarav Gupta"/>
    <s v="YES"/>
    <d v="2020-02-04T00:00:00"/>
    <s v="Ritesh Kumar"/>
    <d v="1983-01-01T00:00:00"/>
    <s v="Ritesh Kumar"/>
    <s v="FY 2019"/>
    <s v="Female"/>
    <s v=""/>
    <s v="Active Loan"/>
    <s v="No"/>
    <s v="XLG"/>
    <m/>
    <m/>
    <s v="JLG35K"/>
    <x v="4"/>
    <s v="PATNA"/>
    <s v="Hindu"/>
    <s v=""/>
    <s v="BIHAR"/>
    <s v="Yes"/>
    <s v="Y"/>
    <s v="N"/>
    <n v="2"/>
    <s v="INDIVIDUAL"/>
    <n v="7000"/>
    <n v="7000"/>
    <n v="7000"/>
    <s v=" 36 months"/>
    <n v="0.13489999999999999"/>
    <n v="8550.4183219999995"/>
    <n v="8550.42"/>
    <n v="7000"/>
    <n v="35.79"/>
    <n v="1550.42"/>
    <n v="0"/>
    <n v="0"/>
    <n v="0"/>
  </r>
  <r>
    <s v="BR"/>
    <s v="0010XLG3957"/>
    <n v="30"/>
    <s v="10728-RAMLAKHAN RAM"/>
    <s v="209-DBS"/>
    <s v="Tarkeshwar"/>
    <s v="SC"/>
    <n v="300258"/>
    <s v="PATNA"/>
    <n v="3958"/>
    <s v="Meera Mehta"/>
    <s v="YES"/>
    <d v="2020-02-04T00:00:00"/>
    <s v="KISHAN KUMAR YADAV"/>
    <d v="1992-01-01T00:00:00"/>
    <s v="KISHAN KUMAR YADAV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4000"/>
    <n v="4000"/>
    <n v="4000"/>
    <s v=" 36 months"/>
    <n v="0.11990000000000001"/>
    <n v="4226.5840669999998"/>
    <n v="4226.58"/>
    <n v="4000"/>
    <n v="28.8"/>
    <n v="226.58"/>
    <n v="0"/>
    <n v="0"/>
    <n v="0"/>
  </r>
  <r>
    <s v="BR"/>
    <s v="0010XLG5963"/>
    <n v="30"/>
    <s v="10827-AJEET KUMAR PANDEY"/>
    <s v="209-DBS"/>
    <s v="Amta"/>
    <s v="SC"/>
    <n v="420265"/>
    <s v="HAJIPUR"/>
    <n v="5964"/>
    <s v="Nisha Mehta"/>
    <s v="YES"/>
    <d v="2020-02-04T00:00:00"/>
    <s v="SATENDRA KUMAR"/>
    <d v="1984-01-01T00:00:00"/>
    <s v="SANJAY SINGH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9000"/>
    <n v="9000"/>
    <n v="9000"/>
    <s v=" 36 months"/>
    <n v="0.15229999999999999"/>
    <n v="8590.86"/>
    <n v="8590.86"/>
    <n v="5244.78"/>
    <n v="18.62"/>
    <n v="1953.75"/>
    <n v="0"/>
    <n v="1392.33"/>
    <n v="236.6961"/>
  </r>
  <r>
    <s v="BR"/>
    <s v="0010XLG5951"/>
    <n v="30"/>
    <s v="11303-ASHUTOSH KUMAR SUMAN"/>
    <s v="209-DBS"/>
    <s v="Amta"/>
    <s v="SC"/>
    <n v="350590"/>
    <s v="MUZAFFARPUR"/>
    <n v="5952"/>
    <s v="Kavya Chopra"/>
    <s v="YES"/>
    <d v="2020-02-04T00:00:00"/>
    <s v="VIKAS KUMAR RAM"/>
    <d v="1987-01-01T00:00:00"/>
    <s v="SAURABH MISHRA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0"/>
    <n v="10000"/>
    <n v="10000"/>
    <s v=" 36 months"/>
    <n v="7.4899999999999994E-2"/>
    <n v="11196.56943"/>
    <n v="11196.57"/>
    <n v="10000"/>
    <n v="22.92"/>
    <n v="1196.57"/>
    <n v="0"/>
    <n v="0"/>
    <n v="0"/>
  </r>
  <r>
    <s v="BR"/>
    <s v="0010XLG3974"/>
    <n v="30"/>
    <s v="10827-AJEET KUMAR PANDEY"/>
    <s v="209-DBS"/>
    <s v="Amta"/>
    <s v="SC"/>
    <n v="420260"/>
    <s v="HAJIPUR"/>
    <n v="3975"/>
    <s v="Ishaan Joshi"/>
    <s v="YES"/>
    <d v="2020-02-04T00:00:00"/>
    <s v="SURAJ KUMAR"/>
    <d v="1992-01-01T00:00:00"/>
    <s v="CHANDRAN KUMAR SINGH"/>
    <s v="FY 2019"/>
    <s v="Female"/>
    <s v=""/>
    <s v="Active Loan"/>
    <s v="No"/>
    <s v="XLG"/>
    <m/>
    <m/>
    <s v="JLG30K"/>
    <x v="3"/>
    <s v="PATNA"/>
    <s v="Hindu"/>
    <s v=""/>
    <s v="BIHAR"/>
    <s v="Yes"/>
    <s v="Y"/>
    <s v="N"/>
    <n v="1"/>
    <s v="INDIVIDUAL"/>
    <n v="11750"/>
    <n v="11750"/>
    <n v="11725"/>
    <s v=" 60 months"/>
    <n v="0.1799"/>
    <n v="17280.900000000001"/>
    <n v="17244.23"/>
    <n v="11155.75"/>
    <n v="35.76"/>
    <n v="6125.15"/>
    <n v="0"/>
    <n v="0"/>
    <n v="0"/>
  </r>
  <r>
    <s v="BR"/>
    <s v="0010XLG3973"/>
    <n v="30"/>
    <s v="10537-RAGHUVANSH SINGH"/>
    <s v="209-DBS"/>
    <s v="Tarkeshwar"/>
    <s v="SC"/>
    <n v="520033"/>
    <s v="Motihari"/>
    <n v="3974"/>
    <s v="Aarav Gupta"/>
    <s v="YES"/>
    <d v="2020-02-04T00:00:00"/>
    <s v="VISHAL KUMAR"/>
    <d v="1985-09-16T00:00:00"/>
    <s v="Ajit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3325"/>
    <n v="3325"/>
    <n v="3325"/>
    <s v=" 36 months"/>
    <n v="0.16889999999999999"/>
    <n v="4261.0200000000004"/>
    <n v="4261.0200000000004"/>
    <n v="3325"/>
    <n v="5.31"/>
    <n v="936.02"/>
    <n v="0"/>
    <n v="0"/>
    <n v="0"/>
  </r>
  <r>
    <s v="BR"/>
    <s v="0010XLG5946"/>
    <n v="30"/>
    <s v="10827-AJEET KUMAR PANDEY"/>
    <s v="209-DBS"/>
    <s v="Durgapur"/>
    <s v="SC"/>
    <n v="420296"/>
    <s v="HAJIPUR"/>
    <n v="5947"/>
    <s v="Aarav Chopra"/>
    <s v="YES"/>
    <d v="2020-02-04T00:00:00"/>
    <s v="SINTU KUMAR"/>
    <d v="1985-01-01T00:00:00"/>
    <s v="SINTU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6000"/>
    <n v="6000"/>
    <n v="6000"/>
    <s v=" 36 months"/>
    <n v="0.16489999999999999"/>
    <n v="7090.6244790000001"/>
    <n v="7090.62"/>
    <n v="6000"/>
    <n v="5.76"/>
    <n v="1090.6199999999999"/>
    <n v="0"/>
    <n v="0"/>
    <n v="0"/>
  </r>
  <r>
    <s v="BR"/>
    <s v="0010XLG3946"/>
    <n v="30"/>
    <s v="10514-MANISH KUMAR MISHRA"/>
    <s v="209-DBS"/>
    <s v="Habra"/>
    <s v="SC"/>
    <n v="360459"/>
    <s v="SAMASTIPUR"/>
    <n v="3947"/>
    <s v="Kavya Malhotra"/>
    <s v="YES"/>
    <d v="2020-02-04T00:00:00"/>
    <s v="RAHUL KUMAR SINGH"/>
    <d v="1985-01-01T00:00:00"/>
    <s v="RAJU RANJAN RAY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7800"/>
    <n v="17800"/>
    <n v="17775"/>
    <s v=" 60 months"/>
    <n v="0.22109999999999999"/>
    <n v="18130.54"/>
    <n v="18105.07"/>
    <n v="17800"/>
    <n v="172.76"/>
    <n v="330.54"/>
    <n v="0"/>
    <n v="0"/>
    <n v="0"/>
  </r>
  <r>
    <s v="BR"/>
    <s v="0010XLG10450"/>
    <n v="30"/>
    <s v="10055-MAHESH KUMAR PATEL"/>
    <s v="209-DBS"/>
    <s v="Habra"/>
    <s v="SC"/>
    <n v="710058"/>
    <s v="BUXAR"/>
    <n v="10451"/>
    <s v="Kavya Gupta"/>
    <s v="YES"/>
    <d v="2020-02-04T00:00:00"/>
    <s v="RAJESH KUMAR"/>
    <d v="1985-01-01T00:00:00"/>
    <s v="ANAND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1525"/>
    <n v="11525"/>
    <n v="11525"/>
    <s v=" 36 months"/>
    <n v="0.12989999999999999"/>
    <n v="13977.60137"/>
    <n v="13977.6"/>
    <n v="11525"/>
    <n v="30.71"/>
    <n v="2452.6"/>
    <n v="0"/>
    <n v="0"/>
    <n v="0"/>
  </r>
  <r>
    <s v="BR"/>
    <s v="0010XLG73390"/>
    <n v="30"/>
    <s v="10514-MANISH KUMAR MISHRA"/>
    <s v="209-DBS"/>
    <s v="Amta"/>
    <s v="SC"/>
    <n v="360019"/>
    <s v="SAMASTIPUR"/>
    <n v="73391"/>
    <s v="Vivaan Chopra"/>
    <s v="YES"/>
    <d v="2020-02-04T00:00:00"/>
    <s v="UMESH KUMAR"/>
    <d v="1988-01-01T00:00:00"/>
    <s v="UMESH KUMAR"/>
    <s v="FY 2019"/>
    <s v="Female"/>
    <s v=""/>
    <s v="Active Loan"/>
    <s v="No"/>
    <s v="XLG"/>
    <m/>
    <m/>
    <s v="JLG30K"/>
    <x v="3"/>
    <s v="PATNA"/>
    <s v="Hindu"/>
    <s v=""/>
    <s v="BIHAR"/>
    <s v="Yes"/>
    <s v="Y"/>
    <s v="N"/>
    <n v="1"/>
    <s v="INDIVIDUAL"/>
    <n v="1800"/>
    <n v="1800"/>
    <n v="1800"/>
    <s v=" 36 months"/>
    <n v="8.4900000000000003E-2"/>
    <n v="1897.11"/>
    <n v="1897.11"/>
    <n v="1658.91"/>
    <n v="15.71"/>
    <n v="204.59"/>
    <n v="0"/>
    <n v="33.61"/>
    <n v="0.19789999899999999"/>
  </r>
  <r>
    <s v="BR"/>
    <s v="0010XLG5953"/>
    <n v="30"/>
    <s v="10514-MANISH KUMAR MISHRA"/>
    <s v="209-DBS"/>
    <s v="Durgapur"/>
    <s v="SC"/>
    <n v="360803"/>
    <s v="SAMASTIPUR"/>
    <n v="5954"/>
    <s v="Ananya Sharma"/>
    <s v="YES"/>
    <d v="2020-02-04T00:00:00"/>
    <s v="RANJIT KUMAR THAKUR"/>
    <d v="1983-01-01T00:00:00"/>
    <s v="AJEET KUMAR RAM"/>
    <s v="FY 2019"/>
    <s v="Female"/>
    <s v=""/>
    <s v="Active Loan"/>
    <s v="No"/>
    <s v="XLG"/>
    <m/>
    <m/>
    <s v="JLG26K"/>
    <x v="3"/>
    <s v="PATNA"/>
    <s v="Hindu"/>
    <s v=""/>
    <s v="BIHAR"/>
    <s v="Yes"/>
    <s v="N"/>
    <s v="N"/>
    <n v="0"/>
    <s v="INDIVIDUAL"/>
    <n v="20000"/>
    <n v="20000"/>
    <n v="19950"/>
    <s v=" 36 months"/>
    <n v="0.1399"/>
    <n v="24604.358400000001"/>
    <n v="24542.85"/>
    <n v="20000"/>
    <n v="13.29"/>
    <n v="4604.3599999999997"/>
    <n v="0"/>
    <n v="0"/>
    <n v="0"/>
  </r>
  <r>
    <s v="BR"/>
    <s v="0010XLG5968"/>
    <n v="30"/>
    <s v="10827-AJEET KUMAR PANDEY"/>
    <s v="209-DBS"/>
    <s v="Tarkeshwar"/>
    <s v="SC"/>
    <n v="420318"/>
    <s v="HAJIPUR"/>
    <n v="5969"/>
    <s v="Diya Reddy"/>
    <s v="YES"/>
    <d v="2020-02-04T00:00:00"/>
    <s v="SURAJ KUMAR"/>
    <d v="1992-01-01T00:00:00"/>
    <s v="CHANDRAN KUMAR SINGH"/>
    <s v="FY 2019"/>
    <s v="Female"/>
    <s v=""/>
    <s v="Active Loan"/>
    <s v="No"/>
    <s v="XLG"/>
    <m/>
    <m/>
    <s v="JLG30K"/>
    <x v="3"/>
    <s v="PATNA"/>
    <s v="Hindu"/>
    <s v=""/>
    <s v="BIHAR"/>
    <s v="Yes"/>
    <s v="Y"/>
    <s v="N"/>
    <n v="1"/>
    <s v="INDIVIDUAL"/>
    <n v="25000"/>
    <n v="25000"/>
    <n v="25000"/>
    <s v=" 60 months"/>
    <n v="0.2248"/>
    <n v="34536.559800000003"/>
    <n v="34536.559999999998"/>
    <n v="25000"/>
    <n v="23.04"/>
    <n v="9536.56"/>
    <n v="0"/>
    <n v="0"/>
    <n v="0"/>
  </r>
  <r>
    <s v="BR"/>
    <s v="0010XLG3948"/>
    <n v="30"/>
    <s v="10827-AJEET KUMAR PANDEY"/>
    <s v="209-DBS"/>
    <s v="Amta"/>
    <s v="SC"/>
    <n v="420169"/>
    <s v="HAJIPUR"/>
    <n v="3949"/>
    <s v="Diya Nair"/>
    <s v="YES"/>
    <d v="2020-02-04T00:00:00"/>
    <s v="BAIJU KUMAR"/>
    <d v="1987-01-01T00:00:00"/>
    <s v="AJEET KUMAR PANDEY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000"/>
    <n v="3000"/>
    <n v="3000"/>
    <s v=" 36 months"/>
    <n v="0.20250000000000001"/>
    <n v="4021.8217319999999"/>
    <n v="4021.82"/>
    <n v="3000"/>
    <n v="26.42"/>
    <n v="1021.82"/>
    <n v="0"/>
    <n v="0"/>
    <n v="0"/>
  </r>
  <r>
    <s v="BR"/>
    <s v="0010XLG3970"/>
    <n v="30"/>
    <s v="11303-ASHUTOSH KUMAR SUMAN"/>
    <s v="209-DBS"/>
    <s v="Amta"/>
    <s v="SC"/>
    <n v="350776"/>
    <s v="MUZAFFARPUR"/>
    <n v="3971"/>
    <s v="Laksh Reddy"/>
    <s v="YES"/>
    <d v="2020-02-04T00:00:00"/>
    <s v="SHYAMBABU"/>
    <d v="1985-01-01T00:00:00"/>
    <s v="HARSH NANDAN KUMAR"/>
    <s v="FY 2019"/>
    <s v="Female"/>
    <s v=""/>
    <s v="Active Loan"/>
    <s v="No"/>
    <s v="XLG"/>
    <m/>
    <m/>
    <s v="JLG26K"/>
    <x v="3"/>
    <s v="PATNA"/>
    <s v="Hindu"/>
    <s v=""/>
    <s v="BIHAR"/>
    <s v="Yes"/>
    <s v="N"/>
    <s v="N"/>
    <n v="0"/>
    <s v="INDIVIDUAL"/>
    <n v="8000"/>
    <n v="8000"/>
    <n v="8000"/>
    <s v=" 36 months"/>
    <n v="0.10589999999999999"/>
    <n v="9123.8951720000005"/>
    <n v="9123.9"/>
    <n v="8000"/>
    <n v="22.84"/>
    <n v="1123.9000000000001"/>
    <n v="0"/>
    <n v="0"/>
    <n v="0"/>
  </r>
  <r>
    <s v="BR"/>
    <s v="0010XLG3975"/>
    <n v="30"/>
    <s v="10827-AJEET KUMAR PANDEY"/>
    <s v="209-DBS"/>
    <s v="Habra"/>
    <s v="SC"/>
    <n v="420165"/>
    <s v="HAJIPUR"/>
    <n v="3976"/>
    <s v="Ishaan Reddy"/>
    <s v="YES"/>
    <d v="2020-02-04T00:00:00"/>
    <s v="BAIJU KUMAR"/>
    <d v="1984-01-01T00:00:00"/>
    <s v="AJEET KUMAR PANDEY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5000"/>
    <n v="15000"/>
    <n v="14950"/>
    <s v=" 36 months"/>
    <n v="9.9900000000000003E-2"/>
    <n v="16193.054690000001"/>
    <n v="16139.08"/>
    <n v="15000"/>
    <n v="34.56"/>
    <n v="1193.05"/>
    <n v="0"/>
    <n v="0"/>
    <n v="0"/>
  </r>
  <r>
    <s v="BR"/>
    <s v="0010XLG5979"/>
    <n v="30"/>
    <s v="10055-MAHESH KUMAR PATEL"/>
    <s v="209-DBS"/>
    <s v="Amta"/>
    <s v="SC"/>
    <n v="710057"/>
    <s v="BUXAR"/>
    <n v="5980"/>
    <s v="Kavya Malhotra"/>
    <s v="YES"/>
    <d v="2020-02-04T00:00:00"/>
    <s v="RISHI RAJ KUMAR"/>
    <d v="1993-01-01T00:00:00"/>
    <s v="Arpit mishra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000"/>
    <n v="12000"/>
    <n v="11975"/>
    <s v=" 36 months"/>
    <n v="0.1099"/>
    <n v="14044.346670000001"/>
    <n v="14015.09"/>
    <n v="12000"/>
    <n v="8.23"/>
    <n v="2044.35"/>
    <n v="0"/>
    <n v="0"/>
    <n v="0"/>
  </r>
  <r>
    <s v="BR"/>
    <s v="0010XLG5947"/>
    <n v="30"/>
    <s v="11867-VIKRANT KUMAR VICKY"/>
    <s v="209-DBS"/>
    <s v="Durgapur"/>
    <s v="SC"/>
    <n v="380154"/>
    <s v="CHHAPRA"/>
    <n v="5948"/>
    <s v="Kavya Joshi"/>
    <s v="YES"/>
    <d v="2020-02-04T00:00:00"/>
    <s v="KUNDAN KUMAR"/>
    <d v="1986-01-01T00:00:00"/>
    <s v="KOMAL KUMARI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4500"/>
    <n v="4500"/>
    <n v="4500"/>
    <s v=" 36 months"/>
    <n v="5.9900000000000002E-2"/>
    <n v="4785.3777970000001"/>
    <n v="4785.38"/>
    <n v="4500"/>
    <n v="19.63"/>
    <n v="285.38"/>
    <n v="0"/>
    <n v="0"/>
    <n v="0"/>
  </r>
  <r>
    <s v="BR"/>
    <s v="0010XLG3953"/>
    <n v="30"/>
    <s v="10827-AJEET KUMAR PANDEY"/>
    <s v="209-DBS"/>
    <s v="Durgapur"/>
    <s v="SC"/>
    <n v="420093"/>
    <s v="HAJIPUR"/>
    <n v="3954"/>
    <s v="Aarav Reddy"/>
    <s v="YES"/>
    <d v="2020-02-04T00:00:00"/>
    <s v="SURAJ KUMAR"/>
    <d v="1990-01-01T00:00:00"/>
    <s v="AJEET KUMAR PANDEY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5500"/>
    <n v="15500"/>
    <n v="15500"/>
    <s v=" 60 months"/>
    <n v="0.11990000000000001"/>
    <n v="20402.259999999998"/>
    <n v="20402.259999999998"/>
    <n v="15500"/>
    <n v="47.13"/>
    <n v="4902.26"/>
    <n v="0"/>
    <n v="0"/>
    <n v="0"/>
  </r>
  <r>
    <s v="BR"/>
    <s v="0010XLG5948"/>
    <n v="30"/>
    <s v="10827-AJEET KUMAR PANDEY"/>
    <s v="209-DBS"/>
    <s v="Amta"/>
    <s v="SC"/>
    <n v="420274"/>
    <s v="HAJIPUR"/>
    <n v="5949"/>
    <s v="Aarav Patel"/>
    <s v="YES"/>
    <d v="2020-02-04T00:00:00"/>
    <s v="BAIJU KUMAR"/>
    <d v="1991-01-01T00:00:00"/>
    <s v="Rajan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4000"/>
    <n v="14000"/>
    <n v="14000"/>
    <s v=" 60 months"/>
    <n v="0.1399"/>
    <n v="19285.510010000002"/>
    <n v="19285.509999999998"/>
    <n v="14000"/>
    <n v="45.08"/>
    <n v="5285.51"/>
    <n v="0"/>
    <n v="0"/>
    <n v="0"/>
  </r>
  <r>
    <s v="BR"/>
    <s v="0010XLG5949"/>
    <n v="30"/>
    <s v="10827-AJEET KUMAR PANDEY"/>
    <s v="209-DBS"/>
    <s v="Habra"/>
    <s v="SC"/>
    <n v="420274"/>
    <s v="HAJIPUR"/>
    <n v="5950"/>
    <s v="Nisha Malhotra"/>
    <s v="YES"/>
    <d v="2020-02-04T00:00:00"/>
    <s v="BAIJU KUMAR"/>
    <d v="1991-01-01T00:00:00"/>
    <s v="Rajan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200"/>
    <n v="2200"/>
    <n v="2200"/>
    <s v=" 36 months"/>
    <n v="0.1099"/>
    <n v="2220.2199999999998"/>
    <n v="2220.2199999999998"/>
    <n v="2200"/>
    <n v="4.42"/>
    <n v="20.22"/>
    <n v="0"/>
    <n v="0"/>
    <n v="0"/>
  </r>
  <r>
    <s v="BR"/>
    <s v="0010XLG3952"/>
    <n v="30"/>
    <s v="10827-AJEET KUMAR PANDEY"/>
    <s v="209-DBS"/>
    <s v="Habra"/>
    <s v="SC"/>
    <n v="420093"/>
    <s v="HAJIPUR"/>
    <n v="3953"/>
    <s v="Meera Sharma"/>
    <s v="YES"/>
    <d v="2020-02-04T00:00:00"/>
    <s v="SURAJ KUMAR"/>
    <d v="1985-01-01T00:00:00"/>
    <s v="AJEET KUMAR PANDEY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500"/>
    <n v="10500"/>
    <n v="10500"/>
    <s v=" 36 months"/>
    <n v="9.9900000000000003E-2"/>
    <n v="1013.61"/>
    <n v="1013.61"/>
    <n v="758.34"/>
    <n v="34.369999999999997"/>
    <n v="255.27"/>
    <n v="0"/>
    <n v="0"/>
    <n v="0"/>
  </r>
  <r>
    <s v="BR"/>
    <s v="0010XLG5957"/>
    <n v="30"/>
    <s v="10827-AJEET KUMAR PANDEY"/>
    <s v="209-DBS"/>
    <s v="Amta"/>
    <s v="SC"/>
    <n v="420259"/>
    <s v="HAJIPUR"/>
    <n v="5958"/>
    <s v="Kavya Sharma"/>
    <s v="YES"/>
    <d v="2020-02-04T00:00:00"/>
    <s v="SINTU KUMAR"/>
    <d v="1991-01-01T00:00:00"/>
    <s v="SINTU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0"/>
    <n v="10000"/>
    <n v="10000"/>
    <s v=" 36 months"/>
    <n v="5.4199999999999998E-2"/>
    <n v="10830.207259999999"/>
    <n v="10830.21"/>
    <n v="10000"/>
    <n v="60.78"/>
    <n v="830.21"/>
    <n v="0"/>
    <n v="0"/>
    <n v="0"/>
  </r>
  <r>
    <s v="BR"/>
    <s v="0010XLG12964"/>
    <n v="30"/>
    <s v="10514-MANISH KUMAR MISHRA"/>
    <s v="209-DBS"/>
    <s v="Amta"/>
    <s v="SC"/>
    <n v="530147"/>
    <s v="Bettiah"/>
    <n v="12965"/>
    <s v="Diya Malhotra"/>
    <s v="YES"/>
    <d v="2020-02-04T00:00:00"/>
    <s v="SHASHANK SHEKHAR"/>
    <d v="1992-01-01T00:00:00"/>
    <s v="AR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6889999999999999"/>
    <n v="12714.22999"/>
    <n v="12714.23"/>
    <n v="10000"/>
    <n v="3.1"/>
    <n v="2714.23"/>
    <n v="0"/>
    <n v="0"/>
    <n v="0"/>
  </r>
  <r>
    <s v="BR"/>
    <s v="0010XLG6289"/>
    <n v="30"/>
    <s v="10827-AJEET KUMAR PANDEY"/>
    <s v="209-DBS"/>
    <s v="Asansol"/>
    <s v="SC"/>
    <n v="420239"/>
    <s v="HAJIPUR"/>
    <n v="6290"/>
    <s v="Ananya Verma"/>
    <s v="YES"/>
    <d v="2020-02-04T00:00:00"/>
    <s v="SURAJ KUMAR"/>
    <d v="1990-01-01T00:00:00"/>
    <s v="CHANDR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725"/>
    <s v=" 36 months"/>
    <n v="9.9900000000000003E-2"/>
    <n v="15481.660610000001"/>
    <n v="15197.83"/>
    <n v="15000"/>
    <n v="11.66"/>
    <n v="481.66"/>
    <n v="0"/>
    <n v="0"/>
    <n v="0"/>
  </r>
  <r>
    <s v="BR"/>
    <s v="0010XLG6333"/>
    <n v="30"/>
    <s v="10827-AJEET KUMAR PANDEY"/>
    <s v="209-DBS"/>
    <s v="Amta"/>
    <s v="SC"/>
    <n v="420242"/>
    <s v="HAJIPUR"/>
    <n v="6334"/>
    <s v="Nisha Gupta"/>
    <s v="YES"/>
    <d v="2020-02-04T00:00:00"/>
    <s v="MANISH KUMAR TIWARI"/>
    <d v="1990-01-01T00:00:00"/>
    <s v="CHANDR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225"/>
    <n v="12225"/>
    <n v="11175"/>
    <s v=" 60 months"/>
    <n v="0.1749"/>
    <n v="6931.98"/>
    <n v="6336.2"/>
    <n v="4971.34"/>
    <n v="3.63"/>
    <n v="1543.07"/>
    <n v="15.347574699999999"/>
    <n v="402.22"/>
    <n v="72.399600000000007"/>
  </r>
  <r>
    <s v="BR"/>
    <s v="0010XLG6104"/>
    <n v="30"/>
    <s v="10827-AJEET KUMAR PANDEY"/>
    <s v="209-DBS"/>
    <s v="Habra"/>
    <s v="SC"/>
    <n v="420203"/>
    <s v="HAJIPUR"/>
    <n v="6105"/>
    <s v="Diya Patel"/>
    <s v="YES"/>
    <d v="2020-02-04T00:00:00"/>
    <s v="MANISH KUMAR TIWARI"/>
    <d v="1989-01-01T00:00:00"/>
    <s v="CHANDR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600"/>
    <n v="5600"/>
    <n v="5525"/>
    <s v=" 36 months"/>
    <n v="0.11990000000000001"/>
    <n v="1786.55"/>
    <n v="1762.63"/>
    <n v="1233.8399999999999"/>
    <n v="0.89"/>
    <n v="552.71"/>
    <n v="0"/>
    <n v="0"/>
    <n v="0"/>
  </r>
  <r>
    <s v="BR"/>
    <s v="0010XLG12960"/>
    <n v="30"/>
    <s v="11303-ASHUTOSH KUMAR SUMAN"/>
    <s v="209-DBS"/>
    <s v="Amta"/>
    <s v="SC"/>
    <n v="350459"/>
    <s v="MUZAFFARPUR"/>
    <n v="12961"/>
    <s v="Diya Chopra"/>
    <s v="YES"/>
    <d v="2020-02-04T00:00:00"/>
    <s v="AMARJEET KUMAR"/>
    <d v="1989-01-01T00:00:00"/>
    <s v="SAURABH MISHRA"/>
    <s v="FY 2019"/>
    <s v="Female"/>
    <s v=""/>
    <s v="Active Loan"/>
    <s v="No"/>
    <s v="XLG"/>
    <m/>
    <m/>
    <s v="JLG26K"/>
    <x v="1"/>
    <s v="PATNA"/>
    <s v="Hindu"/>
    <s v=""/>
    <s v="BIHAR"/>
    <s v="Yes"/>
    <s v="N"/>
    <s v="N"/>
    <n v="0"/>
    <s v="INDIVIDUAL"/>
    <n v="6000"/>
    <n v="6000"/>
    <n v="4450"/>
    <s v=" 36 months"/>
    <n v="0.1149"/>
    <n v="269.58999999999997"/>
    <n v="269.58999999999997"/>
    <n v="0"/>
    <n v="0.9"/>
    <n v="0"/>
    <n v="0"/>
    <n v="269.58999999999997"/>
    <n v="2.5499999999999998"/>
  </r>
  <r>
    <s v="BR"/>
    <s v="0010XLG12965"/>
    <n v="30"/>
    <s v="10514-MANISH KUMAR MISHRA"/>
    <s v="209-DBS"/>
    <s v="Amta"/>
    <s v="SC"/>
    <n v="530219"/>
    <s v="Bettiah"/>
    <n v="12966"/>
    <s v="Ishaan Patel"/>
    <s v="YES"/>
    <d v="2020-02-04T00:00:00"/>
    <s v="SUBODH KUMAR GAWASKAR"/>
    <d v="1990-01-01T00:00:00"/>
    <s v="VIVEK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200"/>
    <n v="3200"/>
    <n v="3200"/>
    <s v=" 36 months"/>
    <n v="0.1149"/>
    <n v="3798.2746120000002"/>
    <n v="3798.27"/>
    <n v="3200"/>
    <n v="5.47"/>
    <n v="598.27"/>
    <n v="0"/>
    <n v="0"/>
    <n v="0"/>
  </r>
  <r>
    <s v="BR"/>
    <s v="0010XLG6014"/>
    <n v="30"/>
    <s v="12248-PANKAJ UDAAS"/>
    <s v="209-DBS"/>
    <s v="Amta"/>
    <s v="SC"/>
    <n v="370396"/>
    <s v="BEGUSARAI"/>
    <n v="6015"/>
    <s v="Meera Gupta"/>
    <s v="YES"/>
    <d v="2020-02-04T00:00:00"/>
    <s v="SIKANDAR KUMAR SAH"/>
    <d v="1988-04-10T00:00:00"/>
    <s v="Ritesh Kumar"/>
    <s v="FY 2019"/>
    <s v="Female"/>
    <s v=""/>
    <s v="Active Loan"/>
    <s v="No"/>
    <s v="XLG"/>
    <m/>
    <m/>
    <s v="JLG25K"/>
    <x v="1"/>
    <s v="PATNA"/>
    <s v="Hindu"/>
    <s v=""/>
    <s v="BIHAR"/>
    <s v="Yes"/>
    <s v="N"/>
    <s v="N"/>
    <n v="0"/>
    <s v="INDIVIDUAL"/>
    <n v="30000"/>
    <n v="30000"/>
    <n v="29750"/>
    <s v=" 36 months"/>
    <n v="9.9900000000000003E-2"/>
    <n v="34843.461629999998"/>
    <n v="34553.1"/>
    <n v="30000"/>
    <n v="3.67"/>
    <n v="4843.46"/>
    <n v="0"/>
    <n v="0"/>
    <n v="0"/>
  </r>
  <r>
    <s v="BR"/>
    <s v="0010XLG6225"/>
    <n v="30"/>
    <s v="11867-VIKRANT KUMAR VICKY"/>
    <s v="209-DBS"/>
    <s v="Amta"/>
    <s v="SC"/>
    <n v="380262"/>
    <s v="CHHAPRA"/>
    <n v="6226"/>
    <s v="Diya Malhotra"/>
    <s v="YES"/>
    <d v="2020-02-04T00:00:00"/>
    <s v="RAUSHAN KUMAR"/>
    <d v="1988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975"/>
    <s v=" 60 months"/>
    <n v="0.1749"/>
    <n v="29084.2"/>
    <n v="29048.03"/>
    <n v="18990.59"/>
    <n v="3.25"/>
    <n v="10093.61"/>
    <n v="0"/>
    <n v="0"/>
    <n v="0"/>
  </r>
  <r>
    <s v="BR"/>
    <s v="0010XLG6288"/>
    <n v="30"/>
    <s v="11303-ASHUTOSH KUMAR SUMAN"/>
    <s v="209-DBS"/>
    <s v="Habra"/>
    <s v="SC"/>
    <n v="350519"/>
    <s v="MUZAFFARPUR"/>
    <n v="6289"/>
    <s v="Laksh Chopra"/>
    <s v="YES"/>
    <d v="2020-02-04T00:00:00"/>
    <s v="SHYAMBABU"/>
    <d v="1988-01-01T00:00:00"/>
    <s v="Md. Shah Jahan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20000"/>
    <n v="20000"/>
    <n v="19975"/>
    <s v=" 60 months"/>
    <n v="0.18390000000000001"/>
    <n v="29701.68"/>
    <n v="29664.560000000001"/>
    <n v="18998.689999999999"/>
    <n v="3.4"/>
    <n v="10702.99"/>
    <n v="0"/>
    <n v="0"/>
    <n v="0"/>
  </r>
  <r>
    <s v="BR"/>
    <s v="0010XLG6400"/>
    <n v="30"/>
    <s v="10537-RAGHUVANSH SINGH"/>
    <s v="209-DBS"/>
    <s v="Habra"/>
    <s v="SC"/>
    <n v="520122"/>
    <s v="Motihari"/>
    <n v="6401"/>
    <s v="Aditya Joshi"/>
    <s v="YES"/>
    <d v="2020-02-04T00:00:00"/>
    <s v="Ajit kumar"/>
    <d v="1989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5.4199999999999998E-2"/>
    <n v="10790.010850000001"/>
    <n v="10790.01"/>
    <n v="10000"/>
    <n v="0.93"/>
    <n v="790.01"/>
    <n v="0"/>
    <n v="0"/>
    <n v="0"/>
  </r>
  <r>
    <s v="BR"/>
    <s v="0010XLG6334"/>
    <n v="30"/>
    <s v="11303-ASHUTOSH KUMAR SUMAN"/>
    <s v="209-DBS"/>
    <s v="Durgapur"/>
    <s v="SC"/>
    <n v="350536"/>
    <s v="MUZAFFARPUR"/>
    <n v="6335"/>
    <s v="Meera Mehta"/>
    <s v="YES"/>
    <d v="2020-02-04T00:00:00"/>
    <s v="SHYAMBABU"/>
    <d v="1988-01-01T00:00:00"/>
    <s v="HARSH NAND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975"/>
    <s v=" 60 months"/>
    <n v="0.1099"/>
    <n v="13408.0702"/>
    <n v="13380.14"/>
    <n v="12000"/>
    <n v="441.07"/>
    <n v="1408.07"/>
    <n v="0"/>
    <n v="0"/>
    <n v="0"/>
  </r>
  <r>
    <s v="BR"/>
    <s v="0010XLG6332"/>
    <n v="30"/>
    <s v="10537-RAGHUVANSH SINGH"/>
    <s v="209-DBS"/>
    <s v="Durgapur"/>
    <s v="SC"/>
    <n v="520061"/>
    <s v="Motihari"/>
    <n v="6333"/>
    <s v="Nisha Chopra"/>
    <s v="YES"/>
    <d v="2020-02-04T00:00:00"/>
    <s v="ASHOK KUMAR"/>
    <d v="1987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125"/>
    <n v="5125"/>
    <n v="5125"/>
    <s v=" 60 months"/>
    <n v="0.1149"/>
    <n v="6492"/>
    <n v="6492"/>
    <n v="4874.33"/>
    <n v="16.87"/>
    <n v="1617.67"/>
    <n v="0"/>
    <n v="0"/>
    <n v="0"/>
  </r>
  <r>
    <s v="BR"/>
    <s v="0010XLG6335"/>
    <n v="30"/>
    <s v="10537-RAGHUVANSH SINGH"/>
    <s v="209-DBS"/>
    <s v="Amta"/>
    <s v="SC"/>
    <n v="520125"/>
    <s v="Motihari"/>
    <n v="6336"/>
    <s v="Aditya Malhotra"/>
    <s v="YES"/>
    <d v="2020-02-04T00:00:00"/>
    <s v="KUNDAN KUMAR SINGH"/>
    <d v="1987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975"/>
    <s v=" 60 months"/>
    <n v="0.20250000000000001"/>
    <n v="20241.46"/>
    <n v="20216.310000000001"/>
    <n v="10266.799999999999"/>
    <n v="13.01"/>
    <n v="9949.86"/>
    <n v="0"/>
    <n v="24.8"/>
    <n v="0"/>
  </r>
  <r>
    <s v="BR"/>
    <s v="0010XLG6011"/>
    <n v="30"/>
    <s v="11867-VIKRANT KUMAR VICKY"/>
    <s v="209-DBS"/>
    <s v="Amta"/>
    <s v="SC"/>
    <n v="380151"/>
    <s v="CHHAPRA"/>
    <n v="6012"/>
    <s v="Diya Joshi"/>
    <s v="YES"/>
    <d v="2020-02-04T00:00:00"/>
    <s v="MANOJ TIWARI"/>
    <d v="1985-01-01T00:00:00"/>
    <s v="Ajeet Kumar Ra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8000"/>
    <n v="28000"/>
    <n v="27975"/>
    <s v=" 60 months"/>
    <n v="0.21740000000000001"/>
    <n v="9833.16"/>
    <n v="9824.42"/>
    <n v="1932.93"/>
    <n v="40.26"/>
    <n v="3442.23"/>
    <n v="0"/>
    <n v="4458"/>
    <n v="859.63800000000003"/>
  </r>
  <r>
    <s v="BR"/>
    <s v="0010XLG6106"/>
    <n v="30"/>
    <s v="10537-RAGHUVANSH SINGH"/>
    <s v="209-DBS"/>
    <s v="Asansol"/>
    <s v="SC"/>
    <n v="520103"/>
    <s v="Motihari"/>
    <n v="6107"/>
    <s v="Aarav Reddy"/>
    <s v="YES"/>
    <d v="2020-02-04T00:00:00"/>
    <s v="Ajit kumar"/>
    <d v="1985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400"/>
    <n v="10400"/>
    <n v="10400"/>
    <s v=" 36 months"/>
    <n v="5.4199999999999998E-2"/>
    <n v="11242.94058"/>
    <n v="11242.94"/>
    <n v="10400"/>
    <n v="37.81"/>
    <n v="842.94"/>
    <n v="0"/>
    <n v="0"/>
    <n v="0"/>
  </r>
  <r>
    <s v="BR"/>
    <s v="0010XLG12963"/>
    <n v="30"/>
    <s v="10514-MANISH KUMAR MISHRA"/>
    <s v="209-DBS"/>
    <s v="Asansol"/>
    <s v="SC"/>
    <n v="530106"/>
    <s v="Bettiah"/>
    <n v="12964"/>
    <s v="Aarav Sharma"/>
    <s v="YES"/>
    <d v="2020-02-04T00:00:00"/>
    <s v="Arbind bhardwaj"/>
    <d v="1985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475"/>
    <s v=" 36 months"/>
    <n v="0.1399"/>
    <n v="9197.4242570000006"/>
    <n v="9166.77"/>
    <n v="7500"/>
    <n v="36.24"/>
    <n v="1697.42"/>
    <n v="0"/>
    <n v="0"/>
    <n v="0"/>
  </r>
  <r>
    <s v="BR"/>
    <s v="0010XLG13096"/>
    <n v="30"/>
    <s v="10537-RAGHUVANSH SINGH"/>
    <s v="209-DBS"/>
    <s v="Amta"/>
    <s v="SC"/>
    <n v="520130"/>
    <s v="Motihari"/>
    <n v="13097"/>
    <s v="Diya Reddy"/>
    <s v="YES"/>
    <d v="2020-02-04T00:00:00"/>
    <s v="AMIT KUMAR"/>
    <d v="1985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2600"/>
    <n v="22600"/>
    <n v="22325"/>
    <s v=" 60 months"/>
    <n v="0.13489999999999999"/>
    <n v="24314.723770000001"/>
    <n v="24018.86"/>
    <n v="22600"/>
    <n v="4.75"/>
    <n v="1714.72"/>
    <n v="0"/>
    <n v="0"/>
    <n v="0"/>
  </r>
  <r>
    <s v="BR"/>
    <s v="0010XLG13136"/>
    <n v="30"/>
    <s v="12248-PANKAJ UDAAS"/>
    <s v="209-DBS"/>
    <s v="Amta"/>
    <s v="SC"/>
    <n v="370593"/>
    <s v="BEGUSARAI"/>
    <n v="13137"/>
    <s v="Laksh Sharma"/>
    <s v="YES"/>
    <d v="2020-02-04T00:00:00"/>
    <s v="Ritesh Kumar"/>
    <d v="1985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600"/>
    <n v="5600"/>
    <n v="5600"/>
    <s v=" 36 months"/>
    <n v="5.9900000000000002E-2"/>
    <n v="6132.1407769999996"/>
    <n v="6132.14"/>
    <n v="5600"/>
    <n v="5.27"/>
    <n v="532.14"/>
    <n v="0"/>
    <n v="0"/>
    <n v="0"/>
  </r>
  <r>
    <s v="BR"/>
    <s v="0010XLG6230"/>
    <n v="30"/>
    <s v="11867-VIKRANT KUMAR VICKY"/>
    <s v="209-DBS"/>
    <s v="Amta"/>
    <s v="SC"/>
    <n v="380375"/>
    <s v="CHHAPRA"/>
    <n v="6231"/>
    <s v="Aarav Nair"/>
    <s v="YES"/>
    <d v="2020-02-04T00:00:00"/>
    <s v="MANOJ TIWARI"/>
    <d v="1983-02-03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7000"/>
    <n v="17000"/>
    <n v="17000"/>
    <s v=" 36 months"/>
    <n v="5.9900000000000002E-2"/>
    <n v="17085.39"/>
    <n v="17085.39"/>
    <n v="17000"/>
    <n v="10.24"/>
    <n v="85.39"/>
    <n v="0"/>
    <n v="0"/>
    <n v="0"/>
  </r>
  <r>
    <s v="BR"/>
    <s v="0010XLG6336"/>
    <n v="30"/>
    <s v="10827-AJEET KUMAR PANDEY"/>
    <s v="209-DBS"/>
    <s v="Habra"/>
    <s v="SC"/>
    <n v="420242"/>
    <s v="HAJIPUR"/>
    <n v="6337"/>
    <s v="Vivaan Chopra"/>
    <s v="YES"/>
    <d v="2020-02-04T00:00:00"/>
    <s v="MANISH KUMAR TIWARI"/>
    <d v="1983-01-01T00:00:00"/>
    <s v="CHANDR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5620000000000001"/>
    <n v="1458.46"/>
    <n v="1458.46"/>
    <n v="796.61"/>
    <n v="40.590000000000003"/>
    <n v="423.63"/>
    <n v="0"/>
    <n v="238.22"/>
    <n v="42.879600000000003"/>
  </r>
  <r>
    <s v="BR"/>
    <s v="0010XLG13036"/>
    <n v="30"/>
    <s v="10537-RAGHUVANSH SINGH"/>
    <s v="209-DBS"/>
    <s v="Amta"/>
    <s v="SC"/>
    <n v="520134"/>
    <s v="Motihari"/>
    <n v="13037"/>
    <s v="Vivaan Nair"/>
    <s v="YES"/>
    <d v="2020-02-04T00:00:00"/>
    <s v="NIRVIKAR PANDEY"/>
    <d v="1984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25000"/>
    <n v="25000"/>
    <s v=" 60 months"/>
    <n v="0.1149"/>
    <n v="32853.51"/>
    <n v="32853.51"/>
    <n v="25000"/>
    <n v="34.42"/>
    <n v="7853.51"/>
    <n v="0"/>
    <n v="0"/>
    <n v="0"/>
  </r>
  <r>
    <s v="BR"/>
    <s v="0010XLG13093"/>
    <n v="30"/>
    <s v="10537-RAGHUVANSH SINGH"/>
    <s v="209-DBS"/>
    <s v="Amta"/>
    <s v="SC"/>
    <n v="520130"/>
    <s v="Motihari"/>
    <n v="13094"/>
    <s v="Diya Verma"/>
    <s v="YES"/>
    <d v="2020-02-04T00:00:00"/>
    <s v="AMIT KUMAR"/>
    <d v="1984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25000"/>
    <n v="25000"/>
    <n v="24975"/>
    <s v=" 60 months"/>
    <n v="0.21360000000000001"/>
    <n v="39509.69"/>
    <n v="39470.21"/>
    <n v="23667.54"/>
    <n v="42.45"/>
    <n v="15842.15"/>
    <n v="0"/>
    <n v="0"/>
    <n v="0"/>
  </r>
  <r>
    <s v="BR"/>
    <s v="0010XLG6102"/>
    <n v="30"/>
    <s v="10827-AJEET KUMAR PANDEY"/>
    <s v="209-DBS"/>
    <s v="Tarkeshwar"/>
    <s v="SC"/>
    <n v="420294"/>
    <s v="HAJIPUR"/>
    <n v="6103"/>
    <s v="Nisha Joshi"/>
    <s v="YES"/>
    <d v="2020-02-04T00:00:00"/>
    <s v="CHANDAN KUMAR SINGH"/>
    <d v="1992-06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2"/>
    <s v="INDIVIDUAL"/>
    <n v="2000"/>
    <n v="2000"/>
    <n v="2000"/>
    <s v=" 36 months"/>
    <n v="0.1099"/>
    <n v="2420.0254709999999"/>
    <n v="2420.0300000000002"/>
    <n v="2000"/>
    <n v="912.08"/>
    <n v="420.03"/>
    <n v="0"/>
    <n v="0"/>
    <n v="0"/>
  </r>
  <r>
    <s v="BR"/>
    <s v="0010XLG13044"/>
    <n v="30"/>
    <s v="11303-ASHUTOSH KUMAR SUMAN"/>
    <s v="209-DBS"/>
    <s v="Bardhaman"/>
    <s v="SC"/>
    <n v="350795"/>
    <s v="MUZAFFARPUR"/>
    <n v="13045"/>
    <s v="Vivaan Joshi"/>
    <s v="YES"/>
    <d v="2020-02-04T00:00:00"/>
    <s v="Vishal Rai"/>
    <d v="1992-09-11T00:00:00"/>
    <s v="BECHAN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800"/>
    <n v="20800"/>
    <n v="20775"/>
    <s v=" 60 months"/>
    <n v="0.13489999999999999"/>
    <n v="28620.570019999999"/>
    <n v="28586.17"/>
    <n v="20800"/>
    <n v="18.399999999999999"/>
    <n v="7820.57"/>
    <n v="0"/>
    <n v="0"/>
    <n v="0"/>
  </r>
  <r>
    <s v="BR"/>
    <s v="0010XLG6241"/>
    <n v="30"/>
    <s v="11867-VIKRANT KUMAR VICKY"/>
    <s v="209-DBS"/>
    <s v="Amta"/>
    <s v="SC"/>
    <n v="380413"/>
    <s v="CHHAPRA"/>
    <n v="6242"/>
    <s v="Vivaan Nair"/>
    <s v="YES"/>
    <d v="2020-02-04T00:00:00"/>
    <s v="RAMESH KUMAR"/>
    <d v="1991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000"/>
    <n v="24000"/>
    <n v="23975"/>
    <s v=" 60 months"/>
    <n v="0.1749"/>
    <n v="25376.86778"/>
    <n v="25350.43"/>
    <n v="24000"/>
    <n v="24.06"/>
    <n v="1376.87"/>
    <n v="0"/>
    <n v="0"/>
    <n v="0"/>
  </r>
  <r>
    <s v="BR"/>
    <s v="0010XLG13045"/>
    <n v="30"/>
    <s v="11303-ASHUTOSH KUMAR SUMAN"/>
    <s v="209-DBS"/>
    <s v="Amta"/>
    <s v="SC"/>
    <n v="350648"/>
    <s v="MUZAFFARPUR"/>
    <n v="13046"/>
    <s v="Ishaan Mehta"/>
    <s v="YES"/>
    <d v="2020-02-04T00:00:00"/>
    <s v="ANUJ KUMAR TIWARI"/>
    <d v="1990-04-12T00:00:00"/>
    <s v="JULI KUM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725"/>
    <s v=" 60 months"/>
    <n v="0.12989999999999999"/>
    <n v="19698.07"/>
    <n v="19335.73"/>
    <n v="14271.18"/>
    <n v="13.34"/>
    <n v="5426.89"/>
    <n v="0"/>
    <n v="0"/>
    <n v="0"/>
  </r>
  <r>
    <s v="BR"/>
    <s v="0010XLG6301"/>
    <n v="30"/>
    <s v="12248-PANKAJ UDAAS"/>
    <s v="209-DBS"/>
    <s v="Habra"/>
    <s v="SC"/>
    <n v="370452"/>
    <s v="BEGUSARAI"/>
    <n v="6302"/>
    <s v="Meera Reddy"/>
    <s v="YES"/>
    <d v="2020-02-04T00:00:00"/>
    <s v="Ritesh Kumar"/>
    <d v="1990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000"/>
    <n v="7000"/>
    <n v="7000"/>
    <s v=" 36 months"/>
    <n v="6.9900000000000004E-2"/>
    <n v="7761.8648450000001"/>
    <n v="7761.86"/>
    <n v="7000"/>
    <n v="15.21"/>
    <n v="761.86"/>
    <n v="0"/>
    <n v="0"/>
    <n v="0"/>
  </r>
  <r>
    <s v="BR"/>
    <s v="0010XLG13046"/>
    <n v="30"/>
    <s v="11303-ASHUTOSH KUMAR SUMAN"/>
    <s v="209-DBS"/>
    <s v="Habra"/>
    <s v="SC"/>
    <n v="350714"/>
    <s v="MUZAFFARPUR"/>
    <n v="13047"/>
    <s v="Laksh Chopra"/>
    <s v="YES"/>
    <d v="2020-02-04T00:00:00"/>
    <s v="Vishal Rai"/>
    <d v="1990-08-07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3"/>
    <s v="INDIVIDUAL"/>
    <n v="16200"/>
    <n v="16200"/>
    <n v="16175"/>
    <s v=" 36 months"/>
    <n v="0.1399"/>
    <n v="19929.552199999998"/>
    <n v="19898.8"/>
    <n v="16200"/>
    <n v="14.75"/>
    <n v="3729.55"/>
    <n v="0"/>
    <n v="0"/>
    <n v="0"/>
  </r>
  <r>
    <s v="BR"/>
    <s v="0010XLG6294"/>
    <n v="30"/>
    <s v="10537-RAGHUVANSH SINGH"/>
    <s v="209-DBS"/>
    <s v="Habra"/>
    <s v="SC"/>
    <n v="520031"/>
    <s v="Motihari"/>
    <n v="6295"/>
    <s v="Vivaan Mehta"/>
    <s v="YES"/>
    <d v="2020-02-04T00:00:00"/>
    <s v="Ajit kumar"/>
    <d v="1988-11-20T00:00:00"/>
    <s v="ujwalkan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125"/>
    <n v="6125"/>
    <n v="6075"/>
    <s v=" 36 months"/>
    <n v="5.9900000000000002E-2"/>
    <n v="6519.61"/>
    <n v="6466.41"/>
    <n v="5938.63"/>
    <n v="13.01"/>
    <n v="580.98"/>
    <n v="0"/>
    <n v="0"/>
    <n v="0"/>
  </r>
  <r>
    <s v="BR"/>
    <s v="0010XLG6132"/>
    <n v="30"/>
    <s v="11303-ASHUTOSH KUMAR SUMAN"/>
    <s v="209-DBS"/>
    <s v="Amta"/>
    <s v="SC"/>
    <n v="350010"/>
    <s v="MUZAFFARPUR"/>
    <n v="6133"/>
    <s v="Kavya Patel"/>
    <s v="YES"/>
    <d v="2020-02-04T00:00:00"/>
    <s v="SHYAMBABU"/>
    <d v="1987-01-01T00:00:00"/>
    <s v="Anand Mohan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7.4899999999999994E-2"/>
    <n v="11196.56943"/>
    <n v="11196.57"/>
    <n v="10000"/>
    <n v="6.75"/>
    <n v="1196.57"/>
    <n v="0"/>
    <n v="0"/>
    <n v="0"/>
  </r>
  <r>
    <s v="BR"/>
    <s v="0010XLG6299"/>
    <n v="30"/>
    <s v="11303-ASHUTOSH KUMAR SUMAN"/>
    <s v="209-DBS"/>
    <s v="Bardhaman"/>
    <s v="SC"/>
    <n v="350717"/>
    <s v="MUZAFFARPUR"/>
    <n v="6300"/>
    <s v="Diya Verma"/>
    <s v="YES"/>
    <d v="2020-02-04T00:00:00"/>
    <s v="Vishal Rai"/>
    <d v="1988-01-01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675"/>
    <n v="13675"/>
    <n v="13650"/>
    <s v=" 36 months"/>
    <n v="7.4899999999999994E-2"/>
    <n v="14921.04233"/>
    <n v="14893.76"/>
    <n v="13675"/>
    <n v="7.68"/>
    <n v="1246.04"/>
    <n v="0"/>
    <n v="0"/>
    <n v="0"/>
  </r>
  <r>
    <s v="BR"/>
    <s v="0010XLG6300"/>
    <n v="30"/>
    <s v="12248-PANKAJ UDAAS"/>
    <s v="209-DBS"/>
    <s v="Habra"/>
    <s v="SC"/>
    <n v="370452"/>
    <s v="BEGUSARAI"/>
    <n v="6301"/>
    <s v="Kavya Chopra"/>
    <s v="YES"/>
    <d v="2020-02-04T00:00:00"/>
    <s v="Ritesh Kumar"/>
    <d v="1987-01-01T00:00:00"/>
    <s v="Rit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975"/>
    <s v=" 36 months"/>
    <n v="0.15989999999999999"/>
    <n v="18982.047979999999"/>
    <n v="18950.41"/>
    <n v="15000"/>
    <n v="172.76"/>
    <n v="3982.05"/>
    <n v="0"/>
    <n v="0"/>
    <n v="0"/>
  </r>
  <r>
    <s v="BR"/>
    <s v="0010XLG13097"/>
    <n v="30"/>
    <s v="11303-ASHUTOSH KUMAR SUMAN"/>
    <s v="209-DBS"/>
    <s v="Tarkeshwar"/>
    <s v="SC"/>
    <n v="350632"/>
    <s v="MUZAFFARPUR"/>
    <n v="13098"/>
    <s v="Ishaan Verma"/>
    <s v="YES"/>
    <d v="2020-02-04T00:00:00"/>
    <s v="Vishal Rai"/>
    <d v="1987-07-20T00:00:00"/>
    <s v="SAURABH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"/>
    <n v="2000"/>
    <n v="2000"/>
    <s v=" 36 months"/>
    <n v="8.4900000000000003E-2"/>
    <n v="2332.6997259999998"/>
    <n v="2332.6999999999998"/>
    <n v="2000"/>
    <n v="30.71"/>
    <n v="332.7"/>
    <n v="0"/>
    <n v="0"/>
    <n v="0"/>
  </r>
  <r>
    <s v="BR"/>
    <s v="0010XLG6235"/>
    <n v="30"/>
    <s v="10537-RAGHUVANSH SINGH"/>
    <s v="209-DBS"/>
    <s v="Amta"/>
    <s v="SC"/>
    <n v="520013"/>
    <s v="Motihari"/>
    <n v="6236"/>
    <s v="Nisha Sharma"/>
    <s v="YES"/>
    <d v="2020-02-04T00:00:00"/>
    <s v="Ajit kumar"/>
    <d v="1985-02-03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0589999999999999"/>
    <n v="5858.0476470000003"/>
    <n v="5858.05"/>
    <n v="5000"/>
    <n v="15.71"/>
    <n v="858.05"/>
    <n v="0"/>
    <n v="0"/>
    <n v="0"/>
  </r>
  <r>
    <s v="BR"/>
    <s v="0010XLG6243"/>
    <n v="30"/>
    <s v="10537-RAGHUVANSH SINGH"/>
    <s v="209-DBS"/>
    <s v="Bardhaman"/>
    <s v="SC"/>
    <n v="520208"/>
    <s v="Motihari"/>
    <n v="6244"/>
    <s v="Kavya Patel"/>
    <s v="YES"/>
    <d v="2020-02-04T00:00:00"/>
    <s v="ASHOK KUMAR"/>
    <d v="1986-01-01T00:00:00"/>
    <s v="ASHOK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60 months"/>
    <n v="0.1149"/>
    <n v="15266.37"/>
    <n v="15266.37"/>
    <n v="11455.95"/>
    <n v="13.29"/>
    <n v="3810.42"/>
    <n v="0"/>
    <n v="0"/>
    <n v="0"/>
  </r>
  <r>
    <s v="BR"/>
    <s v="0010XLG6402"/>
    <n v="30"/>
    <s v="11303-ASHUTOSH KUMAR SUMAN"/>
    <s v="209-DBS"/>
    <s v="Durgapur"/>
    <s v="SC"/>
    <n v="350430"/>
    <s v="MUZAFFARPUR"/>
    <n v="6403"/>
    <s v="Diya Chopra"/>
    <s v="YES"/>
    <d v="2020-02-04T00:00:00"/>
    <s v="VIKAS KUMAR RAM"/>
    <d v="1984-01-01T00:00:00"/>
    <s v="VIKAS KUMAR RAM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000"/>
    <n v="21000"/>
    <n v="20975"/>
    <s v=" 60 months"/>
    <n v="0.1099"/>
    <n v="21192.62"/>
    <n v="21167.39"/>
    <n v="21000"/>
    <n v="23.04"/>
    <n v="192.62"/>
    <n v="0"/>
    <n v="0"/>
    <n v="0"/>
  </r>
  <r>
    <s v="BR"/>
    <s v="0010XLG12972"/>
    <n v="30"/>
    <s v="10514-MANISH KUMAR MISHRA"/>
    <s v="209-DBS"/>
    <s v="Habra"/>
    <s v="SC"/>
    <n v="360658"/>
    <s v="SAMASTIPUR"/>
    <n v="12973"/>
    <s v="Meera Chopra"/>
    <s v="YES"/>
    <d v="2020-02-04T00:00:00"/>
    <s v="MAHABIR YADAV"/>
    <d v="1983-01-01T00:00:00"/>
    <s v="SI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0.12989999999999999"/>
    <n v="14553.703680000001"/>
    <n v="14553.7"/>
    <n v="12000"/>
    <n v="26.42"/>
    <n v="2553.6999999999998"/>
    <n v="0"/>
    <n v="0"/>
    <n v="0"/>
  </r>
  <r>
    <s v="BR"/>
    <s v="0010XLG6135"/>
    <n v="30"/>
    <s v="10514-MANISH KUMAR MISHRA"/>
    <s v="209-DBS"/>
    <s v="Tarkeshwar"/>
    <s v="SC"/>
    <n v="530002"/>
    <s v="Bettiah"/>
    <n v="6136"/>
    <s v="Diya Joshi"/>
    <s v="YES"/>
    <d v="2020-02-04T00:00:00"/>
    <s v="Arbind bhardwaj"/>
    <d v="1990-01-01T00:00:00"/>
    <s v="RAK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0589999999999999"/>
    <n v="5323.1893220000002"/>
    <n v="5323.19"/>
    <n v="5000"/>
    <n v="22.84"/>
    <n v="323.19"/>
    <n v="0"/>
    <n v="0"/>
    <n v="0"/>
  </r>
  <r>
    <s v="BR"/>
    <s v="0010XLG6211"/>
    <n v="30"/>
    <s v="12248-PANKAJ UDAAS"/>
    <s v="209-DBS"/>
    <s v="Amta"/>
    <s v="SC"/>
    <n v="370353"/>
    <s v="BEGUSARAI"/>
    <n v="6212"/>
    <s v="Diya Joshi"/>
    <s v="YES"/>
    <d v="2020-02-04T00:00:00"/>
    <s v="ALOK KUMAR"/>
    <d v="1990-01-01T00:00:00"/>
    <s v="Raj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500"/>
    <n v="5500"/>
    <n v="5500"/>
    <s v=" 36 months"/>
    <n v="5.4199999999999998E-2"/>
    <n v="5964.2198150000004"/>
    <n v="5964.22"/>
    <n v="5500"/>
    <n v="34.56"/>
    <n v="464.22"/>
    <n v="0"/>
    <n v="0"/>
    <n v="0"/>
  </r>
  <r>
    <s v="BR"/>
    <s v="0010XLG13050"/>
    <n v="30"/>
    <s v="11303-ASHUTOSH KUMAR SUMAN"/>
    <s v="209-DBS"/>
    <s v="Amta"/>
    <s v="SC"/>
    <n v="350704"/>
    <s v="MUZAFFARPUR"/>
    <n v="13051"/>
    <s v="Laksh Malhotra"/>
    <s v="YES"/>
    <d v="2020-02-04T00:00:00"/>
    <s v="SHYAMBABU"/>
    <d v="1991-01-01T00:00:00"/>
    <s v="HARSH NAND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200"/>
    <n v="8200"/>
    <n v="8200"/>
    <s v=" 36 months"/>
    <n v="6.9900000000000004E-2"/>
    <n v="9109.1611580000008"/>
    <n v="9109.16"/>
    <n v="8200"/>
    <n v="8.23"/>
    <n v="909.16"/>
    <n v="0"/>
    <n v="0"/>
    <n v="0"/>
  </r>
  <r>
    <s v="BR"/>
    <s v="0010XLG6054"/>
    <n v="30"/>
    <s v="10537-RAGHUVANSH SINGH"/>
    <s v="209-DBS"/>
    <s v="Amta"/>
    <s v="SC"/>
    <n v="520040"/>
    <s v="Motihari"/>
    <n v="6055"/>
    <s v="Aarav Sharma"/>
    <s v="YES"/>
    <d v="2020-02-04T00:00:00"/>
    <s v="GHANSYAM KUMAR MAHTO"/>
    <d v="1988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500"/>
    <s v=" 36 months"/>
    <n v="0.15620000000000001"/>
    <n v="9395.43"/>
    <n v="9395.43"/>
    <n v="4426.59"/>
    <n v="19.63"/>
    <n v="1869.23"/>
    <n v="0"/>
    <n v="3099.61"/>
    <n v="535.40610000000004"/>
  </r>
  <r>
    <s v="BR"/>
    <s v="0010XLG6309"/>
    <n v="30"/>
    <s v="12248-PANKAJ UDAAS"/>
    <s v="209-DBS"/>
    <s v="Amta"/>
    <s v="SC"/>
    <n v="370587"/>
    <s v="BEGUSARAI"/>
    <n v="6310"/>
    <s v="Aditya Reddy"/>
    <s v="YES"/>
    <d v="2020-02-04T00:00:00"/>
    <s v="Ritesh Kumar"/>
    <d v="1989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6000"/>
    <n v="6000"/>
    <n v="5975"/>
    <s v=" 36 months"/>
    <n v="0.13489999999999999"/>
    <n v="7328.9184560000003"/>
    <n v="7298.38"/>
    <n v="6000"/>
    <n v="47.13"/>
    <n v="1328.92"/>
    <n v="0"/>
    <n v="0"/>
    <n v="0"/>
  </r>
  <r>
    <s v="BR"/>
    <s v="0010XLG6015"/>
    <n v="30"/>
    <s v="10827-AJEET KUMAR PANDEY"/>
    <s v="209-DBS"/>
    <s v="Habra"/>
    <s v="SC"/>
    <n v="790043"/>
    <s v="SIWAN"/>
    <n v="6016"/>
    <s v="Diya Reddy"/>
    <s v="YES"/>
    <d v="2020-02-04T00:00:00"/>
    <s v="MITHILESH PRADHAN"/>
    <d v="1987-01-01T00:00:00"/>
    <s v="PRAKASH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000"/>
    <n v="14000"/>
    <n v="13950"/>
    <s v=" 36 months"/>
    <n v="9.9900000000000003E-2"/>
    <n v="16260.26671"/>
    <n v="16202.19"/>
    <n v="14000"/>
    <n v="45.08"/>
    <n v="2260.27"/>
    <n v="0"/>
    <n v="0"/>
    <n v="0"/>
  </r>
  <r>
    <s v="BR"/>
    <s v="0010XLG6053"/>
    <n v="30"/>
    <s v="10514-MANISH KUMAR MISHRA"/>
    <s v="209-DBS"/>
    <s v="Habra"/>
    <s v="SC"/>
    <n v="530016"/>
    <s v="Bettiah"/>
    <n v="6054"/>
    <s v="Kavya Sharma"/>
    <s v="YES"/>
    <d v="2020-02-04T00:00:00"/>
    <s v="GUDDU KUMAR"/>
    <d v="1985-01-01T00:00:00"/>
    <s v="DEEPAK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7600"/>
    <n v="27600"/>
    <n v="27575"/>
    <s v=" 60 months"/>
    <n v="0.18390000000000001"/>
    <n v="28442.598160000001"/>
    <n v="28416.83"/>
    <n v="27600"/>
    <n v="4.42"/>
    <n v="842.6"/>
    <n v="0"/>
    <n v="0"/>
    <n v="0"/>
  </r>
  <r>
    <s v="BR"/>
    <s v="0010XLG6134"/>
    <n v="30"/>
    <s v="12248-PANKAJ UDAAS"/>
    <s v="209-DBS"/>
    <s v="Habra"/>
    <s v="SC"/>
    <n v="370326"/>
    <s v="BEGUSARAI"/>
    <n v="6135"/>
    <s v="Kavya Chopra"/>
    <s v="YES"/>
    <d v="2020-02-04T00:00:00"/>
    <s v="PRAMOD KUMAR"/>
    <d v="1985-01-01T00:00:00"/>
    <s v="Rit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"/>
    <n v="1500"/>
    <n v="1500"/>
    <s v=" 36 months"/>
    <n v="5.4199999999999998E-2"/>
    <n v="1626.605307"/>
    <n v="1626.61"/>
    <n v="1500"/>
    <n v="34.369999999999997"/>
    <n v="126.61"/>
    <n v="0"/>
    <n v="0"/>
    <n v="0"/>
  </r>
  <r>
    <s v="BR"/>
    <s v="0010XLG13018"/>
    <n v="30"/>
    <s v="11303-ASHUTOSH KUMAR SUMAN"/>
    <s v="209-DBS"/>
    <s v="Amta"/>
    <s v="SC"/>
    <n v="350490"/>
    <s v="MUZAFFARPUR"/>
    <n v="13019"/>
    <s v="Laksh Reddy"/>
    <s v="YES"/>
    <d v="2020-02-04T00:00:00"/>
    <s v="PRAKASH NARAYAN SINGH"/>
    <d v="1985-01-01T00:00:00"/>
    <s v="HARSH NAND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8390000000000001"/>
    <n v="7987.72"/>
    <n v="7987.72"/>
    <n v="3904.08"/>
    <n v="60.78"/>
    <n v="4083.64"/>
    <n v="0"/>
    <n v="0"/>
    <n v="0"/>
  </r>
  <r>
    <s v="BR"/>
    <s v="0010XLG13051"/>
    <n v="30"/>
    <s v="11303-ASHUTOSH KUMAR SUMAN"/>
    <s v="209-DBS"/>
    <s v="Tarkeshwar"/>
    <s v="SC"/>
    <n v="350758"/>
    <s v="MUZAFFARPUR"/>
    <n v="13052"/>
    <s v="Ananya Chopra"/>
    <s v="YES"/>
    <d v="2020-02-04T00:00:00"/>
    <s v="SHYAMBABU"/>
    <d v="1986-01-01T00:00:00"/>
    <s v="BECHAN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4975"/>
    <s v=" 60 months"/>
    <n v="0.1799"/>
    <n v="40451.676670000001"/>
    <n v="40422.78"/>
    <n v="35000"/>
    <n v="3.1"/>
    <n v="5451.68"/>
    <n v="0"/>
    <n v="0"/>
    <n v="0"/>
  </r>
  <r>
    <s v="BR"/>
    <s v="0010XLG6139"/>
    <n v="30"/>
    <s v="10055-MAHESH KUMAR PATEL"/>
    <s v="209-DBS"/>
    <s v="Amta"/>
    <s v="SC"/>
    <n v="710069"/>
    <s v="BUXAR"/>
    <n v="6140"/>
    <s v="Aditya Nair"/>
    <s v="YES"/>
    <d v="2020-02-04T00:00:00"/>
    <s v="BRIJESH KUMAR YADAV"/>
    <d v="1985-01-01T00:00:00"/>
    <s v="Arpit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800"/>
    <n v="13800"/>
    <n v="13800"/>
    <s v=" 60 months"/>
    <n v="0.21360000000000001"/>
    <n v="19811.458490000001"/>
    <n v="19811.46"/>
    <n v="13800"/>
    <n v="11.66"/>
    <n v="6011.46"/>
    <n v="0"/>
    <n v="0"/>
    <n v="0"/>
  </r>
  <r>
    <s v="BR"/>
    <s v="0010XLG6140"/>
    <n v="30"/>
    <s v="11867-VIKRANT KUMAR VICKY"/>
    <s v="209-DBS"/>
    <s v="Tarkeshwar"/>
    <s v="SC"/>
    <n v="380427"/>
    <s v="CHHAPRA"/>
    <n v="6141"/>
    <s v="Aarav Verma"/>
    <s v="YES"/>
    <d v="2020-02-04T00:00:00"/>
    <s v="RAMESH KUMAR"/>
    <d v="1985-11-03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7475"/>
    <n v="17475"/>
    <n v="17450"/>
    <s v=" 36 months"/>
    <n v="0.11990000000000001"/>
    <n v="20892.093720000001"/>
    <n v="20862.21"/>
    <n v="17475"/>
    <n v="3.63"/>
    <n v="3417.09"/>
    <n v="0"/>
    <n v="0"/>
    <n v="0"/>
  </r>
  <r>
    <s v="BR"/>
    <s v="0010XLG6306"/>
    <n v="30"/>
    <s v="10537-RAGHUVANSH SINGH"/>
    <s v="209-DBS"/>
    <s v="Amta"/>
    <s v="SC"/>
    <n v="520153"/>
    <s v="Motihari"/>
    <n v="6307"/>
    <s v="Laksh Reddy"/>
    <s v="YES"/>
    <d v="2020-02-04T00:00:00"/>
    <s v="GHANSYAM KUMAR MAHTO"/>
    <d v="1985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9000"/>
    <n v="19000"/>
    <n v="18725"/>
    <s v=" 60 months"/>
    <n v="0.11990000000000001"/>
    <n v="22043.22827"/>
    <n v="21724.18"/>
    <n v="19000"/>
    <n v="0.89"/>
    <n v="3043.23"/>
    <n v="0"/>
    <n v="0"/>
    <n v="0"/>
  </r>
  <r>
    <s v="BR"/>
    <s v="0010XLG6403"/>
    <n v="30"/>
    <s v="11303-ASHUTOSH KUMAR SUMAN"/>
    <s v="209-DBS"/>
    <s v="Tarkeshwar"/>
    <s v="SC"/>
    <n v="350571"/>
    <s v="MUZAFFARPUR"/>
    <n v="6404"/>
    <s v="Ananya Gupta"/>
    <s v="YES"/>
    <d v="2020-02-04T00:00:00"/>
    <s v="VIKAS KUMAR RAM"/>
    <d v="1984-01-01T00:00:00"/>
    <s v="Md. Shah Jaha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20000"/>
    <s v=" 60 months"/>
    <n v="0.21360000000000001"/>
    <n v="32129.48"/>
    <n v="32129.48"/>
    <n v="20000"/>
    <n v="0.9"/>
    <n v="12129.48"/>
    <n v="0"/>
    <n v="0"/>
    <n v="0"/>
  </r>
  <r>
    <s v="BR"/>
    <s v="0010XLG6210"/>
    <n v="30"/>
    <s v="11303-ASHUTOSH KUMAR SUMAN"/>
    <s v="209-DBS"/>
    <s v="Habra"/>
    <s v="SC"/>
    <n v="350489"/>
    <s v="MUZAFFARPUR"/>
    <n v="6211"/>
    <s v="Diya Sharma"/>
    <s v="YES"/>
    <d v="2020-02-04T00:00:00"/>
    <s v="Sonu Kumar Giri"/>
    <d v="1983-01-01T00:00:00"/>
    <s v="Anand Mohan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"/>
    <n v="1500"/>
    <n v="1500"/>
    <s v=" 36 months"/>
    <n v="0.15229999999999999"/>
    <n v="1685.3812869999999"/>
    <n v="1685.38"/>
    <n v="1500"/>
    <n v="5.47"/>
    <n v="185.38"/>
    <n v="0"/>
    <n v="0"/>
    <n v="0"/>
  </r>
  <r>
    <s v="BR"/>
    <s v="0010XLG6303"/>
    <n v="30"/>
    <s v="11867-VIKRANT KUMAR VICKY"/>
    <s v="209-DBS"/>
    <s v="Tarkeshwar"/>
    <s v="SC"/>
    <n v="380468"/>
    <s v="CHHAPRA"/>
    <n v="6304"/>
    <s v="Vivaan Gupta"/>
    <s v="YES"/>
    <d v="2020-02-04T00:00:00"/>
    <s v="MANOJ TIWARI"/>
    <d v="1984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19975"/>
    <s v=" 60 months"/>
    <n v="0.1479"/>
    <n v="3335.58"/>
    <n v="3331.42"/>
    <n v="1645.1"/>
    <n v="3.67"/>
    <n v="1666.82"/>
    <n v="23.661707320000001"/>
    <n v="0"/>
    <n v="0"/>
  </r>
  <r>
    <s v="BR"/>
    <s v="0010XLG13059"/>
    <n v="30"/>
    <s v="10537-RAGHUVANSH SINGH"/>
    <s v="209-DBS"/>
    <s v="Amta"/>
    <s v="SC"/>
    <n v="520245"/>
    <s v="Motihari"/>
    <n v="13060"/>
    <s v="Aarav Mehta"/>
    <s v="YES"/>
    <d v="2020-02-04T00:00:00"/>
    <s v="VISHAL KUMAR"/>
    <d v="1993-02-24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30000"/>
    <s v=" 60 months"/>
    <n v="0.1399"/>
    <n v="36680.711230000001"/>
    <n v="36680.71"/>
    <n v="30000"/>
    <n v="3.25"/>
    <n v="6680.71"/>
    <n v="0"/>
    <n v="0"/>
    <n v="0"/>
  </r>
  <r>
    <s v="BR"/>
    <s v="0010XLG13098"/>
    <n v="30"/>
    <s v="11867-VIKRANT KUMAR VICKY"/>
    <s v="209-DBS"/>
    <s v="Tarkeshwar"/>
    <s v="SC"/>
    <n v="380417"/>
    <s v="CHHAPRA"/>
    <n v="13099"/>
    <s v="Aditya Verma"/>
    <s v="YES"/>
    <d v="2020-02-04T00:00:00"/>
    <s v="DHARMNATH KUMAR"/>
    <d v="1993-01-01T00:00:00"/>
    <s v="AMIT KUMAR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6950"/>
    <s v=" 36 months"/>
    <n v="7.4899999999999994E-2"/>
    <n v="8061.5063239999999"/>
    <n v="7781.59"/>
    <n v="7200"/>
    <n v="5.56"/>
    <n v="861.51"/>
    <n v="0"/>
    <n v="0"/>
    <n v="0"/>
  </r>
  <r>
    <s v="BR"/>
    <s v="0010XLG13142"/>
    <n v="30"/>
    <s v="10537-RAGHUVANSH SINGH"/>
    <s v="209-DBS"/>
    <s v="Amta"/>
    <s v="SC"/>
    <n v="520233"/>
    <s v="Motihari"/>
    <n v="13143"/>
    <s v="Vivaan Reddy"/>
    <s v="YES"/>
    <d v="2020-02-04T00:00:00"/>
    <s v="VISHAL KUMAR"/>
    <d v="1993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500"/>
    <n v="8500"/>
    <n v="8500"/>
    <s v=" 36 months"/>
    <n v="0.15229999999999999"/>
    <n v="9782.0767720000003"/>
    <n v="9782.08"/>
    <n v="8500"/>
    <n v="3.4"/>
    <n v="1282.08"/>
    <n v="0"/>
    <n v="0"/>
    <n v="0"/>
  </r>
  <r>
    <s v="BR"/>
    <s v="0010XLG6151"/>
    <n v="30"/>
    <s v="10514-MANISH KUMAR MISHRA"/>
    <s v="209-DBS"/>
    <s v="Durgapur"/>
    <s v="SC"/>
    <n v="530012"/>
    <s v="Bettiah"/>
    <n v="6152"/>
    <s v="Diya Chopra"/>
    <s v="YES"/>
    <d v="2020-02-04T00:00:00"/>
    <s v="INDRAMOHAN KUMAR"/>
    <d v="1991-01-01T00:00:00"/>
    <s v="RA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2400"/>
    <n v="22400"/>
    <n v="22375"/>
    <s v=" 60 months"/>
    <n v="0.12989999999999999"/>
    <n v="8093.66"/>
    <n v="8084.84"/>
    <n v="574.78"/>
    <n v="0.93"/>
    <n v="5859.45"/>
    <n v="25.28224015"/>
    <n v="1634.15"/>
    <n v="145.95820000000001"/>
  </r>
  <r>
    <s v="BR"/>
    <s v="0010XLG6204"/>
    <n v="30"/>
    <s v="10827-AJEET KUMAR PANDEY"/>
    <s v="209-DBS"/>
    <s v="Amta"/>
    <s v="SC"/>
    <n v="420317"/>
    <s v="HAJIPUR"/>
    <n v="6205"/>
    <s v="Ananya Mehta"/>
    <s v="YES"/>
    <d v="2020-02-04T00:00:00"/>
    <s v="CHANDAN KUMAR SINGH"/>
    <d v="1992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800"/>
    <n v="9800"/>
    <n v="9800"/>
    <s v=" 36 months"/>
    <n v="0.15989999999999999"/>
    <n v="12401.566720000001"/>
    <n v="12401.57"/>
    <n v="9800"/>
    <n v="441.07"/>
    <n v="2601.5700000000002"/>
    <n v="0"/>
    <n v="0"/>
    <n v="0"/>
  </r>
  <r>
    <s v="BR"/>
    <s v="0010XLG12981"/>
    <n v="30"/>
    <s v="11867-VIKRANT KUMAR VICKY"/>
    <s v="209-DBS"/>
    <s v="Amta"/>
    <s v="SC"/>
    <n v="380484"/>
    <s v="CHHAPRA"/>
    <n v="12982"/>
    <s v="Laksh Patel"/>
    <s v="YES"/>
    <d v="2020-02-04T00:00:00"/>
    <s v="RAUSHAN KUMAR"/>
    <d v="1992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725"/>
    <s v=" 36 months"/>
    <n v="7.4899999999999994E-2"/>
    <n v="14779.65"/>
    <n v="14508.66"/>
    <n v="12689.91"/>
    <n v="16.87"/>
    <n v="1748.96"/>
    <n v="0"/>
    <n v="340.78"/>
    <n v="3.1722000000000001"/>
  </r>
  <r>
    <s v="BR"/>
    <s v="0010XLG13141"/>
    <n v="30"/>
    <s v="10537-RAGHUVANSH SINGH"/>
    <s v="209-DBS"/>
    <s v="Amta"/>
    <s v="SC"/>
    <n v="520233"/>
    <s v="Motihari"/>
    <n v="13142"/>
    <s v="Diya Reddy"/>
    <s v="YES"/>
    <d v="2020-02-04T00:00:00"/>
    <s v="VISHAL KUMAR"/>
    <d v="1992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6500"/>
    <n v="26500"/>
    <n v="26145.861430000001"/>
    <s v=" 60 months"/>
    <n v="0.22109999999999999"/>
    <n v="40533.386460000002"/>
    <n v="39623.370000000003"/>
    <n v="26500"/>
    <n v="13.01"/>
    <n v="14033.39"/>
    <n v="0"/>
    <n v="0"/>
    <n v="0"/>
  </r>
  <r>
    <s v="BR"/>
    <s v="0010XLG6342"/>
    <n v="30"/>
    <s v="11303-ASHUTOSH KUMAR SUMAN"/>
    <s v="209-DBS"/>
    <s v="Amta"/>
    <s v="SC"/>
    <n v="350616"/>
    <s v="MUZAFFARPUR"/>
    <n v="6343"/>
    <s v="Laksh Patel"/>
    <s v="YES"/>
    <d v="2020-02-04T00:00:00"/>
    <s v="Vishal Rai"/>
    <d v="1990-01-01T00:00:00"/>
    <s v="RITESH YADAV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6500"/>
    <n v="6500"/>
    <n v="6500"/>
    <s v=" 36 months"/>
    <n v="0.11990000000000001"/>
    <n v="7768.841993"/>
    <n v="7768.84"/>
    <n v="6500"/>
    <n v="40.26"/>
    <n v="1268.8399999999999"/>
    <n v="0"/>
    <n v="0"/>
    <n v="0"/>
  </r>
  <r>
    <s v="BR"/>
    <s v="0010XLG6347"/>
    <n v="30"/>
    <s v="10537-RAGHUVANSH SINGH"/>
    <s v="209-DBS"/>
    <s v="Habra"/>
    <s v="SC"/>
    <n v="520230"/>
    <s v="Motihari"/>
    <n v="6348"/>
    <s v="Vivaan Malhotra"/>
    <s v="YES"/>
    <d v="2020-02-04T00:00:00"/>
    <s v="BRAJESH KUMAR"/>
    <d v="1991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350"/>
    <n v="3350"/>
    <n v="3350"/>
    <s v=" 36 months"/>
    <n v="5.4199999999999998E-2"/>
    <n v="3612.681004"/>
    <n v="3612.68"/>
    <n v="3350"/>
    <n v="213.02"/>
    <n v="262.68"/>
    <n v="0"/>
    <n v="0"/>
    <n v="0"/>
  </r>
  <r>
    <s v="BR"/>
    <s v="0010XLG12980"/>
    <n v="30"/>
    <s v="11303-ASHUTOSH KUMAR SUMAN"/>
    <s v="209-DBS"/>
    <s v="Amta"/>
    <s v="SC"/>
    <n v="350474"/>
    <s v="MUZAFFARPUR"/>
    <n v="12981"/>
    <s v="Aditya Reddy"/>
    <s v="YES"/>
    <d v="2020-02-04T00:00:00"/>
    <s v="MD KORANUDDIN"/>
    <d v="1989-01-01T00:00:00"/>
    <s v="HARSH NAND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0.13489999999999999"/>
    <n v="12192.46113"/>
    <n v="12192.46"/>
    <n v="10000"/>
    <n v="37.81"/>
    <n v="2192.46"/>
    <n v="0"/>
    <n v="0"/>
    <n v="0"/>
  </r>
  <r>
    <s v="BR"/>
    <s v="0010XLG13140"/>
    <n v="30"/>
    <s v="10537-RAGHUVANSH SINGH"/>
    <s v="209-DBS"/>
    <s v="Amta"/>
    <s v="SC"/>
    <n v="520246"/>
    <s v="Motihari"/>
    <n v="13141"/>
    <s v="Meera Sharma"/>
    <s v="YES"/>
    <d v="2020-02-04T00:00:00"/>
    <s v="VISHAL KUMAR"/>
    <d v="1990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400"/>
    <n v="6400"/>
    <n v="6400"/>
    <s v=" 36 months"/>
    <n v="8.4900000000000003E-2"/>
    <n v="6532.7991860000002"/>
    <n v="6532.8"/>
    <n v="6400"/>
    <n v="36.24"/>
    <n v="132.80000000000001"/>
    <n v="0"/>
    <n v="0"/>
    <n v="0"/>
  </r>
  <r>
    <s v="BR"/>
    <s v="0010XLG6058"/>
    <n v="30"/>
    <s v="10514-MANISH KUMAR MISHRA"/>
    <s v="209-DBS"/>
    <s v="Habra"/>
    <s v="SC"/>
    <n v="530036"/>
    <s v="Bettiah"/>
    <n v="6059"/>
    <s v="Vivaan Joshi"/>
    <s v="YES"/>
    <d v="2020-02-04T00:00:00"/>
    <s v="SHASHANK SHEKHAR"/>
    <d v="1987-01-01T00:00:00"/>
    <s v="Arbind bhardwaj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7.4899999999999994E-2"/>
    <n v="6037.92"/>
    <n v="6037.92"/>
    <n v="6000"/>
    <n v="4.75"/>
    <n v="37.92"/>
    <n v="0"/>
    <n v="0"/>
    <n v="0"/>
  </r>
  <r>
    <s v="BR"/>
    <s v="0010XLG6154"/>
    <n v="30"/>
    <s v="10827-AJEET KUMAR PANDEY"/>
    <s v="209-DBS"/>
    <s v="Amta"/>
    <s v="SC"/>
    <n v="790019"/>
    <s v="SIWAN"/>
    <n v="6155"/>
    <s v="Ishaan Sharma"/>
    <s v="YES"/>
    <d v="2020-02-04T00:00:00"/>
    <s v="DEEPAK KUMAR"/>
    <d v="1988-06-06T00:00:00"/>
    <s v="BECHAN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5.9900000000000002E-2"/>
    <n v="6155.1773510000003"/>
    <n v="6155.18"/>
    <n v="6000"/>
    <n v="5.27"/>
    <n v="155.18"/>
    <n v="0"/>
    <n v="0"/>
    <n v="0"/>
  </r>
  <r>
    <s v="BR"/>
    <s v="0010XLG6155"/>
    <n v="30"/>
    <s v="11303-ASHUTOSH KUMAR SUMAN"/>
    <s v="209-DBS"/>
    <s v="Amta"/>
    <s v="SC"/>
    <n v="350649"/>
    <s v="MUZAFFARPUR"/>
    <n v="6156"/>
    <s v="Nisha Reddy"/>
    <s v="YES"/>
    <d v="2020-02-04T00:00:00"/>
    <s v="VIKAS KUMAR RAM"/>
    <d v="1987-01-01T00:00:00"/>
    <s v="HARSH NAND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600"/>
    <n v="5600"/>
    <n v="5600"/>
    <s v=" 36 months"/>
    <n v="0.15229999999999999"/>
    <n v="6063.841512"/>
    <n v="6063.84"/>
    <n v="5600"/>
    <n v="10.24"/>
    <n v="463.84"/>
    <n v="0"/>
    <n v="0"/>
    <n v="0"/>
  </r>
  <r>
    <s v="BR"/>
    <s v="0010XLG6253"/>
    <n v="30"/>
    <s v="11303-ASHUTOSH KUMAR SUMAN"/>
    <s v="209-DBS"/>
    <s v="Amta"/>
    <s v="SC"/>
    <n v="350537"/>
    <s v="MUZAFFARPUR"/>
    <n v="6254"/>
    <s v="Ananya Reddy"/>
    <s v="YES"/>
    <d v="2020-02-04T00:00:00"/>
    <s v="SHYAMBABU"/>
    <d v="1987-01-01T00:00:00"/>
    <s v="RITESH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575"/>
    <n v="6575"/>
    <n v="6575"/>
    <s v=" 36 months"/>
    <n v="0.13489999999999999"/>
    <n v="2676.14"/>
    <n v="2676.14"/>
    <n v="1896.12"/>
    <n v="40.590000000000003"/>
    <n v="768.36"/>
    <n v="0"/>
    <n v="11.66"/>
    <n v="0"/>
  </r>
  <r>
    <s v="BR"/>
    <s v="0010XLG5999"/>
    <n v="30"/>
    <s v="10514-MANISH KUMAR MISHRA"/>
    <s v="209-DBS"/>
    <s v="Amta"/>
    <s v="SC"/>
    <n v="530001"/>
    <s v="Bettiah"/>
    <n v="6000"/>
    <s v="Aarav Sharma"/>
    <s v="YES"/>
    <d v="2020-02-04T00:00:00"/>
    <s v="Arbind bhardwaj"/>
    <d v="1985-08-05T00:00:00"/>
    <s v="VIKAS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1000"/>
    <n v="21000"/>
    <n v="20950"/>
    <s v=" 60 months"/>
    <n v="0.11990000000000001"/>
    <n v="27558.70001"/>
    <n v="27493.08"/>
    <n v="21000"/>
    <n v="34.42"/>
    <n v="6558.7"/>
    <n v="0"/>
    <n v="0"/>
    <n v="0"/>
  </r>
  <r>
    <s v="BR"/>
    <s v="0010XLG6149"/>
    <n v="30"/>
    <s v="10514-MANISH KUMAR MISHRA"/>
    <s v="209-DBS"/>
    <s v="Habra"/>
    <s v="SC"/>
    <n v="530060"/>
    <s v="Bettiah"/>
    <n v="6150"/>
    <s v="Aarav Malhotra"/>
    <s v="YES"/>
    <d v="2020-02-04T00:00:00"/>
    <s v="SUBODH KUMAR GAWASKAR"/>
    <d v="1985-01-02T00:00:00"/>
    <s v="NISHAN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7000"/>
    <s v=" 36 months"/>
    <n v="9.9900000000000003E-2"/>
    <n v="5404.04"/>
    <n v="5404.04"/>
    <n v="4234.5"/>
    <n v="42.45"/>
    <n v="1011.39"/>
    <n v="0"/>
    <n v="158.15"/>
    <n v="1.5815000020000001"/>
  </r>
  <r>
    <s v="BR"/>
    <s v="0010XLG6214"/>
    <n v="30"/>
    <s v="10514-MANISH KUMAR MISHRA"/>
    <s v="209-DBS"/>
    <s v="Habra"/>
    <s v="SC"/>
    <n v="530006"/>
    <s v="Bettiah"/>
    <n v="6215"/>
    <s v="Ananya Sharma"/>
    <s v="YES"/>
    <d v="2020-02-04T00:00:00"/>
    <s v="Arbind bhardwaj"/>
    <d v="1985-01-01T00:00:00"/>
    <s v="RA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0.1099"/>
    <n v="13293.96819"/>
    <n v="13293.97"/>
    <n v="12000"/>
    <n v="912.08"/>
    <n v="1293.97"/>
    <n v="0"/>
    <n v="0"/>
    <n v="0"/>
  </r>
  <r>
    <s v="BR"/>
    <s v="0010XLG6348"/>
    <n v="30"/>
    <s v="10537-RAGHUVANSH SINGH"/>
    <s v="209-DBS"/>
    <s v="Bardhaman"/>
    <s v="SC"/>
    <n v="520230"/>
    <s v="Motihari"/>
    <n v="6349"/>
    <s v="Diya Gupta"/>
    <s v="YES"/>
    <d v="2020-02-04T00:00:00"/>
    <s v="BRAJESH KUMAR"/>
    <d v="1985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0.1149"/>
    <n v="5817.6229949999997"/>
    <n v="5817.62"/>
    <n v="5000"/>
    <n v="18.399999999999999"/>
    <n v="817.62"/>
    <n v="0"/>
    <n v="0"/>
    <n v="0"/>
  </r>
  <r>
    <s v="BR"/>
    <s v="0010XLG13138"/>
    <n v="30"/>
    <s v="10537-RAGHUVANSH SINGH"/>
    <s v="209-DBS"/>
    <s v="Tarkeshwar"/>
    <s v="SC"/>
    <n v="520246"/>
    <s v="Motihari"/>
    <n v="13139"/>
    <s v="Diya Mehta"/>
    <s v="YES"/>
    <d v="2020-02-04T00:00:00"/>
    <s v="VISHAL KUMAR"/>
    <d v="1985-01-01T00:00:00"/>
    <s v="NIRVIKAR PANDEY"/>
    <s v="FY 2019"/>
    <s v="Female"/>
    <s v=""/>
    <s v="Active Loan"/>
    <s v="No"/>
    <s v="XLG"/>
    <m/>
    <m/>
    <s v="JLG26K"/>
    <x v="1"/>
    <s v="PATNA"/>
    <s v="Hindu"/>
    <s v=""/>
    <s v="BIHAR"/>
    <s v="Yes"/>
    <s v="Y"/>
    <s v="N"/>
    <n v="1"/>
    <s v="INDIVIDUAL"/>
    <n v="15000"/>
    <n v="15000"/>
    <n v="15000"/>
    <s v=" 36 months"/>
    <n v="0.1099"/>
    <n v="17676.34835"/>
    <n v="17676.349999999999"/>
    <n v="15000"/>
    <n v="24.06"/>
    <n v="2676.35"/>
    <n v="0"/>
    <n v="0"/>
    <n v="0"/>
  </r>
  <r>
    <s v="BR"/>
    <s v="0010XLG6116"/>
    <n v="30"/>
    <s v="10514-MANISH KUMAR MISHRA"/>
    <s v="209-DBS"/>
    <s v="Amta"/>
    <s v="SC"/>
    <n v="530087"/>
    <s v="Bettiah"/>
    <n v="6117"/>
    <s v="Ananya Mehta"/>
    <s v="YES"/>
    <d v="2020-02-04T00:00:00"/>
    <s v="SUNIL KUMAR"/>
    <d v="1990-01-01T00:00:00"/>
    <s v="SADDAM HUSSAI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225"/>
    <n v="18225"/>
    <n v="18200"/>
    <s v=" 60 months"/>
    <n v="0.1399"/>
    <n v="25351.739979999998"/>
    <n v="25316.959999999999"/>
    <n v="18225"/>
    <n v="13.34"/>
    <n v="7126.74"/>
    <n v="0"/>
    <n v="0"/>
    <n v="0"/>
  </r>
  <r>
    <s v="BR"/>
    <s v="0010XLG6019"/>
    <n v="30"/>
    <s v="12248-PANKAJ UDAAS"/>
    <s v="209-DBS"/>
    <s v="Amta"/>
    <s v="SC"/>
    <n v="370192"/>
    <s v="BEGUSARAI"/>
    <n v="6020"/>
    <s v="Aditya Gupta"/>
    <s v="YES"/>
    <d v="2020-02-04T00:00:00"/>
    <s v="Ritesh Kumar"/>
    <d v="1989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400"/>
    <n v="5400"/>
    <n v="5375"/>
    <s v=" 36 months"/>
    <n v="7.4899999999999994E-2"/>
    <n v="6025.2659590000003"/>
    <n v="5997.37"/>
    <n v="5400"/>
    <n v="15.21"/>
    <n v="625.27"/>
    <n v="0"/>
    <n v="0"/>
    <n v="0"/>
  </r>
  <r>
    <s v="BR"/>
    <s v="0010XLG13022"/>
    <n v="30"/>
    <s v="10537-RAGHUVANSH SINGH"/>
    <s v="209-DBS"/>
    <s v="Amta"/>
    <s v="SC"/>
    <n v="520212"/>
    <s v="Motihari"/>
    <n v="13023"/>
    <s v="Ananya Nair"/>
    <s v="YES"/>
    <d v="2020-02-04T00:00:00"/>
    <s v="RAKESH KUMAR"/>
    <d v="1990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0"/>
    <n v="18000"/>
    <n v="18000"/>
    <s v=" 60 months"/>
    <n v="0.22109999999999999"/>
    <n v="19367.87"/>
    <n v="19367.87"/>
    <n v="8035"/>
    <n v="14.75"/>
    <n v="9902.7199999999993"/>
    <n v="0"/>
    <n v="1430.15"/>
    <n v="14.30149999"/>
  </r>
  <r>
    <s v="BR"/>
    <s v="0010XLG6066"/>
    <n v="30"/>
    <s v="10827-AJEET KUMAR PANDEY"/>
    <s v="209-DBS"/>
    <s v="Habra"/>
    <s v="SC"/>
    <n v="420240"/>
    <s v="HAJIPUR"/>
    <n v="6067"/>
    <s v="Aditya Patel"/>
    <s v="YES"/>
    <d v="2020-02-04T00:00:00"/>
    <s v="ANAND KUMAR"/>
    <d v="1988-01-01T00:00:00"/>
    <s v="SANJAY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375"/>
    <n v="3375"/>
    <n v="3375"/>
    <s v=" 36 months"/>
    <n v="0.13489999999999999"/>
    <n v="4122.5115830000004"/>
    <n v="4122.51"/>
    <n v="3375"/>
    <n v="13.01"/>
    <n v="747.51"/>
    <n v="0"/>
    <n v="0"/>
    <n v="0"/>
  </r>
  <r>
    <s v="BR"/>
    <s v="0010XLG6118"/>
    <n v="30"/>
    <s v="10537-RAGHUVANSH SINGH"/>
    <s v="209-DBS"/>
    <s v="Amta"/>
    <s v="SC"/>
    <n v="520240"/>
    <s v="Motihari"/>
    <n v="6119"/>
    <s v="Vivaan Nair"/>
    <s v="YES"/>
    <d v="2020-02-04T00:00:00"/>
    <s v="KUNDAN KUMAR SINGH"/>
    <d v="1989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29475"/>
    <s v=" 60 months"/>
    <n v="0.11990000000000001"/>
    <n v="38666.33"/>
    <n v="37989.620000000003"/>
    <n v="28666.31"/>
    <n v="6.75"/>
    <n v="10000.02"/>
    <n v="0"/>
    <n v="0"/>
    <n v="0"/>
  </r>
  <r>
    <s v="BR"/>
    <s v="0010XLG6023"/>
    <n v="30"/>
    <s v="11303-ASHUTOSH KUMAR SUMAN"/>
    <s v="209-DBS"/>
    <s v="Amta"/>
    <s v="SC"/>
    <n v="350285"/>
    <s v="MUZAFFARPUR"/>
    <n v="6024"/>
    <s v="Meera Malhotra"/>
    <s v="YES"/>
    <d v="2020-02-04T00:00:00"/>
    <s v="VIKAS KUMAR RAM"/>
    <d v="1986-01-01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0.13489999999999999"/>
    <n v="860.97"/>
    <n v="860.97"/>
    <n v="411.06"/>
    <n v="7.68"/>
    <n v="196.8"/>
    <n v="0"/>
    <n v="253.11"/>
    <n v="2.4300000000000002"/>
  </r>
  <r>
    <s v="BR"/>
    <s v="0010XLG6115"/>
    <n v="30"/>
    <s v="10514-MANISH KUMAR MISHRA"/>
    <s v="209-DBS"/>
    <s v="Habra"/>
    <s v="SC"/>
    <n v="360612"/>
    <s v="SAMASTIPUR"/>
    <n v="6116"/>
    <s v="Vivaan Patel"/>
    <s v="YES"/>
    <d v="2020-02-04T00:00:00"/>
    <s v="ROHIT PRASAD"/>
    <d v="1986-01-01T00:00:00"/>
    <s v="SI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200"/>
    <n v="3200"/>
    <n v="3200"/>
    <s v=" 36 months"/>
    <n v="6.9900000000000004E-2"/>
    <n v="3540.7801460000001"/>
    <n v="3540.78"/>
    <n v="3200"/>
    <n v="30.17"/>
    <n v="340.78"/>
    <n v="0"/>
    <n v="0"/>
    <n v="0"/>
  </r>
  <r>
    <s v="BR"/>
    <s v="0010XLG6065"/>
    <n v="30"/>
    <s v="10827-AJEET KUMAR PANDEY"/>
    <s v="209-DBS"/>
    <s v="Amta"/>
    <s v="SC"/>
    <n v="420240"/>
    <s v="HAJIPUR"/>
    <n v="6066"/>
    <s v="Aarav Sharma"/>
    <s v="YES"/>
    <d v="2020-02-04T00:00:00"/>
    <s v="ANAND KUMAR"/>
    <d v="1985-01-01T00:00:00"/>
    <s v="SANJAY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225"/>
    <n v="12225"/>
    <n v="12225"/>
    <s v=" 36 months"/>
    <n v="7.4899999999999994E-2"/>
    <n v="13706.94908"/>
    <n v="13706.95"/>
    <n v="12225"/>
    <n v="13.33"/>
    <n v="1462.94"/>
    <n v="19.010000040000001"/>
    <n v="0"/>
    <n v="0"/>
  </r>
  <r>
    <s v="BR"/>
    <s v="0010XLG6021"/>
    <n v="30"/>
    <s v="10827-AJEET KUMAR PANDEY"/>
    <s v="209-DBS"/>
    <s v="Amta"/>
    <s v="SC"/>
    <n v="420229"/>
    <s v="HAJIPUR"/>
    <n v="6022"/>
    <s v="Aarav Nair"/>
    <s v="YES"/>
    <d v="2020-02-04T00:00:00"/>
    <s v="SURAJ KUMAR"/>
    <d v="1983-01-01T00:00:00"/>
    <s v="CHANDR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099"/>
    <n v="5892.1161160000001"/>
    <n v="5892.12"/>
    <n v="5000"/>
    <n v="30.71"/>
    <n v="892.12"/>
    <n v="0"/>
    <n v="0"/>
    <n v="0"/>
  </r>
  <r>
    <s v="BR"/>
    <s v="0010XLG13072"/>
    <n v="30"/>
    <s v="10537-RAGHUVANSH SINGH"/>
    <s v="209-DBS"/>
    <s v="Amta"/>
    <s v="SC"/>
    <n v="520099"/>
    <s v="Motihari"/>
    <n v="13073"/>
    <s v="Ishaan Patel"/>
    <s v="YES"/>
    <d v="2020-02-04T00:00:00"/>
    <s v="AMIT KUMAR"/>
    <d v="1992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60 months"/>
    <n v="0.19289999999999999"/>
    <n v="18317.560440000001"/>
    <n v="18317.560000000001"/>
    <n v="12000"/>
    <n v="15.71"/>
    <n v="6317.56"/>
    <n v="0"/>
    <n v="0"/>
    <n v="0"/>
  </r>
  <r>
    <s v="BR"/>
    <s v="0010XLG6075"/>
    <n v="30"/>
    <s v="11303-ASHUTOSH KUMAR SUMAN"/>
    <s v="209-DBS"/>
    <s v="Amta"/>
    <s v="SC"/>
    <n v="350443"/>
    <s v="MUZAFFARPUR"/>
    <n v="6076"/>
    <s v="Meera Chopra"/>
    <s v="YES"/>
    <d v="2020-02-04T00:00:00"/>
    <s v="Sonu Kumar Giri"/>
    <d v="1990-01-01T00:00:00"/>
    <s v="SAURABH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5.4199999999999998E-2"/>
    <n v="12944.191769999999"/>
    <n v="12944.19"/>
    <n v="12000"/>
    <n v="13.29"/>
    <n v="944.19"/>
    <n v="0"/>
    <n v="0"/>
    <n v="0"/>
  </r>
  <r>
    <s v="BR"/>
    <s v="0010XLG6000"/>
    <n v="30"/>
    <s v="10537-RAGHUVANSH SINGH"/>
    <s v="209-DBS"/>
    <s v="Durgapur"/>
    <s v="SC"/>
    <n v="520049"/>
    <s v="Motihari"/>
    <n v="6001"/>
    <s v="Aarav Joshi"/>
    <s v="YES"/>
    <d v="2020-02-04T00:00:00"/>
    <s v="Ajit kumar"/>
    <d v="1989-03-20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550"/>
    <n v="7550"/>
    <n v="7525"/>
    <s v=" 36 months"/>
    <n v="0.1149"/>
    <n v="8961.5383679999995"/>
    <n v="8931.86"/>
    <n v="7550"/>
    <n v="23.04"/>
    <n v="1411.54"/>
    <n v="0"/>
    <n v="0"/>
    <n v="0"/>
  </r>
  <r>
    <s v="BR"/>
    <s v="0010XLG13122"/>
    <n v="30"/>
    <s v="10514-MANISH KUMAR MISHRA"/>
    <s v="209-DBS"/>
    <s v="Durgapur"/>
    <s v="SC"/>
    <n v="530127"/>
    <s v="Bettiah"/>
    <n v="13123"/>
    <s v="Aarav Sharma"/>
    <s v="YES"/>
    <d v="2020-02-04T00:00:00"/>
    <s v="INDRAMOHAN KUMAR"/>
    <d v="1988-01-01T00:00:00"/>
    <s v="ARVIN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0"/>
    <n v="18000"/>
    <n v="18000"/>
    <s v=" 60 months"/>
    <n v="0.1149"/>
    <n v="23377.36001"/>
    <n v="23377.360000000001"/>
    <n v="18000"/>
    <n v="26.42"/>
    <n v="5377.36"/>
    <n v="0"/>
    <n v="0"/>
    <n v="0"/>
  </r>
  <r>
    <s v="BR"/>
    <s v="0010XLG6163"/>
    <n v="30"/>
    <s v="10537-RAGHUVANSH SINGH"/>
    <s v="209-DBS"/>
    <s v="Habra"/>
    <s v="SC"/>
    <n v="520346"/>
    <s v="Motihari"/>
    <n v="6164"/>
    <s v="Meera Mehta"/>
    <s v="YES"/>
    <d v="2020-02-04T00:00:00"/>
    <s v="BRAJESH KUMAR"/>
    <d v="1987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"/>
    <n v="2000"/>
    <n v="2000"/>
    <s v=" 36 months"/>
    <n v="0.1149"/>
    <n v="2373.879496"/>
    <n v="2373.88"/>
    <n v="2000"/>
    <n v="22.84"/>
    <n v="373.88"/>
    <n v="0"/>
    <n v="0"/>
    <n v="0"/>
  </r>
  <r>
    <s v="BR"/>
    <s v="0010XLG6413"/>
    <n v="30"/>
    <s v="11867-VIKRANT KUMAR VICKY"/>
    <s v="209-DBS"/>
    <s v="Habra"/>
    <s v="SC"/>
    <n v="380455"/>
    <s v="CHHAPRA"/>
    <n v="6414"/>
    <s v="Aarav Joshi"/>
    <s v="YES"/>
    <d v="2020-02-04T00:00:00"/>
    <s v="MANOJ TIWARI"/>
    <d v="1988-01-01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500"/>
    <n v="4500"/>
    <n v="4500"/>
    <s v=" 36 months"/>
    <n v="0.11990000000000001"/>
    <n v="5380.2675499999996"/>
    <n v="5380.27"/>
    <n v="4500"/>
    <n v="34.56"/>
    <n v="865.27"/>
    <n v="15.00000004"/>
    <n v="0"/>
    <n v="0"/>
  </r>
  <r>
    <s v="BR"/>
    <s v="0010XLG13024"/>
    <n v="30"/>
    <s v="12248-PANKAJ UDAAS"/>
    <s v="209-DBS"/>
    <s v="Durgapur"/>
    <s v="SC"/>
    <n v="370604"/>
    <s v="BEGUSARAI"/>
    <n v="13025"/>
    <s v="Nisha Sharma"/>
    <s v="YES"/>
    <d v="2020-02-04T00:00:00"/>
    <s v="SIKANDAR KUMAR SAH"/>
    <d v="1988-01-01T00:00:00"/>
    <s v="MANI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7600"/>
    <n v="17600"/>
    <n v="17350"/>
    <s v=" 36 months"/>
    <n v="0.10589999999999999"/>
    <n v="20114.50332"/>
    <n v="19828.79"/>
    <n v="17600"/>
    <n v="8.23"/>
    <n v="2514.5"/>
    <n v="0"/>
    <n v="0"/>
    <n v="0"/>
  </r>
  <r>
    <s v="BR"/>
    <s v="0010XLG13069"/>
    <n v="30"/>
    <s v="10827-AJEET KUMAR PANDEY"/>
    <s v="209-DBS"/>
    <s v="Amta"/>
    <s v="SC"/>
    <n v="420318"/>
    <s v="HAJIPUR"/>
    <n v="13070"/>
    <s v="Meera Mehta"/>
    <s v="YES"/>
    <d v="2020-02-04T00:00:00"/>
    <s v="SURAJ KUMAR"/>
    <d v="1988-01-01T00:00:00"/>
    <s v="CHANDR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84.210940000001"/>
    <s v=" 60 months"/>
    <n v="0.1099"/>
    <n v="9006.52"/>
    <n v="8979.36"/>
    <n v="5371.48"/>
    <n v="19.63"/>
    <n v="2697.51"/>
    <n v="0"/>
    <n v="937.53"/>
    <n v="9.2016999980000005"/>
  </r>
  <r>
    <s v="BR"/>
    <s v="0010XLG13102"/>
    <n v="30"/>
    <s v="11303-ASHUTOSH KUMAR SUMAN"/>
    <s v="209-DBS"/>
    <s v="Habra"/>
    <s v="SC"/>
    <n v="350705"/>
    <s v="MUZAFFARPUR"/>
    <n v="13103"/>
    <s v="Ishaan Mehta"/>
    <s v="YES"/>
    <d v="2020-02-04T00:00:00"/>
    <s v="Sonu Kumar Giri"/>
    <d v="1988-01-01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30000"/>
    <n v="18375"/>
    <n v="18350"/>
    <s v=" 60 months"/>
    <n v="0.2099"/>
    <n v="28791.55"/>
    <n v="28752.52"/>
    <n v="17391.009999999998"/>
    <n v="47.13"/>
    <n v="11400.54"/>
    <n v="0"/>
    <n v="0"/>
    <n v="0"/>
  </r>
  <r>
    <s v="BR"/>
    <s v="0010XLG6121"/>
    <n v="30"/>
    <s v="10537-RAGHUVANSH SINGH"/>
    <s v="209-DBS"/>
    <s v="Habra"/>
    <s v="SC"/>
    <n v="520075"/>
    <s v="Motihari"/>
    <n v="6122"/>
    <s v="Ishaan Sharma"/>
    <s v="YES"/>
    <d v="2020-02-04T00:00:00"/>
    <s v="ASHOK KUMAR"/>
    <d v="1985-01-01T00:00:00"/>
    <s v="ujwalkan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800"/>
    <n v="8800"/>
    <n v="8800"/>
    <s v=" 36 months"/>
    <n v="5.4199999999999998E-2"/>
    <n v="9356.7364309999994"/>
    <n v="9356.74"/>
    <n v="8800"/>
    <n v="45.08"/>
    <n v="556.74"/>
    <n v="0"/>
    <n v="0"/>
    <n v="0"/>
  </r>
  <r>
    <s v="BR"/>
    <s v="0010XLG6260"/>
    <n v="30"/>
    <s v="10537-RAGHUVANSH SINGH"/>
    <s v="209-DBS"/>
    <s v="Durgapur"/>
    <s v="SC"/>
    <n v="520025"/>
    <s v="Motihari"/>
    <n v="6261"/>
    <s v="Nisha Joshi"/>
    <s v="YES"/>
    <d v="2020-02-04T00:00:00"/>
    <s v="Ajit kumar"/>
    <d v="1985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2000"/>
    <n v="12000"/>
    <n v="12000"/>
    <s v=" 60 months"/>
    <n v="0.19689999999999999"/>
    <n v="18288.84"/>
    <n v="18288.84"/>
    <n v="11369.06"/>
    <n v="4.42"/>
    <n v="6919.78"/>
    <n v="0"/>
    <n v="0"/>
    <n v="0"/>
  </r>
  <r>
    <s v="BR"/>
    <s v="0010XLG6261"/>
    <n v="30"/>
    <s v="10537-RAGHUVANSH SINGH"/>
    <s v="209-DBS"/>
    <s v="Bardhaman"/>
    <s v="SC"/>
    <n v="520025"/>
    <s v="Motihari"/>
    <n v="6262"/>
    <s v="Ishaan Joshi"/>
    <s v="YES"/>
    <d v="2020-02-04T00:00:00"/>
    <s v="Ajit kumar"/>
    <d v="1985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"/>
    <n v="1500"/>
    <n v="1500"/>
    <s v=" 36 months"/>
    <n v="0.10589999999999999"/>
    <n v="1757.408136"/>
    <n v="1757.41"/>
    <n v="1500"/>
    <n v="34.369999999999997"/>
    <n v="257.41000000000003"/>
    <n v="0"/>
    <n v="0"/>
    <n v="0"/>
  </r>
  <r>
    <s v="BR"/>
    <s v="0010XLG13071"/>
    <n v="30"/>
    <s v="10537-RAGHUVANSH SINGH"/>
    <s v="209-DBS"/>
    <s v="Habra"/>
    <s v="SC"/>
    <n v="520099"/>
    <s v="Motihari"/>
    <n v="13072"/>
    <s v="Nisha Nair"/>
    <s v="YES"/>
    <d v="2020-02-04T00:00:00"/>
    <s v="AMIT KUMAR"/>
    <d v="1983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7000"/>
    <s v=" 36 months"/>
    <n v="0.1099"/>
    <n v="7911.9713519999996"/>
    <n v="7911.97"/>
    <n v="7000"/>
    <n v="60.78"/>
    <n v="911.97"/>
    <n v="0"/>
    <n v="0"/>
    <n v="0"/>
  </r>
  <r>
    <s v="BR"/>
    <s v="0010XLG6366"/>
    <n v="30"/>
    <s v="11867-VIKRANT KUMAR VICKY"/>
    <s v="209-DBS"/>
    <s v="Amta"/>
    <s v="SC"/>
    <n v="380424"/>
    <s v="CHHAPRA"/>
    <n v="6367"/>
    <s v="Vivaan Joshi"/>
    <s v="YES"/>
    <d v="2020-02-04T00:00:00"/>
    <s v="DHARMNATH KUMAR"/>
    <d v="1992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5620000000000001"/>
    <n v="11027.440420000001"/>
    <n v="11027.44"/>
    <n v="10000"/>
    <n v="3.1"/>
    <n v="1027.44"/>
    <n v="0"/>
    <n v="0"/>
    <n v="0"/>
  </r>
  <r>
    <s v="BR"/>
    <s v="0010XLG6172"/>
    <n v="30"/>
    <s v="10514-MANISH KUMAR MISHRA"/>
    <s v="209-DBS"/>
    <s v="Amta"/>
    <s v="SC"/>
    <n v="530069"/>
    <s v="Bettiah"/>
    <n v="6173"/>
    <s v="Diya Nair"/>
    <s v="YES"/>
    <d v="2020-02-04T00:00:00"/>
    <s v="Arbind bhardwaj"/>
    <d v="1990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250"/>
    <n v="6250"/>
    <n v="6250"/>
    <s v=" 36 months"/>
    <n v="0.15989999999999999"/>
    <n v="7909.1294040000002"/>
    <n v="7909.13"/>
    <n v="6250"/>
    <n v="11.66"/>
    <n v="1659.13"/>
    <n v="0"/>
    <n v="0"/>
    <n v="0"/>
  </r>
  <r>
    <s v="BR"/>
    <s v="0010XLG12992"/>
    <n v="30"/>
    <s v="10537-RAGHUVANSH SINGH"/>
    <s v="209-DBS"/>
    <s v="Durgapur"/>
    <s v="SC"/>
    <n v="520080"/>
    <s v="Motihari"/>
    <n v="12993"/>
    <s v="Aarav Malhotra"/>
    <s v="YES"/>
    <d v="2020-02-04T00:00:00"/>
    <s v="AMIT KUMAR"/>
    <d v="1990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36 months"/>
    <n v="0.12989999999999999"/>
    <n v="18192.110280000001"/>
    <n v="18192.11"/>
    <n v="15000"/>
    <n v="3.63"/>
    <n v="3192.11"/>
    <n v="0"/>
    <n v="0"/>
    <n v="0"/>
  </r>
  <r>
    <s v="BR"/>
    <s v="0010XLG6003"/>
    <n v="30"/>
    <s v="10514-MANISH KUMAR MISHRA"/>
    <s v="209-DBS"/>
    <s v="Asansol"/>
    <s v="SC"/>
    <n v="530044"/>
    <s v="Bettiah"/>
    <n v="6004"/>
    <s v="Kavya Nair"/>
    <s v="YES"/>
    <d v="2020-02-04T00:00:00"/>
    <s v="INDRAMOHAN KUMAR"/>
    <d v="1988-05-01T00:00:00"/>
    <s v="SADDAM HUSSAI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4500"/>
    <n v="24500"/>
    <n v="24475"/>
    <s v=" 60 months"/>
    <n v="0.15229999999999999"/>
    <n v="27169.131590000001"/>
    <n v="27141.41"/>
    <n v="24500"/>
    <n v="0.89"/>
    <n v="2669.13"/>
    <n v="0"/>
    <n v="0"/>
    <n v="0"/>
  </r>
  <r>
    <s v="BR"/>
    <s v="0010XLG13025"/>
    <n v="30"/>
    <s v="12248-PANKAJ UDAAS"/>
    <s v="209-DBS"/>
    <s v="Habra"/>
    <s v="SC"/>
    <n v="370574"/>
    <s v="BEGUSARAI"/>
    <n v="13026"/>
    <s v="Aarav Malhotra"/>
    <s v="YES"/>
    <d v="2020-02-04T00:00:00"/>
    <s v="Ritesh Kumar"/>
    <d v="1986-01-01T00:00:00"/>
    <s v="Rit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5000"/>
    <s v=" 36 months"/>
    <n v="0.1479"/>
    <n v="40081.232150000003"/>
    <n v="40081.230000000003"/>
    <n v="35000"/>
    <n v="0.9"/>
    <n v="5081.2299999999996"/>
    <n v="0"/>
    <n v="0"/>
    <n v="0"/>
  </r>
  <r>
    <s v="BR"/>
    <s v="0010XLG12993"/>
    <n v="30"/>
    <s v="11303-ASHUTOSH KUMAR SUMAN"/>
    <s v="209-DBS"/>
    <s v="Asansol"/>
    <s v="SC"/>
    <n v="350525"/>
    <s v="MUZAFFARPUR"/>
    <n v="12994"/>
    <s v="Nisha Patel"/>
    <s v="YES"/>
    <d v="2020-02-04T00:00:00"/>
    <s v="AMARJEET KUMAR"/>
    <d v="1990-01-01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9975"/>
    <s v=" 36 months"/>
    <n v="6.9900000000000004E-2"/>
    <n v="10115.32229"/>
    <n v="10090.030000000001"/>
    <n v="10000"/>
    <n v="5.47"/>
    <n v="115.32"/>
    <n v="0"/>
    <n v="0"/>
    <n v="0"/>
  </r>
  <r>
    <s v="BR"/>
    <s v="0010XLG6321"/>
    <n v="30"/>
    <s v="10827-AJEET KUMAR PANDEY"/>
    <s v="209-DBS"/>
    <s v="Amta"/>
    <s v="SC"/>
    <n v="420274"/>
    <s v="HAJIPUR"/>
    <n v="6322"/>
    <s v="Kavya Chopra"/>
    <s v="YES"/>
    <d v="2020-02-04T00:00:00"/>
    <s v="BAIJU KUMAR"/>
    <d v="1989-01-01T00:00:00"/>
    <s v="Raj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"/>
    <n v="2500"/>
    <n v="2500"/>
    <s v=" 36 months"/>
    <n v="5.9900000000000002E-2"/>
    <n v="2737.5450070000002"/>
    <n v="2737.55"/>
    <n v="2500"/>
    <n v="3.67"/>
    <n v="237.55"/>
    <n v="0"/>
    <n v="0"/>
    <n v="0"/>
  </r>
  <r>
    <s v="BR"/>
    <s v="0010XLG13125"/>
    <n v="30"/>
    <s v="10537-RAGHUVANSH SINGH"/>
    <s v="209-DBS"/>
    <s v="Durgapur"/>
    <s v="SC"/>
    <n v="520224"/>
    <s v="Motihari"/>
    <n v="13126"/>
    <s v="Aarav Joshi"/>
    <s v="YES"/>
    <d v="2020-02-04T00:00:00"/>
    <s v="Ajit kumar"/>
    <d v="1989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6000"/>
    <s v=" 36 months"/>
    <n v="0.12989999999999999"/>
    <n v="19287.506549999998"/>
    <n v="19287.509999999998"/>
    <n v="16000"/>
    <n v="3.25"/>
    <n v="3287.51"/>
    <n v="0"/>
    <n v="0"/>
    <n v="0"/>
  </r>
  <r>
    <s v="BR"/>
    <s v="0010XLG6179"/>
    <n v="30"/>
    <s v="10827-AJEET KUMAR PANDEY"/>
    <s v="209-DBS"/>
    <s v="Amta"/>
    <s v="SC"/>
    <n v="420150"/>
    <s v="HAJIPUR"/>
    <n v="6180"/>
    <s v="Meera Chopra"/>
    <s v="YES"/>
    <d v="2020-02-04T00:00:00"/>
    <s v="CHANDAN KUMAR SINGH"/>
    <d v="1985-01-01T00:00:00"/>
    <s v="ANKUR KUMAR MISHRA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6"/>
    <s v="INDIVIDUAL"/>
    <n v="2500"/>
    <n v="2500"/>
    <n v="2500"/>
    <s v=" 36 months"/>
    <n v="0.1399"/>
    <n v="3075.4816799999999"/>
    <n v="3075.48"/>
    <n v="2500"/>
    <n v="5.56"/>
    <n v="575.48"/>
    <n v="0"/>
    <n v="0"/>
    <n v="0"/>
  </r>
  <r>
    <s v="BR"/>
    <s v="0010XLG6178"/>
    <n v="30"/>
    <s v="12248-PANKAJ UDAAS"/>
    <s v="209-DBS"/>
    <s v="Durgapur"/>
    <s v="SC"/>
    <n v="370308"/>
    <s v="BEGUSARAI"/>
    <n v="6179"/>
    <s v="Diya Verma"/>
    <s v="YES"/>
    <d v="2020-02-04T00:00:00"/>
    <s v="pawan kumar"/>
    <d v="1984-01-01T00:00:00"/>
    <s v="Raj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5.4199999999999998E-2"/>
    <n v="3013.72"/>
    <n v="3013.72"/>
    <n v="3000"/>
    <n v="3.4"/>
    <n v="13.72"/>
    <n v="0"/>
    <n v="0"/>
    <n v="0"/>
  </r>
  <r>
    <s v="BR"/>
    <s v="0010XLG6031"/>
    <n v="30"/>
    <s v="11303-ASHUTOSH KUMAR SUMAN"/>
    <s v="209-DBS"/>
    <s v="Amta"/>
    <s v="SC"/>
    <n v="350404"/>
    <s v="MUZAFFARPUR"/>
    <n v="6032"/>
    <s v="Ishaan Reddy"/>
    <s v="YES"/>
    <d v="2020-02-04T00:00:00"/>
    <s v="Vishal Rai"/>
    <d v="1983-01-01T00:00:00"/>
    <s v="Sonu Kumar Gi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800"/>
    <n v="13800"/>
    <n v="13800"/>
    <s v=" 36 months"/>
    <n v="0.11990000000000001"/>
    <n v="15333.744930000001"/>
    <n v="15333.74"/>
    <n v="13800"/>
    <n v="0.93"/>
    <n v="1533.74"/>
    <n v="0"/>
    <n v="0"/>
    <n v="0"/>
  </r>
  <r>
    <s v="BR"/>
    <s v="0010XLG6273"/>
    <n v="30"/>
    <s v="10827-AJEET KUMAR PANDEY"/>
    <s v="209-DBS"/>
    <s v="Amta"/>
    <s v="SC"/>
    <n v="790010"/>
    <s v="SIWAN"/>
    <n v="6274"/>
    <s v="Nisha Nair"/>
    <s v="YES"/>
    <d v="2020-02-04T00:00:00"/>
    <s v="DEEPAK KUMAR"/>
    <d v="1983-01-01T00:00:00"/>
    <s v="BALMIKI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60 months"/>
    <n v="0.11990000000000001"/>
    <n v="10354.32"/>
    <n v="10354.32"/>
    <n v="5523.3"/>
    <n v="441.07"/>
    <n v="3354.95"/>
    <n v="0"/>
    <n v="1476.07"/>
    <n v="20.85250001"/>
  </r>
  <r>
    <s v="BR"/>
    <s v="0010XLG13167"/>
    <n v="30"/>
    <s v="10537-RAGHUVANSH SINGH"/>
    <s v="209-DBS"/>
    <s v="Durgapur"/>
    <s v="SC"/>
    <n v="520222"/>
    <s v="Motihari"/>
    <n v="13168"/>
    <s v="Aarav Malhotra"/>
    <s v="YES"/>
    <d v="2020-02-04T00:00:00"/>
    <s v="KUNDAN KUMAR SINGH"/>
    <d v="1984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"/>
    <n v="1800"/>
    <n v="1800"/>
    <s v=" 36 months"/>
    <n v="5.4199999999999998E-2"/>
    <n v="1950.9386489999999"/>
    <n v="1950.94"/>
    <n v="1800"/>
    <n v="16.87"/>
    <n v="150.94"/>
    <n v="0"/>
    <n v="0"/>
    <n v="0"/>
  </r>
  <r>
    <s v="BR"/>
    <s v="0010XLG6088"/>
    <n v="30"/>
    <s v="10514-MANISH KUMAR MISHRA"/>
    <s v="209-DBS"/>
    <s v="Habra"/>
    <s v="SC"/>
    <n v="530145"/>
    <s v="Bettiah"/>
    <n v="6089"/>
    <s v="Meera Nair"/>
    <s v="YES"/>
    <d v="2020-02-04T00:00:00"/>
    <s v="SUNIL KUMAR"/>
    <d v="1989-01-01T00:00:00"/>
    <s v="SADDAM HUSSAI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7000"/>
    <n v="17000"/>
    <n v="16200"/>
    <s v=" 60 months"/>
    <n v="0.1799"/>
    <n v="18003.391210000002"/>
    <n v="17156.169999999998"/>
    <n v="17000"/>
    <n v="13.01"/>
    <n v="1003.39"/>
    <n v="0"/>
    <n v="0"/>
    <n v="0"/>
  </r>
  <r>
    <s v="BR"/>
    <s v="0010XLG6005"/>
    <n v="30"/>
    <s v="11303-ASHUTOSH KUMAR SUMAN"/>
    <s v="209-DBS"/>
    <s v="Amta"/>
    <s v="SC"/>
    <n v="350389"/>
    <s v="MUZAFFARPUR"/>
    <n v="6006"/>
    <s v="Ishaan Reddy"/>
    <s v="YES"/>
    <d v="2020-02-04T00:00:00"/>
    <s v="SHYAMBABU"/>
    <d v="1987-01-01T00:00:00"/>
    <s v="RITESH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"/>
    <n v="2500"/>
    <n v="2500"/>
    <s v=" 36 months"/>
    <n v="8.4900000000000003E-2"/>
    <n v="2670.2337790000001"/>
    <n v="2670.23"/>
    <n v="2500"/>
    <n v="40.26"/>
    <n v="170.23"/>
    <n v="0"/>
    <n v="0"/>
    <n v="0"/>
  </r>
  <r>
    <s v="BR"/>
    <s v="0010XLG6007"/>
    <n v="30"/>
    <s v="10514-MANISH KUMAR MISHRA"/>
    <s v="209-DBS"/>
    <s v="Amta"/>
    <s v="SC"/>
    <n v="530137"/>
    <s v="Bettiah"/>
    <n v="6008"/>
    <s v="Kavya Mehta"/>
    <s v="YES"/>
    <d v="2020-02-04T00:00:00"/>
    <s v="INDRAMOHAN KUMAR"/>
    <d v="1987-01-01T00:00:00"/>
    <s v="NISHANT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5900"/>
    <n v="5900"/>
    <n v="5900"/>
    <s v=" 36 months"/>
    <n v="7.4899999999999994E-2"/>
    <n v="6447.67"/>
    <n v="6447.67"/>
    <n v="5707.85"/>
    <n v="37.81"/>
    <n v="703.49"/>
    <n v="0"/>
    <n v="36.33"/>
    <n v="0.25169999900000001"/>
  </r>
  <r>
    <s v="BR"/>
    <s v="0010XLG6090"/>
    <n v="30"/>
    <s v="10514-MANISH KUMAR MISHRA"/>
    <s v="209-DBS"/>
    <s v="Tarkeshwar"/>
    <s v="SC"/>
    <n v="530145"/>
    <s v="Bettiah"/>
    <n v="6091"/>
    <s v="Kavya Patel"/>
    <s v="YES"/>
    <d v="2020-02-04T00:00:00"/>
    <s v="SUNIL KUMAR"/>
    <d v="1987-01-01T00:00:00"/>
    <s v="SADDAM HUSSAI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0.1149"/>
    <n v="13024.897929999999"/>
    <n v="13024.9"/>
    <n v="12000"/>
    <n v="36.24"/>
    <n v="1024.9000000000001"/>
    <n v="0"/>
    <n v="0"/>
    <n v="0"/>
  </r>
  <r>
    <s v="BR"/>
    <s v="0010XLG6089"/>
    <n v="30"/>
    <s v="10514-MANISH KUMAR MISHRA"/>
    <s v="209-DBS"/>
    <s v="Bardhaman"/>
    <s v="SC"/>
    <n v="530098"/>
    <s v="Bettiah"/>
    <n v="6090"/>
    <s v="Nisha Chopra"/>
    <s v="YES"/>
    <d v="2020-02-04T00:00:00"/>
    <s v="SUBODH KUMAR GAWASKAR"/>
    <d v="1985-01-01T00:00:00"/>
    <s v="NISHAN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8.4900000000000003E-2"/>
    <n v="11351.55517"/>
    <n v="11351.56"/>
    <n v="10000"/>
    <n v="4.75"/>
    <n v="1351.56"/>
    <n v="0"/>
    <n v="0"/>
    <n v="0"/>
  </r>
  <r>
    <s v="BR"/>
    <s v="0010XLG13083"/>
    <n v="30"/>
    <s v="11867-VIKRANT KUMAR VICKY"/>
    <s v="209-DBS"/>
    <s v="Amta"/>
    <s v="SC"/>
    <n v="380457"/>
    <s v="CHHAPRA"/>
    <n v="13084"/>
    <s v="Ananya Reddy"/>
    <s v="YES"/>
    <d v="2020-02-04T00:00:00"/>
    <s v="MANOJ TIWARI"/>
    <d v="1986-01-01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903.39604"/>
    <s v=" 60 months"/>
    <n v="0.12989999999999999"/>
    <n v="23206.379779999999"/>
    <n v="23050.11"/>
    <n v="20000"/>
    <n v="5.27"/>
    <n v="3206.38"/>
    <n v="0"/>
    <n v="0"/>
    <n v="0"/>
  </r>
  <r>
    <s v="BR"/>
    <s v="0010XLG6395"/>
    <n v="30"/>
    <s v="10827-AJEET KUMAR PANDEY"/>
    <s v="209-DBS"/>
    <s v="Durgapur"/>
    <s v="SC"/>
    <n v="420043"/>
    <s v="HAJIPUR"/>
    <n v="6396"/>
    <s v="Meera Sharma"/>
    <s v="YES"/>
    <d v="2020-02-04T00:00:00"/>
    <s v="SURAJ KUMAR"/>
    <d v="1992-01-01T00:00:00"/>
    <s v="Raj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600"/>
    <n v="13600"/>
    <n v="13575"/>
    <s v=" 60 months"/>
    <n v="0.13489999999999999"/>
    <n v="18577.030009999999"/>
    <n v="18542.88"/>
    <n v="13600"/>
    <n v="10.24"/>
    <n v="4977.03"/>
    <n v="0"/>
    <n v="0"/>
    <n v="0"/>
  </r>
  <r>
    <s v="BR"/>
    <s v="0010XLG13156"/>
    <n v="30"/>
    <s v="10537-RAGHUVANSH SINGH"/>
    <s v="209-DBS"/>
    <s v="Amta"/>
    <s v="SC"/>
    <n v="520197"/>
    <s v="Motihari"/>
    <n v="13157"/>
    <s v="Ananya Reddy"/>
    <s v="YES"/>
    <d v="2020-02-04T00:00:00"/>
    <s v="KUNDAN KUMAR SINGH"/>
    <d v="1990-01-01T00:00:00"/>
    <s v="MUNNA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500"/>
    <n v="6500"/>
    <n v="6500"/>
    <s v=" 60 months"/>
    <n v="0.16489999999999999"/>
    <n v="7916.01"/>
    <n v="7916.01"/>
    <n v="4598.0200000000004"/>
    <n v="40.590000000000003"/>
    <n v="2888.85"/>
    <n v="0"/>
    <n v="429.14"/>
    <n v="77.245199999999997"/>
  </r>
  <r>
    <s v="BR"/>
    <s v="0010XLG6393"/>
    <n v="30"/>
    <s v="10537-RAGHUVANSH SINGH"/>
    <s v="209-DBS"/>
    <s v="Amta"/>
    <s v="SC"/>
    <n v="520195"/>
    <s v="Motihari"/>
    <n v="6394"/>
    <s v="Laksh Joshi"/>
    <s v="YES"/>
    <d v="2020-02-04T00:00:00"/>
    <s v="GHANSYAM KUMAR MAHTO"/>
    <d v="1989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0589999999999999"/>
    <n v="5860.8628120000003"/>
    <n v="5860.86"/>
    <n v="5000"/>
    <n v="34.42"/>
    <n v="860.86"/>
    <n v="0"/>
    <n v="0"/>
    <n v="0"/>
  </r>
  <r>
    <s v="BR"/>
    <s v="0010XLG6197"/>
    <n v="30"/>
    <s v="12248-PANKAJ UDAAS"/>
    <s v="209-DBS"/>
    <s v="Habra"/>
    <s v="SC"/>
    <n v="370371"/>
    <s v="BEGUSARAI"/>
    <n v="6198"/>
    <s v="Vivaan Chopra"/>
    <s v="YES"/>
    <d v="2020-02-04T00:00:00"/>
    <s v="GAUTAM KUMAR PATEL"/>
    <d v="1987-01-01T00:00:00"/>
    <s v="SURENDRA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5.4199999999999998E-2"/>
    <n v="6239.5003919999999"/>
    <n v="6239.5"/>
    <n v="6000"/>
    <n v="42.45"/>
    <n v="239.5"/>
    <n v="0"/>
    <n v="0"/>
    <n v="0"/>
  </r>
  <r>
    <s v="BR"/>
    <s v="0010XLG13006"/>
    <n v="30"/>
    <s v="10537-RAGHUVANSH SINGH"/>
    <s v="209-DBS"/>
    <s v="Amta"/>
    <s v="SC"/>
    <n v="520171"/>
    <s v="Motihari"/>
    <n v="13007"/>
    <s v="Nisha Reddy"/>
    <s v="YES"/>
    <d v="2020-02-04T00:00:00"/>
    <s v="Ajit kumar"/>
    <d v="1988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5.9900000000000002E-2"/>
    <n v="4279.9051559999998"/>
    <n v="4279.91"/>
    <n v="4000"/>
    <n v="912.08"/>
    <n v="279.91000000000003"/>
    <n v="0"/>
    <n v="0"/>
    <n v="0"/>
  </r>
  <r>
    <s v="BR"/>
    <s v="0010XLG6391"/>
    <n v="30"/>
    <s v="10537-RAGHUVANSH SINGH"/>
    <s v="209-DBS"/>
    <s v="Bardhaman"/>
    <s v="SC"/>
    <n v="520195"/>
    <s v="Motihari"/>
    <n v="6392"/>
    <s v="Meera Reddy"/>
    <s v="YES"/>
    <d v="2020-02-04T00:00:00"/>
    <s v="GHANSYAM KUMAR MAHTO"/>
    <d v="1987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9800"/>
    <n v="9800"/>
    <n v="9800"/>
    <s v=" 60 months"/>
    <n v="0.19689999999999999"/>
    <n v="11333.067300000001"/>
    <n v="11333.07"/>
    <n v="9800"/>
    <n v="18.399999999999999"/>
    <n v="1533.07"/>
    <n v="0"/>
    <n v="0"/>
    <n v="0"/>
  </r>
  <r>
    <s v="BR"/>
    <s v="0010XLG6394"/>
    <n v="30"/>
    <s v="10827-AJEET KUMAR PANDEY"/>
    <s v="209-DBS"/>
    <s v="Habra"/>
    <s v="SC"/>
    <n v="420259"/>
    <s v="HAJIPUR"/>
    <n v="6395"/>
    <s v="Vivaan Patel"/>
    <s v="YES"/>
    <d v="2020-02-04T00:00:00"/>
    <s v="SINTU KUMAR"/>
    <d v="1986-01-01T00:00:00"/>
    <s v="SINT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000"/>
    <n v="14000"/>
    <n v="14000"/>
    <s v=" 36 months"/>
    <n v="7.4899999999999994E-2"/>
    <n v="15675.188749999999"/>
    <n v="15675.19"/>
    <n v="14000"/>
    <n v="24.06"/>
    <n v="1675.19"/>
    <n v="0"/>
    <n v="0"/>
    <n v="0"/>
  </r>
  <r>
    <s v="BR"/>
    <s v="0010XLG6101"/>
    <n v="30"/>
    <s v="10827-AJEET KUMAR PANDEY"/>
    <s v="209-DBS"/>
    <s v="Amta"/>
    <s v="SC"/>
    <n v="420236"/>
    <s v="HAJIPUR"/>
    <n v="6102"/>
    <s v="Meera Chopra"/>
    <s v="YES"/>
    <d v="2020-02-04T00:00:00"/>
    <s v="SINTU KUMAR"/>
    <d v="1985-01-01T00:00:00"/>
    <s v="SINT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25000"/>
    <n v="25000"/>
    <s v=" 36 months"/>
    <n v="0.1749"/>
    <n v="32307.326880000001"/>
    <n v="32307.33"/>
    <n v="25000"/>
    <n v="13.34"/>
    <n v="7307.33"/>
    <n v="0"/>
    <n v="0"/>
    <n v="0"/>
  </r>
  <r>
    <s v="BR"/>
    <s v="0010XLG6199"/>
    <n v="30"/>
    <s v="11867-VIKRANT KUMAR VICKY"/>
    <s v="209-DBS"/>
    <s v="Habra"/>
    <s v="SC"/>
    <n v="380430"/>
    <s v="CHHAPRA"/>
    <n v="6200"/>
    <s v="Ananya Sharma"/>
    <s v="YES"/>
    <d v="2020-02-04T00:00:00"/>
    <s v="MANOJ TIWARI"/>
    <d v="1986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0.1479"/>
    <n v="1279.23"/>
    <n v="1279.23"/>
    <n v="685.96"/>
    <n v="15.21"/>
    <n v="347.78"/>
    <n v="0"/>
    <n v="245.49"/>
    <n v="44.188200000000002"/>
  </r>
  <r>
    <s v="BR"/>
    <s v="0010XLG6040"/>
    <n v="30"/>
    <s v="10537-RAGHUVANSH SINGH"/>
    <s v="209-DBS"/>
    <s v="Asansol"/>
    <s v="SC"/>
    <n v="520105"/>
    <s v="Motihari"/>
    <n v="6041"/>
    <s v="Laksh Verma"/>
    <s v="YES"/>
    <d v="2020-02-04T00:00:00"/>
    <s v="GHANSYAM KUMAR MAHTO"/>
    <d v="1984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250"/>
    <n v="3250"/>
    <n v="3250"/>
    <s v=" 36 months"/>
    <n v="0.1099"/>
    <n v="3443.390065"/>
    <n v="3443.39"/>
    <n v="3250"/>
    <n v="14.75"/>
    <n v="193.39"/>
    <n v="0"/>
    <n v="0"/>
    <n v="0"/>
  </r>
  <r>
    <s v="BR"/>
    <s v="0010XLG6282"/>
    <n v="30"/>
    <s v="10827-AJEET KUMAR PANDEY"/>
    <s v="209-DBS"/>
    <s v="Habra"/>
    <s v="SC"/>
    <n v="420343"/>
    <s v="HAJIPUR"/>
    <n v="6283"/>
    <s v="Laksh Verma"/>
    <s v="YES"/>
    <d v="2020-02-04T00:00:00"/>
    <s v="CHANDAN KUMAR SINGH"/>
    <d v="1985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4000"/>
    <n v="4000"/>
    <n v="4000"/>
    <s v=" 36 months"/>
    <n v="0.1099"/>
    <n v="4036.78"/>
    <n v="4036.78"/>
    <n v="4000"/>
    <n v="13.01"/>
    <n v="36.78"/>
    <n v="0"/>
    <n v="0"/>
    <n v="0"/>
  </r>
  <r>
    <s v="BR"/>
    <s v="0010XLG6034"/>
    <n v="30"/>
    <s v="12248-PANKAJ UDAAS"/>
    <s v="209-DBS"/>
    <s v="Amta"/>
    <s v="SC"/>
    <n v="370225"/>
    <s v="BEGUSARAI"/>
    <n v="6035"/>
    <s v="Meera Chopra"/>
    <s v="YES"/>
    <d v="2020-02-04T00:00:00"/>
    <s v="Ritesh Kumar"/>
    <d v="1983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450"/>
    <n v="5450"/>
    <n v="5450"/>
    <s v=" 60 months"/>
    <n v="7.4899999999999994E-2"/>
    <n v="6329.92"/>
    <n v="6329.92"/>
    <n v="5231.95"/>
    <n v="6.75"/>
    <n v="1097.97"/>
    <n v="0"/>
    <n v="0"/>
    <n v="0"/>
  </r>
  <r>
    <s v="BR"/>
    <s v="0010XLG6126"/>
    <n v="30"/>
    <s v="10537-RAGHUVANSH SINGH"/>
    <s v="209-DBS"/>
    <s v="Habra"/>
    <s v="SC"/>
    <n v="520137"/>
    <s v="Motihari"/>
    <n v="6127"/>
    <s v="Nisha Gupta"/>
    <s v="YES"/>
    <d v="2020-02-04T00:00:00"/>
    <s v="GHANSYAM KUMAR MAHTO"/>
    <d v="1984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5864.263430000001"/>
    <s v=" 60 months"/>
    <n v="0.13489999999999999"/>
    <n v="19805.443159999999"/>
    <n v="19573.32"/>
    <n v="16000"/>
    <n v="7.68"/>
    <n v="3805.44"/>
    <n v="0"/>
    <n v="0"/>
    <n v="0"/>
  </r>
  <r>
    <s v="BR"/>
    <s v="0010XLG13229"/>
    <n v="30"/>
    <s v="11867-VIKRANT KUMAR VICKY"/>
    <s v="209-DBS"/>
    <s v="Habra"/>
    <s v="SC"/>
    <n v="380250"/>
    <s v="CHHAPRA"/>
    <n v="13230"/>
    <s v="Ananya Chopra"/>
    <s v="YES"/>
    <d v="2020-02-04T00:00:00"/>
    <s v="ABHIRANJAN KUMAR SINGH"/>
    <d v="1986-01-01T00:00:00"/>
    <s v="RAMESH KUMAR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12000"/>
    <n v="12000"/>
    <n v="11975"/>
    <s v=" 36 months"/>
    <n v="0.1099"/>
    <n v="13499.292750000001"/>
    <n v="13471.17"/>
    <n v="12000"/>
    <n v="30.17"/>
    <n v="1499.29"/>
    <n v="0"/>
    <n v="0"/>
    <n v="0"/>
  </r>
  <r>
    <s v="BR"/>
    <s v="0010XLG13248"/>
    <n v="30"/>
    <s v="10537-RAGHUVANSH SINGH"/>
    <s v="209-DBS"/>
    <s v="Durgapur"/>
    <s v="SC"/>
    <n v="520020"/>
    <s v="Motihari"/>
    <n v="13249"/>
    <s v="Kavya Malhotra"/>
    <s v="YES"/>
    <d v="2020-02-04T00:00:00"/>
    <s v="GHANSYAM KUMAR MAHTO"/>
    <d v="1990-01-05T00:00:00"/>
    <s v="NIRVIKAR PANDEY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3600"/>
    <n v="3600"/>
    <n v="3600"/>
    <s v=" 36 months"/>
    <n v="0.1099"/>
    <n v="4226.8772049999998"/>
    <n v="4226.88"/>
    <n v="3600"/>
    <n v="13.33"/>
    <n v="626.88"/>
    <n v="0"/>
    <n v="0"/>
    <n v="0"/>
  </r>
  <r>
    <s v="BR"/>
    <s v="0010XLG13244"/>
    <n v="30"/>
    <s v="10537-RAGHUVANSH SINGH"/>
    <s v="209-DBS"/>
    <s v="Habra"/>
    <s v="SC"/>
    <n v="520030"/>
    <s v="Motihari"/>
    <n v="13245"/>
    <s v="Meera Joshi"/>
    <s v="YES"/>
    <d v="2020-02-04T00:00:00"/>
    <s v="Ajit kumar"/>
    <d v="1991-01-01T00:00:00"/>
    <s v="Ajit kumar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17100"/>
    <n v="17100"/>
    <n v="16850"/>
    <s v=" 60 months"/>
    <n v="0.1099"/>
    <n v="21543.33"/>
    <n v="21228.27"/>
    <n v="16356.48"/>
    <n v="25.83"/>
    <n v="5186.8500000000004"/>
    <n v="0"/>
    <n v="0"/>
    <n v="0"/>
  </r>
  <r>
    <s v="BR"/>
    <s v="0010XLG13236"/>
    <n v="30"/>
    <s v="10537-RAGHUVANSH SINGH"/>
    <s v="209-DBS"/>
    <s v="Amta"/>
    <s v="SC"/>
    <n v="520346"/>
    <s v="Motihari"/>
    <n v="13237"/>
    <s v="Kavya Sharma"/>
    <s v="YES"/>
    <d v="2020-02-04T00:00:00"/>
    <s v="BRAJESH KUMAR"/>
    <d v="1989-01-01T00:00:00"/>
    <s v="Ajit kumar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4000"/>
    <n v="4000"/>
    <n v="4000"/>
    <s v=" 36 months"/>
    <n v="0.1399"/>
    <n v="4920.8043520000001"/>
    <n v="4920.8"/>
    <n v="4000"/>
    <n v="29.88"/>
    <n v="920.8"/>
    <n v="0"/>
    <n v="0"/>
    <n v="0"/>
  </r>
  <r>
    <s v="BR"/>
    <s v="0010XLG13245"/>
    <n v="30"/>
    <s v="10537-RAGHUVANSH SINGH"/>
    <s v="209-DBS"/>
    <s v="Bardhaman"/>
    <s v="SC"/>
    <n v="520030"/>
    <s v="Motihari"/>
    <n v="13246"/>
    <s v="Meera Verma"/>
    <s v="YES"/>
    <d v="2020-02-04T00:00:00"/>
    <s v="Ajit kumar"/>
    <d v="1985-01-01T00:00:00"/>
    <s v="Ajit kumar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6200"/>
    <n v="6200"/>
    <n v="6200"/>
    <s v=" 36 months"/>
    <n v="5.9900000000000002E-2"/>
    <n v="6789.1582399999998"/>
    <n v="6789.16"/>
    <n v="6200"/>
    <n v="43.55"/>
    <n v="589.16"/>
    <n v="0"/>
    <n v="0"/>
    <n v="0"/>
  </r>
  <r>
    <s v="BR"/>
    <s v="0010XLG13237"/>
    <n v="30"/>
    <s v="11867-VIKRANT KUMAR VICKY"/>
    <s v="209-DBS"/>
    <s v="Amta"/>
    <s v="SC"/>
    <n v="380278"/>
    <s v="CHHAPRA"/>
    <n v="13238"/>
    <s v="Nisha Malhotra"/>
    <s v="YES"/>
    <d v="2020-02-04T00:00:00"/>
    <s v="MANOJ TIWARI"/>
    <d v="1988-01-01T00:00:00"/>
    <s v="Ajeet Kumar Rai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16000"/>
    <n v="16000"/>
    <n v="15975"/>
    <s v=" 60 months"/>
    <n v="0.1749"/>
    <n v="10334.379999999999"/>
    <n v="10318.370000000001"/>
    <n v="4788.74"/>
    <n v="29.41"/>
    <n v="4855.83"/>
    <n v="0"/>
    <n v="689.81"/>
    <n v="6.8981000080000001"/>
  </r>
  <r>
    <s v="BR"/>
    <s v="0010XLG13276"/>
    <n v="30"/>
    <s v="11303-ASHUTOSH KUMAR SUMAN"/>
    <s v="209-DBS"/>
    <s v="Durgapur"/>
    <s v="SC"/>
    <n v="350577"/>
    <s v="MUZAFFARPUR"/>
    <n v="13277"/>
    <s v="Ananya Mehta"/>
    <s v="YES"/>
    <d v="2020-02-04T00:00:00"/>
    <s v="PAWAN KUMAR"/>
    <d v="1985-01-01T00:00:00"/>
    <s v="HARSH NANDAN KUMAR"/>
    <s v="FY 2019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4000"/>
    <n v="4000"/>
    <n v="4000"/>
    <s v=" 36 months"/>
    <n v="0.10589999999999999"/>
    <n v="4686.4627529999998"/>
    <n v="4686.46"/>
    <n v="4000"/>
    <n v="30.71"/>
    <n v="686.46"/>
    <n v="0"/>
    <n v="0"/>
    <n v="0"/>
  </r>
  <r>
    <s v="BR"/>
    <s v="0010XLG13265"/>
    <n v="30"/>
    <s v="11303-ASHUTOSH KUMAR SUMAN"/>
    <s v="209-DBS"/>
    <s v="Durgapur"/>
    <s v="SC"/>
    <n v="350522"/>
    <s v="MUZAFFARPUR"/>
    <n v="13266"/>
    <s v="Ishaan Gupta"/>
    <s v="YES"/>
    <d v="2020-02-04T00:00:00"/>
    <s v="PAWAN KUMAR"/>
    <d v="1985-01-01T00:00:00"/>
    <s v="Anand Mohan Singh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18000"/>
    <n v="18000"/>
    <n v="18000"/>
    <s v=" 60 months"/>
    <n v="0.1399"/>
    <n v="24274.21"/>
    <n v="24274.21"/>
    <n v="17169.759999999998"/>
    <n v="15.71"/>
    <n v="7104.45"/>
    <n v="0"/>
    <n v="0"/>
    <n v="0"/>
  </r>
  <r>
    <s v="BR"/>
    <s v="0010XLG13262"/>
    <n v="30"/>
    <s v="10827-AJEET KUMAR PANDEY"/>
    <s v="209-DBS"/>
    <s v="Amta"/>
    <s v="SC"/>
    <n v="420229"/>
    <s v="HAJIPUR"/>
    <n v="13263"/>
    <s v="Diya Patel"/>
    <s v="YES"/>
    <d v="2020-02-04T00:00:00"/>
    <s v="SURAJ KUMAR"/>
    <d v="1984-12-01T00:00:00"/>
    <s v="CHANDRAN KUMAR SINGH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12525"/>
    <n v="12525"/>
    <n v="12275"/>
    <s v=" 60 months"/>
    <n v="0.11990000000000001"/>
    <n v="16116.418820000001"/>
    <n v="15794.73"/>
    <n v="12525"/>
    <n v="13.29"/>
    <n v="3591.42"/>
    <n v="0"/>
    <n v="0"/>
    <n v="0"/>
  </r>
  <r>
    <s v="BR"/>
    <s v="0010XLG73561"/>
    <n v="30"/>
    <s v="10514-MANISH KUMAR MISHRA"/>
    <s v="209-DBS"/>
    <s v="Amta"/>
    <s v="SC"/>
    <n v="360002"/>
    <s v="SAMASTIPUR"/>
    <n v="73562"/>
    <s v="Vivaan Verma"/>
    <s v="YES"/>
    <d v="2020-02-04T00:00:00"/>
    <s v="MANINDRA KUMAR SAH"/>
    <d v="1984-01-01T00:00:00"/>
    <s v="Sumit Kumar"/>
    <s v="FY 2019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4000"/>
    <n v="4000"/>
    <n v="4000"/>
    <s v=" 36 months"/>
    <n v="0.15229999999999999"/>
    <n v="5006.2306639999997"/>
    <n v="5006.2299999999996"/>
    <n v="4000"/>
    <n v="23.04"/>
    <n v="1006.23"/>
    <n v="0"/>
    <n v="0"/>
    <n v="0"/>
  </r>
  <r>
    <s v="BR"/>
    <s v="0010XLG13272"/>
    <n v="30"/>
    <s v="10537-RAGHUVANSH SINGH"/>
    <s v="209-DBS"/>
    <s v="Amta"/>
    <s v="SC"/>
    <n v="520060"/>
    <s v="Motihari"/>
    <n v="13273"/>
    <s v="Aarav Malhotra"/>
    <s v="YES"/>
    <d v="2020-02-04T00:00:00"/>
    <s v="BRAJESH KUMAR"/>
    <d v="1984-01-01T00:00:00"/>
    <s v="Ajit kumar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15000"/>
    <n v="15000"/>
    <n v="14750"/>
    <s v=" 36 months"/>
    <n v="8.4900000000000003E-2"/>
    <n v="16752.837220000001"/>
    <n v="16473.62"/>
    <n v="15000"/>
    <n v="26.42"/>
    <n v="1752.84"/>
    <n v="0"/>
    <n v="0"/>
    <n v="0"/>
  </r>
  <r>
    <s v="BR"/>
    <s v="0010XLG13278"/>
    <n v="30"/>
    <s v="11867-VIKRANT KUMAR VICKY"/>
    <s v="209-DBS"/>
    <s v="Durgapur"/>
    <s v="SC"/>
    <n v="380474"/>
    <s v="CHHAPRA"/>
    <n v="13279"/>
    <s v="Aditya Sharma"/>
    <s v="YES"/>
    <d v="2020-02-04T00:00:00"/>
    <s v="MANOJ TIWARI"/>
    <d v="1984-01-01T00:00:00"/>
    <s v="MANOJ TIWARI"/>
    <s v="FY 2019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8400"/>
    <n v="8400"/>
    <n v="8400"/>
    <s v=" 36 months"/>
    <n v="0.16889999999999999"/>
    <n v="10504.98488"/>
    <n v="10504.98"/>
    <n v="8400"/>
    <n v="22.84"/>
    <n v="2104.98"/>
    <n v="0"/>
    <n v="0"/>
    <n v="0"/>
  </r>
  <r>
    <s v="BR"/>
    <s v="0010XLG13267"/>
    <n v="30"/>
    <s v="12248-PANKAJ UDAAS"/>
    <s v="209-DBS"/>
    <s v="Amta"/>
    <s v="SC"/>
    <n v="370303"/>
    <s v="BEGUSARAI"/>
    <n v="13268"/>
    <s v="Aarav Patel"/>
    <s v="YES"/>
    <d v="2020-02-04T00:00:00"/>
    <s v="pawan kumar"/>
    <d v="1989-01-01T00:00:00"/>
    <s v="Rajesh kumar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16000"/>
    <n v="16000"/>
    <n v="16000"/>
    <s v=" 60 months"/>
    <n v="0.18790000000000001"/>
    <n v="21401.054540000001"/>
    <n v="21401.05"/>
    <n v="16000"/>
    <n v="34.56"/>
    <n v="5401.05"/>
    <n v="0"/>
    <n v="0"/>
    <n v="0"/>
  </r>
  <r>
    <s v="BR"/>
    <s v="0010XLG13330"/>
    <n v="30"/>
    <s v="12248-PANKAJ UDAAS"/>
    <s v="209-DBS"/>
    <s v="Amta"/>
    <s v="SC"/>
    <n v="370452"/>
    <s v="BEGUSARAI"/>
    <n v="13331"/>
    <s v="Vivaan Mehta"/>
    <s v="YES"/>
    <d v="2020-02-04T00:00:00"/>
    <s v="Ritesh Kumar"/>
    <d v="1987-01-01T00:00:00"/>
    <s v="Rite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5000"/>
    <n v="5000"/>
    <n v="5000"/>
    <s v=" 36 months"/>
    <n v="5.4199999999999998E-2"/>
    <n v="5428.7671929999997"/>
    <n v="5428.77"/>
    <n v="5000"/>
    <n v="8.23"/>
    <n v="428.77"/>
    <n v="0"/>
    <n v="0"/>
    <n v="0"/>
  </r>
  <r>
    <s v="BR"/>
    <s v="0010XLG13365"/>
    <n v="30"/>
    <s v="11303-ASHUTOSH KUMAR SUMAN"/>
    <s v="209-DBS"/>
    <s v="Tarkeshwar"/>
    <s v="SC"/>
    <n v="350810"/>
    <s v="MUZAFFARPUR"/>
    <n v="13366"/>
    <s v="Aditya Gupta"/>
    <s v="YES"/>
    <d v="2020-02-04T00:00:00"/>
    <s v="Sonu Kumar Giri"/>
    <d v="1984-01-01T00:00:00"/>
    <s v="Sonu Kumar Giri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5000"/>
    <n v="25000"/>
    <n v="24975"/>
    <s v=" 60 months"/>
    <n v="0.15989999999999999"/>
    <n v="18709.97"/>
    <n v="18691.439999999999"/>
    <n v="8837.9"/>
    <n v="19.63"/>
    <n v="7572.06"/>
    <n v="0"/>
    <n v="2300.0100000000002"/>
    <n v="23.0001"/>
  </r>
  <r>
    <s v="BR"/>
    <s v="0010XLG13298"/>
    <n v="30"/>
    <s v="10537-RAGHUVANSH SINGH"/>
    <s v="209-DBS"/>
    <s v="Durgapur"/>
    <s v="SC"/>
    <n v="520011"/>
    <s v="Motihari"/>
    <n v="13299"/>
    <s v="Nisha Verma"/>
    <s v="YES"/>
    <d v="2020-02-04T00:00:00"/>
    <s v="NIRVIKAR PANDEY"/>
    <d v="1991-01-01T00:00:00"/>
    <s v="NIRVIKAR PANDEY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1000"/>
    <n v="11000"/>
    <n v="11000"/>
    <s v=" 36 months"/>
    <n v="0.11990000000000001"/>
    <n v="13169.421050000001"/>
    <n v="13169.42"/>
    <n v="11000"/>
    <n v="47.13"/>
    <n v="2151.15"/>
    <n v="18.270000029999999"/>
    <n v="0"/>
    <n v="0"/>
  </r>
  <r>
    <s v="BR"/>
    <s v="0010XLG13310"/>
    <n v="30"/>
    <s v="10827-AJEET KUMAR PANDEY"/>
    <s v="209-DBS"/>
    <s v="Amta"/>
    <s v="SC"/>
    <n v="420279"/>
    <s v="HAJIPUR"/>
    <n v="13311"/>
    <s v="Vivaan Gupta"/>
    <s v="YES"/>
    <d v="2020-02-04T00:00:00"/>
    <s v="SINTU KUMAR"/>
    <d v="1992-02-22T00:00:00"/>
    <s v="SINTU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6000"/>
    <n v="16000"/>
    <n v="16000"/>
    <s v=" 36 months"/>
    <n v="0.16889999999999999"/>
    <n v="19394.58642"/>
    <n v="19394.59"/>
    <n v="16000"/>
    <n v="45.08"/>
    <n v="3322.63"/>
    <n v="71.95999999"/>
    <n v="0"/>
    <n v="0"/>
  </r>
  <r>
    <s v="BR"/>
    <s v="0010XLG13297"/>
    <n v="30"/>
    <s v="10537-RAGHUVANSH SINGH"/>
    <s v="209-DBS"/>
    <s v="Amta"/>
    <s v="SC"/>
    <n v="520040"/>
    <s v="Motihari"/>
    <n v="13298"/>
    <s v="Kavya Malhotra"/>
    <s v="YES"/>
    <d v="2020-02-04T00:00:00"/>
    <s v="GHANSYAM KUMAR MAHTO"/>
    <d v="1987-02-17T00:00:00"/>
    <s v="Ajit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4300"/>
    <n v="14300"/>
    <n v="14300"/>
    <s v=" 60 months"/>
    <n v="0.1149"/>
    <n v="17971.649959999999"/>
    <n v="17971.650000000001"/>
    <n v="14300"/>
    <n v="34.369999999999997"/>
    <n v="3671.65"/>
    <n v="0"/>
    <n v="0"/>
    <n v="0"/>
  </r>
  <r>
    <s v="BR"/>
    <s v="0010XLG13303"/>
    <n v="30"/>
    <s v="12248-PANKAJ UDAAS"/>
    <s v="209-DBS"/>
    <s v="Durgapur"/>
    <s v="SC"/>
    <n v="370394"/>
    <s v="BEGUSARAI"/>
    <n v="13304"/>
    <s v="Kavya Nair"/>
    <s v="YES"/>
    <d v="2020-02-04T00:00:00"/>
    <s v="ALOK KUMAR"/>
    <d v="1987-01-01T00:00:00"/>
    <s v="Rajesh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5975"/>
    <n v="5975"/>
    <n v="5975"/>
    <s v=" 36 months"/>
    <n v="0.1149"/>
    <n v="6756.519131"/>
    <n v="6756.52"/>
    <n v="5975"/>
    <n v="60.78"/>
    <n v="781.52"/>
    <n v="0"/>
    <n v="0"/>
    <n v="0"/>
  </r>
  <r>
    <s v="BR"/>
    <s v="0010XLG13331"/>
    <n v="30"/>
    <s v="10827-AJEET KUMAR PANDEY"/>
    <s v="209-DBS"/>
    <s v="Bardhaman"/>
    <s v="SC"/>
    <n v="420296"/>
    <s v="HAJIPUR"/>
    <n v="13332"/>
    <s v="Ananya Patel"/>
    <s v="YES"/>
    <d v="2020-02-04T00:00:00"/>
    <s v="SINTU KUMAR"/>
    <d v="1987-01-01T00:00:00"/>
    <s v="SINTU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4000"/>
    <n v="14000"/>
    <n v="12800"/>
    <s v=" 60 months"/>
    <n v="0.1479"/>
    <n v="14172.9725"/>
    <n v="12958.18"/>
    <n v="14000"/>
    <n v="3.1"/>
    <n v="172.97"/>
    <n v="0"/>
    <n v="0"/>
    <n v="0"/>
  </r>
  <r>
    <s v="BR"/>
    <s v="0010XLG13309"/>
    <n v="30"/>
    <s v="10827-AJEET KUMAR PANDEY"/>
    <s v="209-DBS"/>
    <s v="Durgapur"/>
    <s v="SC"/>
    <n v="420279"/>
    <s v="HAJIPUR"/>
    <n v="13310"/>
    <s v="Meera Verma"/>
    <s v="YES"/>
    <d v="2020-02-04T00:00:00"/>
    <s v="SINTU KUMAR"/>
    <d v="1986-02-01T00:00:00"/>
    <s v="SINTU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6000"/>
    <n v="16000"/>
    <n v="16000"/>
    <s v=" 60 months"/>
    <n v="0.18790000000000001"/>
    <n v="23461.237789999999"/>
    <n v="23461.24"/>
    <n v="16000"/>
    <n v="11.66"/>
    <n v="7461.24"/>
    <n v="0"/>
    <n v="0"/>
    <n v="0"/>
  </r>
  <r>
    <s v="BR"/>
    <s v="0010XLG13323"/>
    <n v="30"/>
    <s v="11303-ASHUTOSH KUMAR SUMAN"/>
    <s v="209-DBS"/>
    <s v="Durgapur"/>
    <s v="SC"/>
    <n v="350728"/>
    <s v="MUZAFFARPUR"/>
    <n v="13324"/>
    <s v="Meera Verma"/>
    <s v="YES"/>
    <d v="2020-02-04T00:00:00"/>
    <s v="VIKAS KUMAR RAM"/>
    <d v="1991-01-01T00:00:00"/>
    <s v="HARSH NANDAN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0000"/>
    <n v="10000"/>
    <n v="10000"/>
    <s v=" 36 months"/>
    <n v="0.1479"/>
    <n v="12470.75171"/>
    <n v="12470.75"/>
    <n v="10000"/>
    <n v="3.63"/>
    <n v="2470.75"/>
    <n v="0"/>
    <n v="0"/>
    <n v="0"/>
  </r>
  <r>
    <s v="BR"/>
    <s v="0010XLG13319"/>
    <n v="30"/>
    <s v="11867-VIKRANT KUMAR VICKY"/>
    <s v="209-DBS"/>
    <s v="Amta"/>
    <s v="SC"/>
    <n v="380428"/>
    <s v="CHHAPRA"/>
    <n v="13320"/>
    <s v="Laksh Nair"/>
    <s v="YES"/>
    <d v="2020-02-04T00:00:00"/>
    <s v="RAMESH KUMAR"/>
    <d v="1988-01-01T00:00:00"/>
    <s v="SHAILENDRA VIKRAM SINGH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4475"/>
    <n v="4475"/>
    <n v="4475"/>
    <s v=" 36 months"/>
    <n v="7.4899999999999994E-2"/>
    <n v="5010.4709460000004"/>
    <n v="5010.47"/>
    <n v="4475"/>
    <n v="0.89"/>
    <n v="535.47"/>
    <n v="0"/>
    <n v="0"/>
    <n v="0"/>
  </r>
  <r>
    <s v="BR"/>
    <s v="0010XLG13354"/>
    <n v="30"/>
    <s v="10537-RAGHUVANSH SINGH"/>
    <s v="209-DBS"/>
    <s v="Amta"/>
    <s v="SC"/>
    <n v="520187"/>
    <s v="Motihari"/>
    <n v="13355"/>
    <s v="Laksh Verma"/>
    <s v="YES"/>
    <d v="2020-02-04T00:00:00"/>
    <s v="ASHOK KUMAR"/>
    <d v="1985-01-01T00:00:00"/>
    <s v="ASHOK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000"/>
    <n v="3000"/>
    <n v="3000"/>
    <s v=" 36 months"/>
    <n v="5.4199999999999998E-2"/>
    <n v="3257.260315"/>
    <n v="3257.26"/>
    <n v="3000"/>
    <n v="0.9"/>
    <n v="257.26"/>
    <n v="0"/>
    <n v="0"/>
    <n v="0"/>
  </r>
  <r>
    <s v="BR"/>
    <s v="0010XLG13291"/>
    <n v="30"/>
    <s v="10827-AJEET KUMAR PANDEY"/>
    <s v="209-DBS"/>
    <s v="Amta"/>
    <s v="SC"/>
    <n v="420308"/>
    <s v="HAJIPUR"/>
    <n v="13292"/>
    <s v="Ishaan Patel"/>
    <s v="YES"/>
    <d v="2020-02-04T00:00:00"/>
    <s v="SURAJ KUMAR"/>
    <d v="1987-01-01T00:00:00"/>
    <s v="CHANDRAN KUMAR SINGH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250"/>
    <n v="3250"/>
    <n v="3250"/>
    <s v=" 60 months"/>
    <n v="0.11990000000000001"/>
    <n v="2882.19"/>
    <n v="2882.19"/>
    <n v="1763.08"/>
    <n v="5.47"/>
    <n v="898.26"/>
    <n v="0"/>
    <n v="220.85"/>
    <n v="2.0783000020000002"/>
  </r>
  <r>
    <s v="BR"/>
    <s v="0010XLG13361"/>
    <n v="30"/>
    <s v="10827-AJEET KUMAR PANDEY"/>
    <s v="209-DBS"/>
    <s v="Amta"/>
    <s v="SC"/>
    <n v="420318"/>
    <s v="HAJIPUR"/>
    <n v="13362"/>
    <s v="Kavya Patel"/>
    <s v="YES"/>
    <d v="2020-02-04T00:00:00"/>
    <s v="SURAJ KUMAR"/>
    <d v="1986-01-01T00:00:00"/>
    <s v="CHANDRAN KUMAR SINGH"/>
    <s v="FY 2019"/>
    <s v="Female"/>
    <s v=""/>
    <s v="Active Loan"/>
    <s v="No"/>
    <s v="XLG"/>
    <m/>
    <m/>
    <s v="JLG30K"/>
    <x v="0"/>
    <s v="PATNA"/>
    <s v="Hindu"/>
    <s v=""/>
    <s v="BIHAR"/>
    <s v="Yes"/>
    <s v="Y"/>
    <s v="N"/>
    <n v="1"/>
    <s v="INDIVIDUAL"/>
    <n v="10000"/>
    <n v="10000"/>
    <n v="9975"/>
    <s v=" 36 months"/>
    <n v="0.16489999999999999"/>
    <n v="12696.85694"/>
    <n v="12665.11"/>
    <n v="10000"/>
    <n v="3.67"/>
    <n v="2679.16"/>
    <n v="17.7"/>
    <n v="0"/>
    <n v="0"/>
  </r>
  <r>
    <s v="BR"/>
    <s v="0010XLG13283"/>
    <n v="30"/>
    <s v="10537-RAGHUVANSH SINGH"/>
    <s v="209-DBS"/>
    <s v="Asansol"/>
    <s v="SC"/>
    <n v="520071"/>
    <s v="Motihari"/>
    <n v="13284"/>
    <s v="Meera Patel"/>
    <s v="YES"/>
    <d v="2020-02-04T00:00:00"/>
    <s v="MITHLESH KUMAR"/>
    <d v="1983-02-06T00:00:00"/>
    <s v="NIRVIKAR PANDEY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2000"/>
    <n v="12000"/>
    <n v="12000"/>
    <s v=" 60 months"/>
    <n v="0.13489999999999999"/>
    <n v="4731.0200000000004"/>
    <n v="4731.0200000000004"/>
    <n v="1798.3"/>
    <n v="3.25"/>
    <n v="1506.38"/>
    <n v="0"/>
    <n v="1426.34"/>
    <n v="256.74119999999999"/>
  </r>
  <r>
    <s v="BR"/>
    <s v="0010XLG13293"/>
    <n v="30"/>
    <s v="10827-AJEET KUMAR PANDEY"/>
    <s v="209-DBS"/>
    <s v="Asansol"/>
    <s v="SC"/>
    <n v="420074"/>
    <s v="HAJIPUR"/>
    <n v="13294"/>
    <s v="Ananya Mehta"/>
    <s v="YES"/>
    <d v="2020-02-04T00:00:00"/>
    <s v="SURAJ KUMAR"/>
    <d v="1985-01-01T00:00:00"/>
    <s v="CHANDRAN KUMAR SINGH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8000"/>
    <n v="8000"/>
    <n v="7950"/>
    <s v=" 36 months"/>
    <n v="8.4900000000000003E-2"/>
    <n v="9042.8280610000002"/>
    <n v="8986.31"/>
    <n v="8000"/>
    <n v="5.56"/>
    <n v="1042.83"/>
    <n v="0"/>
    <n v="0"/>
    <n v="0"/>
  </r>
  <r>
    <s v="BR"/>
    <s v="0010XLG13306"/>
    <n v="30"/>
    <s v="12248-PANKAJ UDAAS"/>
    <s v="209-DBS"/>
    <s v="Amta"/>
    <s v="SC"/>
    <n v="370478"/>
    <s v="BEGUSARAI"/>
    <n v="13307"/>
    <s v="Aditya Chopra"/>
    <s v="YES"/>
    <d v="2020-02-04T00:00:00"/>
    <s v="Ritesh Kumar"/>
    <d v="1986-01-01T00:00:00"/>
    <s v="Rite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000"/>
    <n v="3000"/>
    <n v="3000"/>
    <s v=" 36 months"/>
    <n v="7.4899999999999994E-2"/>
    <n v="3219.5390849999999"/>
    <n v="3219.54"/>
    <n v="3000"/>
    <n v="3.4"/>
    <n v="219.54"/>
    <n v="0"/>
    <n v="0"/>
    <n v="0"/>
  </r>
  <r>
    <s v="BR"/>
    <s v="0010XLG13333"/>
    <n v="30"/>
    <s v="10827-AJEET KUMAR PANDEY"/>
    <s v="209-DBS"/>
    <s v="Amta"/>
    <s v="SC"/>
    <n v="790004"/>
    <s v="SIWAN"/>
    <n v="13334"/>
    <s v="Aditya Malhotra"/>
    <s v="YES"/>
    <d v="2020-02-04T00:00:00"/>
    <s v="BALMIKI YADAV"/>
    <d v="1984-01-01T00:00:00"/>
    <s v="Anand Mohan Singh"/>
    <s v="FY 2019"/>
    <s v="Female"/>
    <s v=""/>
    <s v="Active Loan"/>
    <s v="No"/>
    <s v="XLG"/>
    <m/>
    <m/>
    <s v="JLG35K"/>
    <x v="0"/>
    <s v="PATNA"/>
    <s v="Hindu"/>
    <s v=""/>
    <s v="BIHAR"/>
    <s v="Yes"/>
    <s v="Y"/>
    <s v="N"/>
    <n v="1"/>
    <s v="INDIVIDUAL"/>
    <n v="2500"/>
    <n v="2500"/>
    <n v="2500"/>
    <s v=" 36 months"/>
    <n v="0.1099"/>
    <n v="2938.673577"/>
    <n v="2938.67"/>
    <n v="2500"/>
    <n v="0.93"/>
    <n v="438.67"/>
    <n v="0"/>
    <n v="0"/>
    <n v="0"/>
  </r>
  <r>
    <s v="BR"/>
    <s v="0010XLG13305"/>
    <n v="30"/>
    <s v="11867-VIKRANT KUMAR VICKY"/>
    <s v="209-DBS"/>
    <s v="Habra"/>
    <s v="SC"/>
    <n v="380471"/>
    <s v="CHHAPRA"/>
    <n v="13306"/>
    <s v="Vivaan Gupta"/>
    <s v="YES"/>
    <d v="2020-02-04T00:00:00"/>
    <s v="RAMESH KUMAR"/>
    <d v="1984-01-01T00:00:00"/>
    <s v="AMIT KUMAR YADAV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200"/>
    <n v="3200"/>
    <n v="3200"/>
    <s v=" 36 months"/>
    <n v="8.4900000000000003E-2"/>
    <n v="3636.004422"/>
    <n v="3636"/>
    <n v="3200"/>
    <n v="441.07"/>
    <n v="436"/>
    <n v="0"/>
    <n v="0"/>
    <n v="0"/>
  </r>
  <r>
    <s v="BR"/>
    <s v="0010XLG13356"/>
    <n v="30"/>
    <s v="11867-VIKRANT KUMAR VICKY"/>
    <s v="209-DBS"/>
    <s v="Asansol"/>
    <s v="SC"/>
    <n v="380462"/>
    <s v="CHHAPRA"/>
    <n v="13357"/>
    <s v="Nisha Nair"/>
    <s v="YES"/>
    <d v="2020-02-04T00:00:00"/>
    <s v="MANOJ TIWARI"/>
    <d v="1984-01-01T00:00:00"/>
    <s v="MANOJ TIWARI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2650"/>
    <n v="2650"/>
    <n v="2400"/>
    <s v=" 36 months"/>
    <n v="0.12989999999999999"/>
    <n v="3076.0559210000001"/>
    <n v="2785.86"/>
    <n v="2650"/>
    <n v="16.87"/>
    <n v="426.06"/>
    <n v="0"/>
    <n v="0"/>
    <n v="0"/>
  </r>
  <r>
    <s v="BR"/>
    <s v="0010XLG13346"/>
    <n v="30"/>
    <s v="11867-VIKRANT KUMAR VICKY"/>
    <s v="209-DBS"/>
    <s v="Habra"/>
    <s v="SC"/>
    <n v="380478"/>
    <s v="CHHAPRA"/>
    <n v="13347"/>
    <s v="Nisha Nair"/>
    <s v="YES"/>
    <d v="2020-02-04T00:00:00"/>
    <s v="RAMESH KUMAR"/>
    <d v="1984-01-01T00:00:00"/>
    <s v="RAMESH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4000"/>
    <n v="14000"/>
    <n v="14000"/>
    <s v=" 36 months"/>
    <n v="7.4899999999999994E-2"/>
    <n v="14172.8"/>
    <n v="14172.8"/>
    <n v="14000"/>
    <n v="13.01"/>
    <n v="172.8"/>
    <n v="0"/>
    <n v="0"/>
    <n v="0"/>
  </r>
  <r>
    <s v="BR"/>
    <s v="0010XLG13284"/>
    <n v="30"/>
    <s v="10827-AJEET KUMAR PANDEY"/>
    <s v="209-DBS"/>
    <s v="Durgapur"/>
    <s v="SC"/>
    <n v="420298"/>
    <s v="HAJIPUR"/>
    <n v="13285"/>
    <s v="Kavya Gupta"/>
    <s v="YES"/>
    <d v="2020-02-04T00:00:00"/>
    <s v="SATENDRA KUMAR"/>
    <d v="1990-07-19T00:00:00"/>
    <s v="AJEET KUMAR PANDEY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2000"/>
    <n v="12000"/>
    <n v="11975"/>
    <s v=" 36 months"/>
    <n v="0.11990000000000001"/>
    <n v="13775.07411"/>
    <n v="13746.37"/>
    <n v="12000"/>
    <n v="40.26"/>
    <n v="1775.07"/>
    <n v="0"/>
    <n v="0"/>
    <n v="0"/>
  </r>
  <r>
    <s v="BR"/>
    <s v="0010XLG13314"/>
    <n v="30"/>
    <s v="11867-VIKRANT KUMAR VICKY"/>
    <s v="209-DBS"/>
    <s v="Amta"/>
    <s v="SC"/>
    <n v="380430"/>
    <s v="CHHAPRA"/>
    <n v="13315"/>
    <s v="Ananya Gupta"/>
    <s v="YES"/>
    <d v="2020-02-04T00:00:00"/>
    <s v="MANOJ TIWARI"/>
    <d v="1987-01-01T00:00:00"/>
    <s v="MANOJ TIWARI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4300"/>
    <n v="14300"/>
    <n v="14300"/>
    <s v=" 60 months"/>
    <n v="0.21360000000000001"/>
    <n v="5724.81"/>
    <n v="5724.81"/>
    <n v="1651.65"/>
    <n v="37.81"/>
    <n v="3346.59"/>
    <n v="0"/>
    <n v="726.57"/>
    <n v="6.92"/>
  </r>
  <r>
    <s v="BR"/>
    <s v="0010XLG13373"/>
    <n v="30"/>
    <s v="10827-AJEET KUMAR PANDEY"/>
    <s v="209-DBS"/>
    <s v="Amta"/>
    <s v="SC"/>
    <n v="420206"/>
    <s v="HAJIPUR"/>
    <n v="13374"/>
    <s v="Aarav Reddy"/>
    <s v="YES"/>
    <d v="2020-02-04T00:00:00"/>
    <s v="SATENDRA KUMAR"/>
    <d v="1992-08-01T00:00:00"/>
    <s v="SANJAY SINGH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2000"/>
    <n v="12000"/>
    <n v="12000"/>
    <s v=" 60 months"/>
    <n v="0.10589999999999999"/>
    <n v="14946.93"/>
    <n v="14946.93"/>
    <n v="11460.49"/>
    <n v="36.24"/>
    <n v="3486.44"/>
    <n v="0"/>
    <n v="0"/>
    <n v="0"/>
  </r>
  <r>
    <s v="BR"/>
    <s v="0010XLG13406"/>
    <n v="30"/>
    <s v="12248-PANKAJ UDAAS"/>
    <s v="209-DBS"/>
    <s v="Habra"/>
    <s v="SC"/>
    <n v="370592"/>
    <s v="BEGUSARAI"/>
    <n v="13407"/>
    <s v="Ishaan Patel"/>
    <s v="YES"/>
    <d v="2020-02-04T00:00:00"/>
    <s v="Ritesh Kumar"/>
    <d v="1992-01-01T00:00:00"/>
    <s v="Rite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35000"/>
    <n v="35000"/>
    <n v="34975"/>
    <s v=" 36 months"/>
    <n v="0.16489999999999999"/>
    <n v="44603.275479999997"/>
    <n v="44571.42"/>
    <n v="35000"/>
    <n v="4.75"/>
    <n v="9603.2800000000007"/>
    <n v="0"/>
    <n v="0"/>
    <n v="0"/>
  </r>
  <r>
    <s v="BR"/>
    <s v="0010XLG13408"/>
    <n v="30"/>
    <s v="12248-PANKAJ UDAAS"/>
    <s v="209-DBS"/>
    <s v="Tarkeshwar"/>
    <s v="SC"/>
    <n v="370592"/>
    <s v="BEGUSARAI"/>
    <n v="13409"/>
    <s v="Ishaan Patel"/>
    <s v="YES"/>
    <d v="2020-02-04T00:00:00"/>
    <s v="Ritesh Kumar"/>
    <d v="1990-02-01T00:00:00"/>
    <s v="Ritesh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5000"/>
    <n v="35000"/>
    <n v="34975"/>
    <s v=" 60 months"/>
    <n v="0.1099"/>
    <n v="40364.604789999998"/>
    <n v="40335.769999999997"/>
    <n v="34999.99"/>
    <n v="5.27"/>
    <n v="5364.62"/>
    <n v="0"/>
    <n v="0"/>
    <n v="0"/>
  </r>
  <r>
    <s v="BR"/>
    <s v="0010XLG13448"/>
    <n v="30"/>
    <s v="10514-MANISH KUMAR MISHRA"/>
    <s v="209-DBS"/>
    <s v="Amta"/>
    <s v="SC"/>
    <n v="530106"/>
    <s v="Bettiah"/>
    <n v="13449"/>
    <s v="Vivaan Joshi"/>
    <s v="YES"/>
    <d v="2020-02-04T00:00:00"/>
    <s v="Arbind bhardwaj"/>
    <d v="1988-01-01T00:00:00"/>
    <s v="Arbind bhardwaj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7425"/>
    <n v="7425"/>
    <n v="7425"/>
    <s v=" 36 months"/>
    <n v="9.9900000000000003E-2"/>
    <n v="4312.53"/>
    <n v="4312.53"/>
    <n v="3222.75"/>
    <n v="10.24"/>
    <n v="838.72"/>
    <n v="0"/>
    <n v="251.06"/>
    <n v="2.59"/>
  </r>
  <r>
    <s v="BR"/>
    <s v="0010XLG13415"/>
    <n v="30"/>
    <s v="12248-PANKAJ UDAAS"/>
    <s v="209-DBS"/>
    <s v="Tarkeshwar"/>
    <s v="SC"/>
    <n v="370401"/>
    <s v="BEGUSARAI"/>
    <n v="13416"/>
    <s v="Laksh Nair"/>
    <s v="YES"/>
    <d v="2020-02-04T00:00:00"/>
    <s v="GAUTAM KUMAR PATEL"/>
    <d v="1986-01-01T00:00:00"/>
    <s v="SURENDRA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5000"/>
    <n v="35000"/>
    <n v="34975"/>
    <s v=" 60 months"/>
    <n v="0.15989999999999999"/>
    <n v="35467.94"/>
    <n v="35442.6"/>
    <n v="35000"/>
    <n v="40.590000000000003"/>
    <n v="467.94"/>
    <n v="0"/>
    <n v="0"/>
    <n v="0"/>
  </r>
  <r>
    <s v="BR"/>
    <s v="0010XLG13409"/>
    <n v="30"/>
    <s v="12248-PANKAJ UDAAS"/>
    <s v="209-DBS"/>
    <s v="Habra"/>
    <s v="SC"/>
    <n v="370592"/>
    <s v="BEGUSARAI"/>
    <n v="13410"/>
    <s v="Ishaan Verma"/>
    <s v="YES"/>
    <d v="2020-02-04T00:00:00"/>
    <s v="Ritesh Kumar"/>
    <d v="1986-08-04T00:00:00"/>
    <s v="Ritesh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2000"/>
    <n v="12000"/>
    <n v="11950"/>
    <s v=" 60 months"/>
    <n v="0.12989999999999999"/>
    <n v="15830.88798"/>
    <n v="15764.93"/>
    <n v="12000"/>
    <n v="34.42"/>
    <n v="3830.89"/>
    <n v="0"/>
    <n v="0"/>
    <n v="0"/>
  </r>
  <r>
    <s v="BR"/>
    <s v="0010XLG13394"/>
    <n v="30"/>
    <s v="10514-MANISH KUMAR MISHRA"/>
    <s v="209-DBS"/>
    <s v="Durgapur"/>
    <s v="SC"/>
    <n v="530138"/>
    <s v="Bettiah"/>
    <n v="13395"/>
    <s v="Ishaan Verma"/>
    <s v="YES"/>
    <d v="2020-02-04T00:00:00"/>
    <s v="SUNIL KUMAR"/>
    <d v="1985-01-01T00:00:00"/>
    <s v="Arbind bhardwaj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000"/>
    <n v="2000"/>
    <n v="2000"/>
    <s v=" 36 months"/>
    <n v="0.15229999999999999"/>
    <n v="2405.7279530000001"/>
    <n v="2405.73"/>
    <n v="2000"/>
    <n v="42.45"/>
    <n v="405.73"/>
    <n v="0"/>
    <n v="0"/>
    <n v="0"/>
  </r>
  <r>
    <s v="BR"/>
    <s v="0010XLG13433"/>
    <n v="30"/>
    <s v="11867-VIKRANT KUMAR VICKY"/>
    <s v="209-DBS"/>
    <s v="Habra"/>
    <s v="SC"/>
    <n v="380415"/>
    <s v="CHHAPRA"/>
    <n v="13434"/>
    <s v="Kavya Chopra"/>
    <s v="YES"/>
    <d v="2020-02-04T00:00:00"/>
    <s v="RAMESH KUMAR"/>
    <d v="1986-01-01T00:00:00"/>
    <s v="RAMESH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9000"/>
    <n v="19000"/>
    <n v="19000"/>
    <s v=" 36 months"/>
    <n v="0.11990000000000001"/>
    <n v="22715.258519999999"/>
    <n v="22715.26"/>
    <n v="19000"/>
    <n v="912.08"/>
    <n v="3715.26"/>
    <n v="0"/>
    <n v="0"/>
    <n v="0"/>
  </r>
  <r>
    <s v="BR"/>
    <s v="0010XLG13457"/>
    <n v="30"/>
    <s v="11303-ASHUTOSH KUMAR SUMAN"/>
    <s v="209-DBS"/>
    <s v="Amta"/>
    <s v="SC"/>
    <n v="350720"/>
    <s v="MUZAFFARPUR"/>
    <n v="13458"/>
    <s v="Diya Chopra"/>
    <s v="YES"/>
    <d v="2020-02-04T00:00:00"/>
    <s v="Sonu Kumar Giri"/>
    <d v="1986-01-01T00:00:00"/>
    <s v="Sonu Kumar Giri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35000"/>
    <n v="35000"/>
    <n v="35000"/>
    <s v=" 60 months"/>
    <n v="0.12989999999999999"/>
    <n v="39558.656110000004"/>
    <n v="39558.660000000003"/>
    <n v="35000"/>
    <n v="18.399999999999999"/>
    <n v="4558.66"/>
    <n v="0"/>
    <n v="0"/>
    <n v="0"/>
  </r>
  <r>
    <s v="BR"/>
    <s v="0010XLG13459"/>
    <n v="30"/>
    <s v="11303-ASHUTOSH KUMAR SUMAN"/>
    <s v="209-DBS"/>
    <s v="Durgapur"/>
    <s v="SC"/>
    <n v="350714"/>
    <s v="MUZAFFARPUR"/>
    <n v="13460"/>
    <s v="Aditya Joshi"/>
    <s v="YES"/>
    <d v="2020-02-04T00:00:00"/>
    <s v="Vishal Rai"/>
    <d v="1985-01-01T00:00:00"/>
    <s v="SAURABH MISHRA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8750"/>
    <n v="28750"/>
    <n v="28750"/>
    <s v=" 60 months"/>
    <n v="0.11990000000000001"/>
    <n v="36461.01453"/>
    <n v="36461.01"/>
    <n v="28750"/>
    <n v="24.06"/>
    <n v="7711.01"/>
    <n v="0"/>
    <n v="0"/>
    <n v="0"/>
  </r>
  <r>
    <s v="BR"/>
    <s v="0010XLG13411"/>
    <n v="30"/>
    <s v="10827-AJEET KUMAR PANDEY"/>
    <s v="209-DBS"/>
    <s v="Habra"/>
    <s v="SC"/>
    <n v="420310"/>
    <s v="HAJIPUR"/>
    <n v="13412"/>
    <s v="Diya Joshi"/>
    <s v="YES"/>
    <d v="2020-02-04T00:00:00"/>
    <s v="ANAND KUMAR"/>
    <d v="1989-01-01T00:00:00"/>
    <s v="Rajan kumar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1"/>
    <s v="INDIVIDUAL"/>
    <n v="28000"/>
    <n v="28000"/>
    <n v="27111.727490000001"/>
    <s v=" 60 months"/>
    <n v="0.22109999999999999"/>
    <n v="42543.587829999997"/>
    <n v="40219.120000000003"/>
    <n v="28000"/>
    <n v="13.34"/>
    <n v="14543.59"/>
    <n v="0"/>
    <n v="0"/>
    <n v="0"/>
  </r>
  <r>
    <s v="BR"/>
    <s v="0010XLG13429"/>
    <n v="30"/>
    <s v="10827-AJEET KUMAR PANDEY"/>
    <s v="209-DBS"/>
    <s v="Durgapur"/>
    <s v="SC"/>
    <n v="420295"/>
    <s v="HAJIPUR"/>
    <n v="13430"/>
    <s v="Aarav Verma"/>
    <s v="YES"/>
    <d v="2020-02-04T00:00:00"/>
    <s v="ANAND KUMAR"/>
    <d v="1984-01-01T00:00:00"/>
    <s v="Rajan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5000"/>
    <n v="15000"/>
    <n v="14975"/>
    <s v=" 36 months"/>
    <n v="6.9900000000000004E-2"/>
    <n v="16644.493160000002"/>
    <n v="16616.75"/>
    <n v="15000"/>
    <n v="15.21"/>
    <n v="1644.49"/>
    <n v="0"/>
    <n v="0"/>
    <n v="0"/>
  </r>
  <r>
    <s v="BR"/>
    <s v="0010XLG13413"/>
    <n v="30"/>
    <s v="10827-AJEET KUMAR PANDEY"/>
    <s v="209-DBS"/>
    <s v="Durgapur"/>
    <s v="SC"/>
    <n v="420241"/>
    <s v="HAJIPUR"/>
    <n v="13414"/>
    <s v="Vivaan Verma"/>
    <s v="YES"/>
    <d v="2020-02-04T00:00:00"/>
    <s v="ANAND KUMAR"/>
    <d v="1992-01-01T00:00:00"/>
    <s v="SANJAY SINGH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5000"/>
    <n v="35000"/>
    <n v="34975"/>
    <s v=" 60 months"/>
    <n v="0.16889999999999999"/>
    <n v="51539.899949999999"/>
    <n v="51503.09"/>
    <n v="35000"/>
    <n v="14.75"/>
    <n v="16539.900000000001"/>
    <n v="0"/>
    <n v="0"/>
    <n v="0"/>
  </r>
  <r>
    <s v="BR"/>
    <s v="0010XLG13400"/>
    <n v="30"/>
    <s v="10537-RAGHUVANSH SINGH"/>
    <s v="209-DBS"/>
    <s v="Amta"/>
    <s v="SC"/>
    <n v="520346"/>
    <s v="Motihari"/>
    <n v="13401"/>
    <s v="Kavya Verma"/>
    <s v="YES"/>
    <d v="2020-02-04T00:00:00"/>
    <s v="BRAJESH KUMAR"/>
    <d v="1985-01-01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000"/>
    <n v="10000"/>
    <n v="10000"/>
    <s v=" 36 months"/>
    <n v="5.9900000000000002E-2"/>
    <n v="10146.500410000001"/>
    <n v="10146.5"/>
    <n v="10000"/>
    <n v="13.01"/>
    <n v="146.5"/>
    <n v="0"/>
    <n v="0"/>
    <n v="0"/>
  </r>
  <r>
    <s v="BR"/>
    <s v="0010XLG13381"/>
    <n v="30"/>
    <s v="10537-RAGHUVANSH SINGH"/>
    <s v="209-DBS"/>
    <s v="Habra"/>
    <s v="SC"/>
    <n v="520217"/>
    <s v="Motihari"/>
    <n v="13382"/>
    <s v="Kavya Gupta"/>
    <s v="YES"/>
    <d v="2020-02-04T00:00:00"/>
    <s v="NIRVIKAR PANDEY"/>
    <d v="1993-01-01T00:00:00"/>
    <s v="NIRVIKAR PANDEY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7300"/>
    <n v="7300"/>
    <n v="7300"/>
    <s v=" 36 months"/>
    <n v="7.4899999999999994E-2"/>
    <n v="8173.4728619999996"/>
    <n v="8173.47"/>
    <n v="7300"/>
    <n v="6.75"/>
    <n v="873.47"/>
    <n v="0"/>
    <n v="0"/>
    <n v="0"/>
  </r>
  <r>
    <s v="BR"/>
    <s v="0010XLG13476"/>
    <n v="30"/>
    <s v="11303-ASHUTOSH KUMAR SUMAN"/>
    <s v="209-DBS"/>
    <s v="Habra"/>
    <s v="SC"/>
    <n v="350789"/>
    <s v="MUZAFFARPUR"/>
    <n v="13477"/>
    <s v="Vivaan Joshi"/>
    <s v="YES"/>
    <d v="2020-02-04T00:00:00"/>
    <s v="JITENDRA KUMAR GOND"/>
    <d v="1991-01-01T00:00:00"/>
    <s v="VIKAS KUMAR RAM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4000"/>
    <n v="24000"/>
    <n v="22918.126509999998"/>
    <s v=" 60 months"/>
    <n v="0.21360000000000001"/>
    <n v="36235.791190000004"/>
    <n v="33488.769999999997"/>
    <n v="24000"/>
    <n v="7.68"/>
    <n v="12235.79"/>
    <n v="0"/>
    <n v="0"/>
    <n v="0"/>
  </r>
  <r>
    <s v="BR"/>
    <s v="0010XLG13387"/>
    <n v="30"/>
    <s v="10827-AJEET KUMAR PANDEY"/>
    <s v="209-DBS"/>
    <s v="Habra"/>
    <s v="SC"/>
    <n v="420187"/>
    <s v="HAJIPUR"/>
    <n v="13388"/>
    <s v="Diya Gupta"/>
    <s v="YES"/>
    <d v="2020-02-04T00:00:00"/>
    <s v="CHANDAN KUMAR SINGH"/>
    <d v="1984-12-01T00:00:00"/>
    <s v="CHANDAN KUMAR SINGH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500"/>
    <n v="3500"/>
    <n v="3500"/>
    <s v=" 36 months"/>
    <n v="5.9900000000000002E-2"/>
    <n v="3832.5630080000001"/>
    <n v="3832.56"/>
    <n v="3500"/>
    <n v="30.17"/>
    <n v="332.56"/>
    <n v="0"/>
    <n v="0"/>
    <n v="0"/>
  </r>
  <r>
    <s v="BR"/>
    <s v="0010XLG13468"/>
    <n v="30"/>
    <s v="11303-ASHUTOSH KUMAR SUMAN"/>
    <s v="209-DBS"/>
    <s v="Habra"/>
    <s v="SC"/>
    <n v="350367"/>
    <s v="MUZAFFARPUR"/>
    <n v="13469"/>
    <s v="Meera Chopra"/>
    <s v="YES"/>
    <d v="2020-02-04T00:00:00"/>
    <s v="JITENDRA KUMAR GOND"/>
    <d v="1993-02-21T00:00:00"/>
    <s v="Md. Shah Jahan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800"/>
    <n v="2800"/>
    <n v="2800"/>
    <s v=" 36 months"/>
    <n v="0.1099"/>
    <n v="2825.75"/>
    <n v="2825.75"/>
    <n v="2800"/>
    <n v="13.33"/>
    <n v="25.75"/>
    <n v="0"/>
    <n v="0"/>
    <n v="0"/>
  </r>
  <r>
    <s v="BR"/>
    <s v="0010XLG13431"/>
    <n v="30"/>
    <s v="10537-RAGHUVANSH SINGH"/>
    <s v="209-DBS"/>
    <s v="Asansol"/>
    <s v="SC"/>
    <n v="520140"/>
    <s v="Motihari"/>
    <n v="13432"/>
    <s v="Meera Reddy"/>
    <s v="YES"/>
    <d v="2020-02-04T00:00:00"/>
    <s v="GHANSYAM KUMAR MAHTO"/>
    <d v="1986-01-01T00:00:00"/>
    <s v="NIRVIKAR PANDEY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35000"/>
    <n v="35000"/>
    <n v="35000"/>
    <s v=" 60 months"/>
    <n v="0.18790000000000001"/>
    <n v="45215.372410000004"/>
    <n v="45215.37"/>
    <n v="35000"/>
    <n v="25.83"/>
    <n v="10215.370000000001"/>
    <n v="0"/>
    <n v="0"/>
    <n v="0"/>
  </r>
  <r>
    <s v="BR"/>
    <s v="0010XLG13405"/>
    <n v="30"/>
    <s v="11303-ASHUTOSH KUMAR SUMAN"/>
    <s v="209-DBS"/>
    <s v="Asansol"/>
    <s v="SC"/>
    <n v="350732"/>
    <s v="MUZAFFARPUR"/>
    <n v="13406"/>
    <s v="Kavya Joshi"/>
    <s v="YES"/>
    <d v="2020-02-04T00:00:00"/>
    <s v="PRAKASH NARAYAN SINGH"/>
    <d v="1985-01-01T00:00:00"/>
    <s v="Md. Shah Jahan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5350"/>
    <n v="10975"/>
    <n v="10700"/>
    <s v=" 60 months"/>
    <n v="0.1749"/>
    <n v="16349.23998"/>
    <n v="15939.58"/>
    <n v="10975"/>
    <n v="29.88"/>
    <n v="5374.24"/>
    <n v="0"/>
    <n v="0"/>
    <n v="0"/>
  </r>
  <r>
    <s v="BR"/>
    <s v="0010XLG13444"/>
    <n v="30"/>
    <s v="11303-ASHUTOSH KUMAR SUMAN"/>
    <s v="209-DBS"/>
    <s v="Habra"/>
    <s v="SC"/>
    <n v="350477"/>
    <s v="MUZAFFARPUR"/>
    <n v="13445"/>
    <s v="Nisha Sharma"/>
    <s v="YES"/>
    <d v="2020-02-04T00:00:00"/>
    <s v="PAWAN KUMAR"/>
    <d v="1984-01-01T00:00:00"/>
    <s v="HARSH NANDAN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9000"/>
    <n v="9000"/>
    <n v="8975"/>
    <s v=" 36 months"/>
    <n v="0.10589999999999999"/>
    <n v="10249.851060000001"/>
    <n v="10221.379999999999"/>
    <n v="9000"/>
    <n v="43.55"/>
    <n v="1249.8499999999999"/>
    <n v="0"/>
    <n v="0"/>
    <n v="0"/>
  </r>
  <r>
    <s v="BR"/>
    <s v="0010XLG13487"/>
    <n v="30"/>
    <s v="10537-RAGHUVANSH SINGH"/>
    <s v="209-DBS"/>
    <s v="Durgapur"/>
    <s v="SC"/>
    <n v="520181"/>
    <s v="Motihari"/>
    <n v="13488"/>
    <s v="Laksh Malhotra"/>
    <s v="YES"/>
    <d v="2020-02-04T00:00:00"/>
    <s v="RAKESH KUMAR"/>
    <d v="1993-02-28T00:00:00"/>
    <s v="Aj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8000"/>
    <n v="28000"/>
    <n v="27975"/>
    <s v=" 36 months"/>
    <n v="0.15620000000000001"/>
    <n v="33035.22135"/>
    <n v="33005.730000000003"/>
    <n v="28000"/>
    <n v="29.41"/>
    <n v="5035.22"/>
    <n v="0"/>
    <n v="0"/>
    <n v="0"/>
  </r>
  <r>
    <s v="BR"/>
    <s v="0010XLG13446"/>
    <n v="30"/>
    <s v="10827-AJEET KUMAR PANDEY"/>
    <s v="209-DBS"/>
    <s v="Durgapur"/>
    <s v="SC"/>
    <n v="420043"/>
    <s v="HAJIPUR"/>
    <n v="13447"/>
    <s v="Ananya Patel"/>
    <s v="YES"/>
    <d v="2020-02-04T00:00:00"/>
    <s v="SURAJ KUMAR"/>
    <d v="1990-01-01T00:00:00"/>
    <s v="Rajan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0000"/>
    <n v="30000"/>
    <n v="30000"/>
    <s v=" 36 months"/>
    <n v="0.15229999999999999"/>
    <n v="37560.237379999999"/>
    <n v="37560.239999999998"/>
    <n v="30000"/>
    <n v="10.27"/>
    <n v="7560.24"/>
    <n v="0"/>
    <n v="0"/>
    <n v="0"/>
  </r>
  <r>
    <s v="BR"/>
    <s v="0010XLG13445"/>
    <n v="30"/>
    <s v="12248-PANKAJ UDAAS"/>
    <s v="209-DBS"/>
    <s v="Amta"/>
    <s v="SC"/>
    <n v="370402"/>
    <s v="BEGUSARAI"/>
    <n v="13446"/>
    <s v="Ananya Sharma"/>
    <s v="YES"/>
    <d v="2020-02-04T00:00:00"/>
    <s v="pawan kumar"/>
    <d v="1987-01-01T00:00:00"/>
    <s v="pawan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3150"/>
    <n v="13150"/>
    <n v="12875"/>
    <s v=" 60 months"/>
    <n v="0.15989999999999999"/>
    <n v="16519.710729999999"/>
    <n v="16174.24"/>
    <n v="13150"/>
    <n v="30.71"/>
    <n v="3369.71"/>
    <n v="0"/>
    <n v="0"/>
    <n v="0"/>
  </r>
  <r>
    <s v="BR"/>
    <s v="0010XLG30918"/>
    <n v="30"/>
    <s v="10537-RAGHUVANSH SINGH"/>
    <s v="209-DBS"/>
    <s v="Amta"/>
    <s v="ST"/>
    <n v="520015"/>
    <s v="Motihari"/>
    <n v="30919"/>
    <s v="Nisha Gupta"/>
    <s v="YES"/>
    <d v="2020-02-04T00:00:00"/>
    <s v="NIRVIKAR PANDEY"/>
    <d v="1990-01-01T00:00:00"/>
    <s v="LALA PANCHAM LAL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2000"/>
    <n v="12000"/>
    <n v="12000"/>
    <s v=" 60 months"/>
    <n v="0.16489999999999999"/>
    <n v="17082.57"/>
    <n v="17082.57"/>
    <n v="11409.22"/>
    <n v="0.93"/>
    <n v="5673.35"/>
    <n v="0"/>
    <n v="0"/>
    <n v="0"/>
  </r>
  <r>
    <s v="BR"/>
    <s v="0010XLG30916"/>
    <n v="30"/>
    <s v="12248-PANKAJ UDAAS"/>
    <s v="209-DBS"/>
    <s v="Amta"/>
    <s v="ST"/>
    <n v="370318"/>
    <s v="BEGUSARAI"/>
    <n v="30917"/>
    <s v="Aditya Mehta"/>
    <s v="YES"/>
    <d v="2020-02-04T00:00:00"/>
    <s v="Ritesh Kumar"/>
    <d v="1985-01-01T00:00:00"/>
    <s v="Ritesh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5000"/>
    <n v="5000"/>
    <n v="4750"/>
    <s v=" 36 months"/>
    <n v="6.9900000000000004E-2"/>
    <n v="5556.1332499999999"/>
    <n v="5278.33"/>
    <n v="5000"/>
    <n v="441.07"/>
    <n v="556.13"/>
    <n v="0"/>
    <n v="0"/>
    <n v="0"/>
  </r>
  <r>
    <s v="BR"/>
    <s v="0010XLG30914"/>
    <n v="30"/>
    <s v="12248-PANKAJ UDAAS"/>
    <s v="209-DBS"/>
    <s v="Durgapur"/>
    <s v="ST"/>
    <n v="370035"/>
    <s v="BEGUSARAI"/>
    <n v="30915"/>
    <s v="Ananya Chopra"/>
    <s v="YES"/>
    <d v="2020-02-04T00:00:00"/>
    <s v="Ritesh Kumar"/>
    <d v="1991-01-01T00:00:00"/>
    <s v="Ritesh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2000"/>
    <n v="12000"/>
    <n v="11975"/>
    <s v=" 60 months"/>
    <n v="0.16489999999999999"/>
    <n v="16925.14546"/>
    <n v="16889.88"/>
    <n v="12000"/>
    <n v="16.87"/>
    <n v="4925.1499999999996"/>
    <n v="0"/>
    <n v="0"/>
    <n v="0"/>
  </r>
  <r>
    <s v="BR"/>
    <s v="0010XLG30930"/>
    <n v="30"/>
    <s v="10827-AJEET KUMAR PANDEY"/>
    <s v="209-DBS"/>
    <s v="Habra"/>
    <s v="ST"/>
    <n v="420037"/>
    <s v="HAJIPUR"/>
    <n v="30931"/>
    <s v="Aditya Sharma"/>
    <s v="YES"/>
    <d v="2020-02-04T00:00:00"/>
    <s v="SINTU KUMAR"/>
    <d v="1988-01-01T00:00:00"/>
    <s v="GAUTAM KUMAR SINGH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5000"/>
    <n v="5000"/>
    <n v="4750"/>
    <s v=" 36 months"/>
    <n v="0.11990000000000001"/>
    <n v="5977.6996069999996"/>
    <n v="5678.81"/>
    <n v="5000"/>
    <n v="13.01"/>
    <n v="977.7"/>
    <n v="0"/>
    <n v="0"/>
    <n v="0"/>
  </r>
  <r>
    <s v="BR"/>
    <s v="0010XLG30927"/>
    <n v="30"/>
    <s v="10514-MANISH KUMAR MISHRA"/>
    <s v="209-DBS"/>
    <s v="Habra"/>
    <s v="ST"/>
    <n v="360593"/>
    <s v="SAMASTIPUR"/>
    <n v="30928"/>
    <s v="Ananya Malhotra"/>
    <s v="YES"/>
    <d v="2020-02-04T00:00:00"/>
    <s v="Sumit Kumar"/>
    <d v="1985-01-01T00:00:00"/>
    <s v="Sumit Kumar"/>
    <s v="FY 2019"/>
    <s v="Female"/>
    <s v=""/>
    <s v="Active Loan"/>
    <s v="No"/>
    <s v="XLG"/>
    <m/>
    <m/>
    <s v="JLG30K"/>
    <x v="3"/>
    <s v="PATNA"/>
    <s v="Hindu"/>
    <s v=""/>
    <s v="BIHAR"/>
    <s v="Yes"/>
    <s v="Y"/>
    <s v="N"/>
    <n v="1"/>
    <s v="INDIVIDUAL"/>
    <n v="8000"/>
    <n v="8000"/>
    <n v="8000"/>
    <s v=" 36 months"/>
    <n v="0.13489999999999999"/>
    <n v="8122.07"/>
    <n v="8122.07"/>
    <n v="6171.33"/>
    <n v="40.26"/>
    <n v="1699.42"/>
    <n v="0"/>
    <n v="251.32"/>
    <n v="2.5131999999999999"/>
  </r>
  <r>
    <s v="BR"/>
    <s v="0010XLG30931"/>
    <n v="30"/>
    <s v="10827-AJEET KUMAR PANDEY"/>
    <s v="209-DBS"/>
    <s v="Amta"/>
    <s v="ST"/>
    <n v="420081"/>
    <s v="HAJIPUR"/>
    <n v="30932"/>
    <s v="Diya Malhotra"/>
    <s v="YES"/>
    <d v="2020-02-04T00:00:00"/>
    <s v="CHANDAN KUMAR SINGH"/>
    <d v="1990-06-26T00:00:00"/>
    <s v="ANKUR KUMAR MISHRA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5000"/>
    <n v="21850"/>
    <n v="21800"/>
    <s v=" 60 months"/>
    <n v="0.1799"/>
    <n v="22582.91677"/>
    <n v="22531.24"/>
    <n v="21850"/>
    <n v="37.81"/>
    <n v="732.92"/>
    <n v="0"/>
    <n v="0"/>
    <n v="0"/>
  </r>
  <r>
    <s v="BR"/>
    <s v="0010XLG30924"/>
    <n v="30"/>
    <s v="10827-AJEET KUMAR PANDEY"/>
    <s v="209-DBS"/>
    <s v="Habra"/>
    <s v="ST"/>
    <n v="420141"/>
    <s v="HAJIPUR"/>
    <n v="30925"/>
    <s v="Aarav Patel"/>
    <s v="YES"/>
    <d v="2020-02-04T00:00:00"/>
    <s v="SATENDRA KUMAR"/>
    <d v="1986-01-01T00:00:00"/>
    <s v="ANKUR KUMAR MISHRA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5000"/>
    <n v="9625"/>
    <n v="9375"/>
    <s v=" 60 months"/>
    <n v="0.1149"/>
    <n v="12214.97"/>
    <n v="11896.36"/>
    <n v="9169.01"/>
    <n v="36.24"/>
    <n v="3045.96"/>
    <n v="0"/>
    <n v="0"/>
    <n v="0"/>
  </r>
  <r>
    <s v="BR"/>
    <s v="0010XLG30928"/>
    <n v="30"/>
    <s v="10827-AJEET KUMAR PANDEY"/>
    <s v="209-DBS"/>
    <s v="Habra"/>
    <s v="ST"/>
    <n v="420116"/>
    <s v="HAJIPUR"/>
    <n v="30929"/>
    <s v="Nisha Malhotra"/>
    <s v="YES"/>
    <d v="2020-02-04T00:00:00"/>
    <s v="JAY BHAGWAN MISHRA"/>
    <d v="1991-01-01T00:00:00"/>
    <s v="RAKESH KUMAR CHAUDHARY"/>
    <s v="FY 2019"/>
    <s v="Female"/>
    <s v="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10000"/>
    <n v="6750"/>
    <n v="6750"/>
    <s v=" 36 months"/>
    <n v="5.9900000000000002E-2"/>
    <n v="7113.2442170000004"/>
    <n v="7113.24"/>
    <n v="6750"/>
    <n v="4.75"/>
    <n v="348.24"/>
    <n v="14.999999989999999"/>
    <n v="0"/>
    <n v="0"/>
  </r>
  <r>
    <s v="BR"/>
    <s v="0010XLG30921"/>
    <n v="30"/>
    <s v="10827-AJEET KUMAR PANDEY"/>
    <s v="209-DBS"/>
    <s v="Amta"/>
    <s v="ST"/>
    <n v="420324"/>
    <s v="HAJIPUR"/>
    <n v="30922"/>
    <s v="Laksh Gupta"/>
    <s v="YES"/>
    <d v="2020-02-04T00:00:00"/>
    <s v="SATENDRA KUMAR"/>
    <d v="1992-01-01T00:00:00"/>
    <s v="SANJAY SINGH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7600"/>
    <n v="17600"/>
    <n v="17550"/>
    <s v=" 60 months"/>
    <n v="0.1399"/>
    <n v="22076.23"/>
    <n v="22013.52"/>
    <n v="15221.95"/>
    <n v="5.27"/>
    <n v="6854.28"/>
    <n v="0"/>
    <n v="0"/>
    <n v="0"/>
  </r>
  <r>
    <s v="BR"/>
    <s v="0010XLG30926"/>
    <n v="30"/>
    <s v="10514-MANISH KUMAR MISHRA"/>
    <s v="209-DBS"/>
    <s v="Habra"/>
    <s v="ST"/>
    <n v="360700"/>
    <s v="SAMASTIPUR"/>
    <n v="30927"/>
    <s v="Aditya Mehta"/>
    <s v="YES"/>
    <d v="2020-02-04T00:00:00"/>
    <s v="MANTU PASWAN"/>
    <d v="1989-01-01T00:00:00"/>
    <s v="SIKESH KUMAR"/>
    <s v="FY 2019"/>
    <s v="Female"/>
    <s v=""/>
    <s v="Active Loan"/>
    <s v="No"/>
    <s v="XLG"/>
    <m/>
    <m/>
    <s v="JLG30K"/>
    <x v="3"/>
    <s v="PATNA"/>
    <s v="Hindu"/>
    <s v=""/>
    <s v="BIHAR"/>
    <s v="Yes"/>
    <s v="Y"/>
    <s v="N"/>
    <n v="1"/>
    <s v="INDIVIDUAL"/>
    <n v="20000"/>
    <n v="14200"/>
    <n v="14175"/>
    <s v=" 60 months"/>
    <n v="0.18390000000000001"/>
    <n v="21086.9"/>
    <n v="21049.78"/>
    <n v="13488.27"/>
    <n v="10.24"/>
    <n v="7598.63"/>
    <n v="0"/>
    <n v="0"/>
    <n v="0"/>
  </r>
  <r>
    <s v="BR"/>
    <s v="0010XLG30925"/>
    <n v="30"/>
    <s v="10514-MANISH KUMAR MISHRA"/>
    <s v="209-DBS"/>
    <s v="Tarkeshwar"/>
    <s v="ST"/>
    <n v="360700"/>
    <s v="SAMASTIPUR"/>
    <n v="30926"/>
    <s v="Vivaan Joshi"/>
    <s v="YES"/>
    <d v="2020-02-04T00:00:00"/>
    <s v="MANTU PASWAN"/>
    <d v="1987-01-01T00:00:00"/>
    <s v="SIKESH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6000"/>
    <n v="10700"/>
    <n v="10675"/>
    <s v=" 60 months"/>
    <n v="0.1149"/>
    <n v="14087.32"/>
    <n v="14054.41"/>
    <n v="10700"/>
    <n v="40.590000000000003"/>
    <n v="3387.32"/>
    <n v="0"/>
    <n v="0"/>
    <n v="0"/>
  </r>
  <r>
    <s v="BR"/>
    <s v="0010XLG65155"/>
    <n v="30"/>
    <s v="10537-RAGHUVANSH SINGH"/>
    <s v="209-DBS"/>
    <s v="Durgapur"/>
    <s v="ST"/>
    <n v="520015"/>
    <s v="Motihari"/>
    <n v="65156"/>
    <s v="Nisha Nair"/>
    <s v="YES"/>
    <d v="2020-02-04T00:00:00"/>
    <s v="NIRVIKAR PANDEY"/>
    <d v="1989-01-01T00:00:00"/>
    <s v="LALA PANCHAM LAL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00"/>
    <n v="2100"/>
    <n v="2100"/>
    <s v=" 36 months"/>
    <n v="8.4900000000000003E-2"/>
    <n v="2386.1173220000001"/>
    <n v="2386.12"/>
    <n v="2100"/>
    <n v="34.42"/>
    <n v="286.12"/>
    <n v="0"/>
    <n v="0"/>
    <n v="0"/>
  </r>
  <r>
    <s v="BR"/>
    <s v="0010XLG30961"/>
    <n v="30"/>
    <s v="11867-VIKRANT KUMAR VICKY"/>
    <s v="209-DBS"/>
    <s v="Durgapur"/>
    <s v="ST"/>
    <n v="380361"/>
    <s v="CHHAPRA"/>
    <n v="30962"/>
    <s v="Ishaan Malhotra"/>
    <s v="YES"/>
    <d v="2020-02-04T00:00:00"/>
    <s v="Ajeet Kumar Rai"/>
    <d v="1990-01-01T00:00:00"/>
    <s v="AMIT KUMAR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36 months"/>
    <n v="9.9900000000000003E-2"/>
    <n v="6706.01"/>
    <n v="6706.01"/>
    <n v="4554.49"/>
    <n v="42.45"/>
    <n v="1551.51"/>
    <n v="0"/>
    <n v="600.01"/>
    <n v="6"/>
  </r>
  <r>
    <s v="BR"/>
    <s v="0010XLG30987"/>
    <n v="30"/>
    <s v="11867-VIKRANT KUMAR VICKY"/>
    <s v="209-DBS"/>
    <s v="Tarkeshwar"/>
    <s v="ST"/>
    <n v="380359"/>
    <s v="CHHAPRA"/>
    <n v="30988"/>
    <s v="Ishaan Malhotra"/>
    <s v="YES"/>
    <d v="2020-02-04T00:00:00"/>
    <s v="MANOJ TIWARI"/>
    <d v="1983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5.9900000000000002E-2"/>
    <n v="4380.105313"/>
    <n v="4380.1099999999997"/>
    <n v="4000"/>
    <n v="18.399999999999999"/>
    <n v="380.11"/>
    <n v="0"/>
    <n v="0"/>
    <n v="0"/>
  </r>
  <r>
    <s v="BR"/>
    <s v="0010XLG30963"/>
    <n v="30"/>
    <s v="10537-RAGHUVANSH SINGH"/>
    <s v="209-DBS"/>
    <s v="Durgapur"/>
    <s v="ST"/>
    <n v="520128"/>
    <s v="Motihari"/>
    <n v="30964"/>
    <s v="Aarav Verma"/>
    <s v="YES"/>
    <d v="2020-02-04T00:00:00"/>
    <s v="BRAJESH KUMAR"/>
    <d v="1987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200"/>
    <n v="4200"/>
    <n v="4200"/>
    <s v=" 36 months"/>
    <n v="9.9900000000000003E-2"/>
    <n v="4426.9331560000001"/>
    <n v="4426.93"/>
    <n v="4200"/>
    <n v="24.06"/>
    <n v="226.93"/>
    <n v="0"/>
    <n v="0"/>
    <n v="0"/>
  </r>
  <r>
    <s v="BR"/>
    <s v="0010XLG31002"/>
    <n v="30"/>
    <s v="11867-VIKRANT KUMAR VICKY"/>
    <s v="209-DBS"/>
    <s v="Amta"/>
    <s v="ST"/>
    <n v="380290"/>
    <s v="CHHAPRA"/>
    <n v="31003"/>
    <s v="Meera Joshi"/>
    <s v="YES"/>
    <d v="2020-02-04T00:00:00"/>
    <s v="Ajeet Kumar Rai"/>
    <d v="1984-01-01T00:00:00"/>
    <s v="FARUKH AHAMAD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600"/>
    <n v="3600"/>
    <n v="3600"/>
    <s v=" 36 months"/>
    <n v="0.11990000000000001"/>
    <n v="4303.9154330000001"/>
    <n v="4303.92"/>
    <n v="3600"/>
    <n v="13.34"/>
    <n v="703.92"/>
    <n v="0"/>
    <n v="0"/>
    <n v="0"/>
  </r>
  <r>
    <s v="BR"/>
    <s v="0010XLG30949"/>
    <n v="30"/>
    <s v="11867-VIKRANT KUMAR VICKY"/>
    <s v="209-DBS"/>
    <s v="Habra"/>
    <s v="ST"/>
    <n v="380312"/>
    <s v="CHHAPRA"/>
    <n v="30950"/>
    <s v="Vivaan Patel"/>
    <s v="YES"/>
    <d v="2020-02-04T00:00:00"/>
    <s v="MANOJ TIWARI"/>
    <d v="1983-03-01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0.13489999999999999"/>
    <n v="9055.1560790000003"/>
    <n v="9055.16"/>
    <n v="8000"/>
    <n v="15.21"/>
    <n v="1055.1600000000001"/>
    <n v="0"/>
    <n v="0"/>
    <n v="0"/>
  </r>
  <r>
    <s v="BR"/>
    <s v="0010XLG30942"/>
    <n v="30"/>
    <s v="10514-MANISH KUMAR MISHRA"/>
    <s v="209-DBS"/>
    <s v="Habra"/>
    <s v="ST"/>
    <n v="530226"/>
    <s v="Bettiah"/>
    <n v="30943"/>
    <s v="Ananya Sharma"/>
    <s v="YES"/>
    <d v="2020-02-04T00:00:00"/>
    <s v="SHASHANK SHEKHAR"/>
    <d v="1993-01-01T00:00:00"/>
    <s v="NISHAN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1000"/>
    <n v="16075"/>
    <n v="16075"/>
    <s v=" 60 months"/>
    <n v="0.18390000000000001"/>
    <n v="21215.11"/>
    <n v="21215.11"/>
    <n v="4750.0200000000004"/>
    <n v="14.75"/>
    <n v="5127.18"/>
    <n v="0"/>
    <n v="11337.91"/>
    <n v="0"/>
  </r>
  <r>
    <s v="BR"/>
    <s v="0010XLG30966"/>
    <n v="30"/>
    <s v="11867-VIKRANT KUMAR VICKY"/>
    <s v="209-DBS"/>
    <s v="Amta"/>
    <s v="ST"/>
    <n v="380497"/>
    <s v="CHHAPRA"/>
    <n v="30967"/>
    <s v="Ishaan Malhotra"/>
    <s v="YES"/>
    <d v="2020-02-04T00:00:00"/>
    <s v="ABHIRANJAN KUMAR SINGH"/>
    <d v="1993-01-01T00:00:00"/>
    <s v="KUNDAN KUMAR"/>
    <s v="FY 2019"/>
    <s v="Female"/>
    <s v=""/>
    <s v="Active Loan"/>
    <s v="No"/>
    <s v="XLG"/>
    <m/>
    <m/>
    <s v="JLG25K"/>
    <x v="1"/>
    <s v="PATNA"/>
    <s v="Hindu"/>
    <s v=""/>
    <s v="BIHAR"/>
    <s v="Yes"/>
    <s v="N"/>
    <s v="N"/>
    <n v="0"/>
    <s v="INDIVIDUAL"/>
    <n v="5000"/>
    <n v="5000"/>
    <n v="5000"/>
    <s v=" 60 months"/>
    <n v="0.1149"/>
    <n v="5716.88"/>
    <n v="5716.88"/>
    <n v="4134.88"/>
    <n v="13.01"/>
    <n v="1547.27"/>
    <n v="0"/>
    <n v="34.729999999999997"/>
    <n v="6.2514000000000003"/>
  </r>
  <r>
    <s v="BR"/>
    <s v="0010XLG30941"/>
    <n v="30"/>
    <s v="10514-MANISH KUMAR MISHRA"/>
    <s v="209-DBS"/>
    <s v="Amta"/>
    <s v="ST"/>
    <n v="530226"/>
    <s v="Bettiah"/>
    <n v="30942"/>
    <s v="Diya Reddy"/>
    <s v="YES"/>
    <d v="2020-02-04T00:00:00"/>
    <s v="SHASHANK SHEKHAR"/>
    <d v="1985-01-06T00:00:00"/>
    <s v="NISHAN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400"/>
    <n v="2400"/>
    <n v="2400"/>
    <s v=" 36 months"/>
    <n v="0.15989999999999999"/>
    <n v="3033.7845400000001"/>
    <n v="3033.78"/>
    <n v="2400"/>
    <n v="6.75"/>
    <n v="633.78"/>
    <n v="0"/>
    <n v="0"/>
    <n v="0"/>
  </r>
  <r>
    <s v="BR"/>
    <s v="0010XLG30957"/>
    <n v="30"/>
    <s v="10827-AJEET KUMAR PANDEY"/>
    <s v="209-DBS"/>
    <s v="Amta"/>
    <s v="ST"/>
    <n v="420135"/>
    <s v="HAJIPUR"/>
    <n v="30958"/>
    <s v="Laksh Verma"/>
    <s v="YES"/>
    <d v="2020-02-04T00:00:00"/>
    <s v="SATENDRA KUMAR"/>
    <d v="1992-01-01T00:00:00"/>
    <s v="ANKUR KUMAR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125"/>
    <n v="7125"/>
    <n v="7125"/>
    <s v=" 60 months"/>
    <n v="0.20250000000000001"/>
    <n v="10613.556269999999"/>
    <n v="10613.56"/>
    <n v="7125"/>
    <n v="7.68"/>
    <n v="3488.56"/>
    <n v="0"/>
    <n v="0"/>
    <n v="0"/>
  </r>
  <r>
    <s v="BR"/>
    <s v="0010XLG30946"/>
    <n v="30"/>
    <s v="10827-AJEET KUMAR PANDEY"/>
    <s v="209-DBS"/>
    <s v="Amta"/>
    <s v="ST"/>
    <n v="420141"/>
    <s v="HAJIPUR"/>
    <n v="30947"/>
    <s v="Laksh Nair"/>
    <s v="YES"/>
    <d v="2020-02-04T00:00:00"/>
    <s v="SATENDRA KUMAR"/>
    <d v="1990-01-01T00:00:00"/>
    <s v="ANKUR KUMAR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0.1099"/>
    <n v="4418.0191130000003"/>
    <n v="4418.0200000000004"/>
    <n v="4000"/>
    <n v="30.17"/>
    <n v="418.02"/>
    <n v="0"/>
    <n v="0"/>
    <n v="0"/>
  </r>
  <r>
    <s v="BR"/>
    <s v="0010XLG30990"/>
    <n v="30"/>
    <s v="10827-AJEET KUMAR PANDEY"/>
    <s v="209-DBS"/>
    <s v="Durgapur"/>
    <s v="ST"/>
    <n v="420165"/>
    <s v="HAJIPUR"/>
    <n v="30991"/>
    <s v="Ishaan Reddy"/>
    <s v="YES"/>
    <d v="2020-02-04T00:00:00"/>
    <s v="BAIJU KUMAR"/>
    <d v="1990-01-01T00:00:00"/>
    <s v="AJEET KUM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6.9900000000000004E-2"/>
    <n v="8708.2865779999993"/>
    <n v="8708.2900000000009"/>
    <n v="8000"/>
    <n v="13.33"/>
    <n v="708.29"/>
    <n v="0"/>
    <n v="0"/>
    <n v="0"/>
  </r>
  <r>
    <s v="BR"/>
    <s v="0010XLG30991"/>
    <n v="30"/>
    <s v="10827-AJEET KUMAR PANDEY"/>
    <s v="209-DBS"/>
    <s v="Habra"/>
    <s v="ST"/>
    <n v="420105"/>
    <s v="HAJIPUR"/>
    <n v="30992"/>
    <s v="Kavya Chopra"/>
    <s v="YES"/>
    <d v="2020-02-04T00:00:00"/>
    <s v="SATENDRA KUMAR"/>
    <d v="1988-01-01T00:00:00"/>
    <s v="ANKUR KUMAR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9.9900000000000003E-2"/>
    <n v="6968.6692320000002"/>
    <n v="6968.67"/>
    <n v="6000"/>
    <n v="29.88"/>
    <n v="968.67"/>
    <n v="0"/>
    <n v="0"/>
    <n v="0"/>
  </r>
  <r>
    <s v="BR"/>
    <s v="0010XLG30945"/>
    <n v="30"/>
    <s v="10827-AJEET KUMAR PANDEY"/>
    <s v="209-DBS"/>
    <s v="Durgapur"/>
    <s v="ST"/>
    <n v="420141"/>
    <s v="HAJIPUR"/>
    <n v="30946"/>
    <s v="Laksh Nair"/>
    <s v="YES"/>
    <d v="2020-02-04T00:00:00"/>
    <s v="SATENDRA KUMAR"/>
    <d v="1986-01-01T00:00:00"/>
    <s v="ANKUR KUMAR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9750"/>
    <n v="19750"/>
    <n v="19750"/>
    <s v=" 60 months"/>
    <n v="0.23219999999999999"/>
    <n v="27544.891159999999"/>
    <n v="27544.89"/>
    <n v="19750"/>
    <n v="43.55"/>
    <n v="7794.89"/>
    <n v="0"/>
    <n v="0"/>
    <n v="0"/>
  </r>
  <r>
    <s v="BR"/>
    <s v="0010XLG30944"/>
    <n v="30"/>
    <s v="10827-AJEET KUMAR PANDEY"/>
    <s v="209-DBS"/>
    <s v="Durgapur"/>
    <s v="ST"/>
    <n v="420126"/>
    <s v="HAJIPUR"/>
    <n v="30945"/>
    <s v="Aarav Reddy"/>
    <s v="YES"/>
    <d v="2020-02-04T00:00:00"/>
    <s v="ANAND KUMAR"/>
    <d v="1985-01-01T00:00:00"/>
    <s v="ANKUR KUMAR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1300"/>
    <n v="11300"/>
    <n v="11300"/>
    <s v=" 36 months"/>
    <n v="9.9900000000000003E-2"/>
    <n v="13124.359780000001"/>
    <n v="13124.36"/>
    <n v="11300"/>
    <n v="29.41"/>
    <n v="1824.36"/>
    <n v="0"/>
    <n v="0"/>
    <n v="0"/>
  </r>
  <r>
    <s v="BR"/>
    <s v="0010XLG30947"/>
    <n v="30"/>
    <s v="10827-AJEET KUMAR PANDEY"/>
    <s v="209-DBS"/>
    <s v="Amta"/>
    <s v="ST"/>
    <n v="420141"/>
    <s v="HAJIPUR"/>
    <n v="30948"/>
    <s v="Aarav Chopra"/>
    <s v="YES"/>
    <d v="2020-02-04T00:00:00"/>
    <s v="SATENDRA KUMAR"/>
    <d v="1984-01-01T00:00:00"/>
    <s v="ANKUR KUMAR MISHRA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24000"/>
    <n v="24000"/>
    <n v="24000"/>
    <s v=" 60 months"/>
    <n v="0.22850000000000001"/>
    <n v="31148.334800000001"/>
    <n v="31148.33"/>
    <n v="24000"/>
    <n v="10.27"/>
    <n v="7148.33"/>
    <n v="0"/>
    <n v="0"/>
    <n v="0"/>
  </r>
  <r>
    <s v="BR"/>
    <s v="0010XLG31011"/>
    <n v="30"/>
    <s v="11867-VIKRANT KUMAR VICKY"/>
    <s v="209-DBS"/>
    <s v="Habra"/>
    <s v="ST"/>
    <n v="380259"/>
    <s v="CHHAPRA"/>
    <n v="31012"/>
    <s v="Ananya Gupta"/>
    <s v="YES"/>
    <d v="2020-02-04T00:00:00"/>
    <s v="RAUSHAN KUMAR"/>
    <d v="1992-01-01T00:00:00"/>
    <s v="Ajeet Kumar Ra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600"/>
    <n v="3600"/>
    <n v="3600"/>
    <s v=" 36 months"/>
    <n v="0.1399"/>
    <n v="3861.2180720000001"/>
    <n v="3861.22"/>
    <n v="3600"/>
    <n v="42.48"/>
    <n v="261.22000000000003"/>
    <n v="0"/>
    <n v="0"/>
    <n v="0"/>
  </r>
  <r>
    <s v="BR"/>
    <s v="0010XLG30970"/>
    <n v="30"/>
    <s v="11867-VIKRANT KUMAR VICKY"/>
    <s v="209-DBS"/>
    <s v="Durgapur"/>
    <s v="ST"/>
    <n v="380389"/>
    <s v="CHHAPRA"/>
    <n v="30971"/>
    <s v="Ananya Mehta"/>
    <s v="YES"/>
    <d v="2020-02-04T00:00:00"/>
    <s v="MANOJ TIWARI"/>
    <d v="1988-1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3"/>
    <s v="INDIVIDUAL"/>
    <n v="35000"/>
    <n v="24875"/>
    <n v="24875"/>
    <s v=" 36 months"/>
    <n v="0.18390000000000001"/>
    <n v="31380.987819999998"/>
    <n v="31380.99"/>
    <n v="24875"/>
    <n v="98.78"/>
    <n v="6505.99"/>
    <n v="0"/>
    <n v="0"/>
    <n v="0"/>
  </r>
  <r>
    <s v="BR"/>
    <s v="0010XLG30996"/>
    <n v="30"/>
    <s v="11867-VIKRANT KUMAR VICKY"/>
    <s v="209-DBS"/>
    <s v="Habra"/>
    <s v="ST"/>
    <n v="380439"/>
    <s v="CHHAPRA"/>
    <n v="30997"/>
    <s v="Laksh Gupta"/>
    <s v="YES"/>
    <d v="2020-02-04T00:00:00"/>
    <s v="MANOJ TIWARI"/>
    <d v="1989-05-23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5950"/>
    <s v=" 36 months"/>
    <n v="9.9900000000000003E-2"/>
    <n v="6735.3324629999997"/>
    <n v="6679.2"/>
    <n v="6000"/>
    <n v="14.1"/>
    <n v="735.33"/>
    <n v="0"/>
    <n v="0"/>
    <n v="0"/>
  </r>
  <r>
    <s v="BR"/>
    <s v="0010XLG30995"/>
    <n v="30"/>
    <s v="12248-PANKAJ UDAAS"/>
    <s v="209-DBS"/>
    <s v="Durgapur"/>
    <s v="ST"/>
    <n v="370212"/>
    <s v="BEGUSARAI"/>
    <n v="30996"/>
    <s v="Ishaan Reddy"/>
    <s v="YES"/>
    <d v="2020-02-04T00:00:00"/>
    <s v="GAUTAM KUMAR PATEL"/>
    <d v="1987-01-01T00:00:00"/>
    <s v="VIKASH KUMAR RAM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2000"/>
    <n v="2000"/>
    <n v="2000"/>
    <s v=" 60 months"/>
    <n v="0.15229999999999999"/>
    <n v="2075.3042089999999"/>
    <n v="2075.3000000000002"/>
    <n v="2000"/>
    <n v="32.79"/>
    <n v="75.3"/>
    <n v="0"/>
    <n v="0"/>
    <n v="0"/>
  </r>
  <r>
    <s v="BR"/>
    <s v="0010XLG30998"/>
    <n v="30"/>
    <s v="10827-AJEET KUMAR PANDEY"/>
    <s v="209-DBS"/>
    <s v="Habra"/>
    <s v="ST"/>
    <n v="420284"/>
    <s v="HAJIPUR"/>
    <n v="30999"/>
    <s v="Vivaan Malhotra"/>
    <s v="YES"/>
    <d v="2020-02-04T00:00:00"/>
    <s v="CHANDAN KUMAR SINGH"/>
    <d v="1988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5229999999999999"/>
    <n v="6259.9622639999998"/>
    <n v="6259.96"/>
    <n v="5000"/>
    <n v="14.23"/>
    <n v="1259.96"/>
    <n v="0"/>
    <n v="0"/>
    <n v="0"/>
  </r>
  <r>
    <s v="BR"/>
    <s v="0010XLG30997"/>
    <n v="30"/>
    <s v="10827-AJEET KUMAR PANDEY"/>
    <s v="209-DBS"/>
    <s v="Amta"/>
    <s v="ST"/>
    <n v="420284"/>
    <s v="HAJIPUR"/>
    <n v="30998"/>
    <s v="Diya Patel"/>
    <s v="YES"/>
    <d v="2020-02-04T00:00:00"/>
    <s v="CHANDAN KUMAR SINGH"/>
    <d v="1984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21825"/>
    <n v="21800"/>
    <s v=" 36 months"/>
    <n v="0.13489999999999999"/>
    <n v="25943.46588"/>
    <n v="25913.75"/>
    <n v="21825"/>
    <n v="11.96"/>
    <n v="4118.47"/>
    <n v="0"/>
    <n v="0"/>
    <n v="0"/>
  </r>
  <r>
    <s v="BR"/>
    <s v="0010XLG30937"/>
    <n v="30"/>
    <s v="10514-MANISH KUMAR MISHRA"/>
    <s v="209-DBS"/>
    <s v="Amta"/>
    <s v="ST"/>
    <n v="530206"/>
    <s v="Bettiah"/>
    <n v="30938"/>
    <s v="Laksh Nair"/>
    <s v="YES"/>
    <d v="2020-02-04T00:00:00"/>
    <s v="SUDHIR KUMAR"/>
    <d v="1986-01-01T00:00:00"/>
    <s v="NISHAN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500"/>
    <n v="4500"/>
    <n v="4500"/>
    <s v=" 36 months"/>
    <n v="0.10589999999999999"/>
    <n v="3186.13"/>
    <n v="3186.13"/>
    <n v="2445.5100000000002"/>
    <n v="27.21"/>
    <n v="623.22"/>
    <n v="0"/>
    <n v="117.4"/>
    <n v="1.31"/>
  </r>
  <r>
    <s v="BR"/>
    <s v="0010XLG30974"/>
    <n v="30"/>
    <s v="11867-VIKRANT KUMAR VICKY"/>
    <s v="209-DBS"/>
    <s v="Durgapur"/>
    <s v="ST"/>
    <n v="380257"/>
    <s v="CHHAPRA"/>
    <n v="30975"/>
    <s v="Ananya Verma"/>
    <s v="YES"/>
    <d v="2020-02-04T00:00:00"/>
    <s v="ABHIRANJAN KUMAR SINGH"/>
    <d v="1991-01-01T00:00:00"/>
    <s v="AMIT KUMAR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2000"/>
    <n v="20200"/>
    <n v="20150"/>
    <s v=" 60 months"/>
    <n v="0.20250000000000001"/>
    <n v="30090.56465"/>
    <n v="30016.080000000002"/>
    <n v="20200"/>
    <n v="6.1"/>
    <n v="9890.56"/>
    <n v="0"/>
    <n v="0"/>
    <n v="0"/>
  </r>
  <r>
    <s v="BR"/>
    <s v="0010XLG31007"/>
    <n v="30"/>
    <s v="11867-VIKRANT KUMAR VICKY"/>
    <s v="209-DBS"/>
    <s v="Bardhaman"/>
    <s v="ST"/>
    <n v="380260"/>
    <s v="CHHAPRA"/>
    <n v="31008"/>
    <s v="Kavya Joshi"/>
    <s v="YES"/>
    <d v="2020-02-04T00:00:00"/>
    <s v="ABHIRANJAN KUMAR SINGH"/>
    <d v="1990-01-01T00:00:00"/>
    <s v="AMIT KUMAR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8000"/>
    <n v="17950"/>
    <n v="17925"/>
    <s v=" 60 months"/>
    <n v="0.15989999999999999"/>
    <n v="26065.480029999999"/>
    <n v="26029.18"/>
    <n v="17950"/>
    <n v="27.63"/>
    <n v="8115.48"/>
    <n v="0"/>
    <n v="0"/>
    <n v="0"/>
  </r>
  <r>
    <s v="BR"/>
    <s v="0010XLG65143"/>
    <n v="30"/>
    <s v="10514-MANISH KUMAR MISHRA"/>
    <s v="209-DBS"/>
    <s v="Amta"/>
    <s v="ST"/>
    <n v="530158"/>
    <s v="Bettiah"/>
    <n v="65144"/>
    <s v="Ananya Joshi"/>
    <s v="YES"/>
    <d v="2020-02-04T00:00:00"/>
    <s v="JITENDRA KUMAR RAY"/>
    <d v="1989-01-01T00:00:00"/>
    <s v="NISHAN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60 months"/>
    <n v="0.16489999999999999"/>
    <n v="11378.46"/>
    <n v="11378.46"/>
    <n v="7600.74"/>
    <n v="12.48"/>
    <n v="3777.72"/>
    <n v="0"/>
    <n v="0"/>
    <n v="0"/>
  </r>
  <r>
    <s v="BR"/>
    <s v="0010XLG30978"/>
    <n v="30"/>
    <s v="10514-MANISH KUMAR MISHRA"/>
    <s v="209-DBS"/>
    <s v="Amta"/>
    <s v="ST"/>
    <n v="530208"/>
    <s v="Bettiah"/>
    <n v="30979"/>
    <s v="Aarav Verma"/>
    <s v="YES"/>
    <d v="2020-02-04T00:00:00"/>
    <s v="SUDHIR KUMAR"/>
    <d v="1987-02-01T00:00:00"/>
    <s v="NISHAN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200"/>
    <n v="5200"/>
    <n v="5200"/>
    <s v=" 36 months"/>
    <n v="8.4900000000000003E-2"/>
    <n v="5719.5748130000002"/>
    <n v="5719.57"/>
    <n v="5200"/>
    <n v="16.22"/>
    <n v="519.57000000000005"/>
    <n v="0"/>
    <n v="0"/>
    <n v="0"/>
  </r>
  <r>
    <s v="BR"/>
    <s v="0010XLG30953"/>
    <n v="30"/>
    <s v="10514-MANISH KUMAR MISHRA"/>
    <s v="209-DBS"/>
    <s v="Durgapur"/>
    <s v="ST"/>
    <n v="530098"/>
    <s v="Bettiah"/>
    <n v="30954"/>
    <s v="Meera Nair"/>
    <s v="YES"/>
    <d v="2020-02-04T00:00:00"/>
    <s v="SUBODH KUMAR GAWASKAR"/>
    <d v="1985-01-01T00:00:00"/>
    <s v="NISHAN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7000"/>
    <s v=" 36 months"/>
    <n v="0.15989999999999999"/>
    <n v="8718.3157630000005"/>
    <n v="8718.32"/>
    <n v="7000"/>
    <n v="26.84"/>
    <n v="1718.32"/>
    <n v="0"/>
    <n v="0"/>
    <n v="0"/>
  </r>
  <r>
    <s v="BR"/>
    <s v="0010XLG30955"/>
    <n v="30"/>
    <s v="10537-RAGHUVANSH SINGH"/>
    <s v="209-DBS"/>
    <s v="Durgapur"/>
    <s v="ST"/>
    <n v="520148"/>
    <s v="Motihari"/>
    <n v="30956"/>
    <s v="Nisha Reddy"/>
    <s v="YES"/>
    <d v="2020-02-04T00:00:00"/>
    <s v="Ajit kumar"/>
    <d v="1992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60 months"/>
    <n v="0.18790000000000001"/>
    <n v="5977.72"/>
    <n v="5977.72"/>
    <n v="3791.88"/>
    <n v="30.71"/>
    <n v="2185.84"/>
    <n v="0"/>
    <n v="0"/>
    <n v="0"/>
  </r>
  <r>
    <s v="BR"/>
    <s v="0010XLG65162"/>
    <n v="30"/>
    <s v="11867-VIKRANT KUMAR VICKY"/>
    <s v="209-DBS"/>
    <s v="Durgapur"/>
    <s v="ST"/>
    <n v="380274"/>
    <s v="CHHAPRA"/>
    <n v="65163"/>
    <s v="Diya Nair"/>
    <s v="YES"/>
    <d v="2020-02-04T00:00:00"/>
    <s v="MANOJ TIWARI"/>
    <d v="1991-12-31T00:00:00"/>
    <s v="MANOJ TIWARI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25000"/>
    <n v="25000"/>
    <n v="24975"/>
    <s v=" 36 months"/>
    <n v="0.1099"/>
    <n v="28985.90091"/>
    <n v="28956.92"/>
    <n v="25000"/>
    <n v="15.71"/>
    <n v="3985.9"/>
    <n v="0"/>
    <n v="0"/>
    <n v="0"/>
  </r>
  <r>
    <s v="BR"/>
    <s v="0010XLG65188"/>
    <n v="30"/>
    <s v="10827-AJEET KUMAR PANDEY"/>
    <s v="209-DBS"/>
    <s v="Durgapur"/>
    <s v="ST"/>
    <n v="790061"/>
    <s v="SIWAN"/>
    <n v="65189"/>
    <s v="Diya Verma"/>
    <s v="YES"/>
    <d v="2020-02-04T00:00:00"/>
    <s v="DEEPAK KUMAR"/>
    <d v="1985-01-01T00:00:00"/>
    <s v="BALMIKI YADAV"/>
    <s v="FY 2019"/>
    <s v="Female"/>
    <s v=""/>
    <s v="Active Loan"/>
    <s v="No"/>
    <s v="XLG"/>
    <m/>
    <m/>
    <s v="JLG30K"/>
    <x v="0"/>
    <s v="PATNA"/>
    <s v="Hindu"/>
    <s v=""/>
    <s v="BIHAR"/>
    <s v="Yes"/>
    <s v="Y"/>
    <s v="N"/>
    <n v="1"/>
    <s v="INDIVIDUAL"/>
    <n v="16800"/>
    <n v="16800"/>
    <n v="16800"/>
    <s v=" 36 months"/>
    <n v="0.1099"/>
    <n v="17535.76569"/>
    <n v="17535.77"/>
    <n v="16800"/>
    <n v="13.29"/>
    <n v="735.77"/>
    <n v="0"/>
    <n v="0"/>
    <n v="0"/>
  </r>
  <r>
    <s v="BR"/>
    <s v="0010XLG65181"/>
    <n v="30"/>
    <s v="11867-VIKRANT KUMAR VICKY"/>
    <s v="209-DBS"/>
    <s v="Amta"/>
    <s v="ST"/>
    <n v="380359"/>
    <s v="CHHAPRA"/>
    <n v="65182"/>
    <s v="Aditya Mehta"/>
    <s v="YES"/>
    <d v="2020-02-04T00:00:00"/>
    <s v="MANOJ TIWARI"/>
    <d v="1986-01-01T00:00:00"/>
    <s v="MANOJ TIWARI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2200"/>
    <n v="2200"/>
    <n v="2200"/>
    <s v=" 36 months"/>
    <n v="0.15229999999999999"/>
    <n v="2770.2933250000001"/>
    <n v="2770.29"/>
    <n v="2200"/>
    <n v="23.04"/>
    <n v="555.29"/>
    <n v="15.00000002"/>
    <n v="0"/>
    <n v="0"/>
  </r>
  <r>
    <s v="BR"/>
    <s v="0010XLG65185"/>
    <n v="30"/>
    <s v="12248-PANKAJ UDAAS"/>
    <s v="209-DBS"/>
    <s v="Amta"/>
    <s v="ST"/>
    <n v="370012"/>
    <s v="BEGUSARAI"/>
    <n v="65186"/>
    <s v="Laksh Chopra"/>
    <s v="YES"/>
    <d v="2020-02-04T00:00:00"/>
    <s v="VEER CHANDRA KUMAR"/>
    <d v="1986-12-15T00:00:00"/>
    <s v="VEER CHANDRA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5000"/>
    <n v="21400"/>
    <n v="21400"/>
    <s v=" 60 months"/>
    <n v="0.1799"/>
    <n v="31489.97"/>
    <n v="31489.97"/>
    <n v="20326.63"/>
    <n v="26.42"/>
    <n v="11163.34"/>
    <n v="0"/>
    <n v="0"/>
    <n v="0"/>
  </r>
  <r>
    <s v="BR"/>
    <s v="0010XLG65182"/>
    <n v="30"/>
    <s v="10827-AJEET KUMAR PANDEY"/>
    <s v="209-DBS"/>
    <s v="Durgapur"/>
    <s v="ST"/>
    <n v="420105"/>
    <s v="HAJIPUR"/>
    <n v="65183"/>
    <s v="Aarav Sharma"/>
    <s v="YES"/>
    <d v="2020-02-04T00:00:00"/>
    <s v="SATENDRA KUMAR"/>
    <d v="1985-01-01T00:00:00"/>
    <s v="ANKUR KUMAR MISHRA"/>
    <s v="FY 2019"/>
    <s v="Female"/>
    <s v=""/>
    <s v="Active Loan"/>
    <s v="No"/>
    <s v="XLG"/>
    <m/>
    <m/>
    <s v="JLG30K"/>
    <x v="0"/>
    <s v="PATNA"/>
    <s v="Hindu"/>
    <s v=""/>
    <s v="BIHAR"/>
    <s v="Yes"/>
    <s v="Y"/>
    <s v="N"/>
    <n v="2"/>
    <s v="INDIVIDUAL"/>
    <n v="2800"/>
    <n v="2800"/>
    <n v="2800"/>
    <s v=" 36 months"/>
    <n v="0.1149"/>
    <n v="2998.957731"/>
    <n v="2998.96"/>
    <n v="2800"/>
    <n v="22.84"/>
    <n v="198.96"/>
    <n v="0"/>
    <n v="0"/>
    <n v="0"/>
  </r>
  <r>
    <s v="BR"/>
    <s v="0010XLG65170"/>
    <n v="30"/>
    <s v="10827-AJEET KUMAR PANDEY"/>
    <s v="209-DBS"/>
    <s v="Amta"/>
    <s v="ST"/>
    <n v="420141"/>
    <s v="HAJIPUR"/>
    <n v="65171"/>
    <s v="Kavya Joshi"/>
    <s v="YES"/>
    <d v="2020-02-04T00:00:00"/>
    <s v="SATENDRA KUMAR"/>
    <d v="1983-01-01T00:00:00"/>
    <s v="ANKUR KUMAR MISHRA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5000"/>
    <n v="15625"/>
    <n v="15600"/>
    <s v=" 60 months"/>
    <n v="0.1149"/>
    <n v="19555.12"/>
    <n v="19523.830000000002"/>
    <n v="15625"/>
    <n v="34.56"/>
    <n v="3930.12"/>
    <n v="0"/>
    <n v="0"/>
    <n v="0"/>
  </r>
  <r>
    <s v="BR"/>
    <s v="0010XLG65179"/>
    <n v="30"/>
    <s v="11867-VIKRANT KUMAR VICKY"/>
    <s v="209-DBS"/>
    <s v="Amta"/>
    <s v="ST"/>
    <n v="380389"/>
    <s v="CHHAPRA"/>
    <n v="65180"/>
    <s v="Nisha Sharma"/>
    <s v="YES"/>
    <d v="2020-02-04T00:00:00"/>
    <s v="MANOJ TIWARI"/>
    <d v="1989-01-01T00:00:00"/>
    <s v="MANOJ TIWARI"/>
    <s v="FY 2019"/>
    <s v="Female"/>
    <s v=""/>
    <s v="Active Loan"/>
    <s v="No"/>
    <s v="XLG"/>
    <m/>
    <m/>
    <s v="JLG35K"/>
    <x v="0"/>
    <s v="PATNA"/>
    <s v="Hindu"/>
    <s v=""/>
    <s v="BIHAR"/>
    <s v="Yes"/>
    <s v="Y"/>
    <s v="N"/>
    <n v="4"/>
    <s v="INDIVIDUAL"/>
    <n v="1525"/>
    <n v="1525"/>
    <n v="1525"/>
    <s v=" 36 months"/>
    <n v="0.15229999999999999"/>
    <n v="1905.3344910000001"/>
    <n v="1905.33"/>
    <n v="1525"/>
    <n v="8.23"/>
    <n v="380.33"/>
    <n v="0"/>
    <n v="0"/>
    <n v="0"/>
  </r>
  <r>
    <s v="BR"/>
    <s v="0010XLG65203"/>
    <n v="30"/>
    <s v="10514-MANISH KUMAR MISHRA"/>
    <s v="209-DBS"/>
    <s v="Habra"/>
    <s v="ST"/>
    <n v="530106"/>
    <s v="Bettiah"/>
    <n v="65204"/>
    <s v="Aarav Malhotra"/>
    <s v="YES"/>
    <d v="2020-02-04T00:00:00"/>
    <s v="Arbind bhardwaj"/>
    <d v="1989-01-01T00:00:00"/>
    <s v="Arbind bhardwaj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000"/>
    <n v="10000"/>
    <n v="10000"/>
    <s v=" 36 months"/>
    <n v="0.10589999999999999"/>
    <n v="11674.724700000001"/>
    <n v="11674.72"/>
    <n v="10000"/>
    <n v="19.63"/>
    <n v="1674.72"/>
    <n v="0"/>
    <n v="0"/>
    <n v="0"/>
  </r>
  <r>
    <s v="BR"/>
    <s v="0010XLG65194"/>
    <n v="30"/>
    <s v="10514-MANISH KUMAR MISHRA"/>
    <s v="209-DBS"/>
    <s v="Durgapur"/>
    <s v="ST"/>
    <n v="360772"/>
    <s v="SAMASTIPUR"/>
    <n v="65195"/>
    <s v="Kavya Reddy"/>
    <s v="YES"/>
    <d v="2020-02-04T00:00:00"/>
    <s v="Sumit Kumar"/>
    <d v="1989-01-01T00:00:00"/>
    <s v="Sum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400"/>
    <n v="2400"/>
    <n v="2400"/>
    <s v=" 36 months"/>
    <n v="8.4900000000000003E-2"/>
    <n v="2723.820455"/>
    <n v="2723.82"/>
    <n v="2400"/>
    <n v="47.13"/>
    <n v="323.82"/>
    <n v="0"/>
    <n v="0"/>
    <n v="0"/>
  </r>
  <r>
    <s v="BR"/>
    <s v="0010XLG65204"/>
    <n v="30"/>
    <s v="10514-MANISH KUMAR MISHRA"/>
    <s v="209-DBS"/>
    <s v="Amta"/>
    <s v="ST"/>
    <n v="360683"/>
    <s v="SAMASTIPUR"/>
    <n v="65205"/>
    <s v="Vivaan Nair"/>
    <s v="YES"/>
    <d v="2020-02-04T00:00:00"/>
    <s v="MAHABIR YADAV"/>
    <d v="1985-01-01T00:00:00"/>
    <s v="SIKE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7500"/>
    <n v="7500"/>
    <n v="7475"/>
    <s v=" 36 months"/>
    <n v="0.1099"/>
    <n v="8003.3180899999998"/>
    <n v="7976.64"/>
    <n v="7500"/>
    <n v="45.08"/>
    <n v="503.32"/>
    <n v="0"/>
    <n v="0"/>
    <n v="0"/>
  </r>
  <r>
    <s v="BR"/>
    <s v="0010XLG65209"/>
    <n v="30"/>
    <s v="10514-MANISH KUMAR MISHRA"/>
    <s v="209-DBS"/>
    <s v="Amta"/>
    <s v="ST"/>
    <n v="360620"/>
    <s v="SAMASTIPUR"/>
    <n v="65210"/>
    <s v="Ishaan Verma"/>
    <s v="YES"/>
    <d v="2020-02-04T00:00:00"/>
    <s v="ROHIT PRASAD"/>
    <d v="1987-01-01T00:00:00"/>
    <s v="SIKESH KUMAR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1"/>
    <s v="INDIVIDUAL"/>
    <n v="5700"/>
    <n v="5700"/>
    <n v="5700"/>
    <s v=" 36 months"/>
    <n v="0.12989999999999999"/>
    <n v="6912.9957089999998"/>
    <n v="6913"/>
    <n v="5700"/>
    <n v="34.369999999999997"/>
    <n v="1213"/>
    <n v="0"/>
    <n v="0"/>
    <n v="0"/>
  </r>
  <r>
    <s v="BR"/>
    <s v="0010XLG65196"/>
    <n v="30"/>
    <s v="10537-RAGHUVANSH SINGH"/>
    <s v="209-DBS"/>
    <s v="Asansol"/>
    <s v="ST"/>
    <n v="520120"/>
    <s v="Motihari"/>
    <n v="65197"/>
    <s v="Vivaan Patel"/>
    <s v="YES"/>
    <d v="2020-02-04T00:00:00"/>
    <s v="KUNDAN KUMAR SINGH"/>
    <d v="1992-01-01T00:00:00"/>
    <s v="NIRVIKAR PANDEY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3000"/>
    <n v="3000"/>
    <n v="3000"/>
    <s v=" 36 months"/>
    <n v="0.15620000000000001"/>
    <n v="3186.56783"/>
    <n v="3186.57"/>
    <n v="3000"/>
    <n v="60.78"/>
    <n v="186.57"/>
    <n v="0"/>
    <n v="0"/>
    <n v="0"/>
  </r>
  <r>
    <s v="BR"/>
    <s v="0010XLG65207"/>
    <n v="30"/>
    <s v="10514-MANISH KUMAR MISHRA"/>
    <s v="209-DBS"/>
    <s v="Durgapur"/>
    <s v="ST"/>
    <n v="530158"/>
    <s v="Bettiah"/>
    <n v="65208"/>
    <s v="Aarav Patel"/>
    <s v="YES"/>
    <d v="2020-02-04T00:00:00"/>
    <s v="JITENDRA KUMAR RAY"/>
    <d v="1992-01-01T00:00:00"/>
    <s v="NISHAN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4800"/>
    <n v="4075"/>
    <n v="4075"/>
    <s v=" 36 months"/>
    <n v="5.9900000000000002E-2"/>
    <n v="4449.8869420000001"/>
    <n v="4449.8900000000003"/>
    <n v="4075"/>
    <n v="5.47"/>
    <n v="374.89"/>
    <n v="0"/>
    <n v="0"/>
    <n v="0"/>
  </r>
  <r>
    <s v="BR"/>
    <s v="0010XLG2497"/>
    <n v="30"/>
    <s v="10514-MANISH KUMAR MISHRA"/>
    <s v="209-DBS"/>
    <s v="Amta"/>
    <s v="Minority"/>
    <n v="360071"/>
    <s v="SAMASTIPUR"/>
    <n v="2498"/>
    <s v="Aarav Gupta"/>
    <s v="YES"/>
    <d v="2020-02-04T00:00:00"/>
    <s v="RANJIT KUMAR THAKUR"/>
    <d v="1984-01-01T00:00:00"/>
    <s v="PANKAJ KUMAR MISHRA"/>
    <s v="FY 2019"/>
    <s v="Female"/>
    <s v=""/>
    <s v="Active Loan"/>
    <s v="No"/>
    <s v="XLG"/>
    <m/>
    <m/>
    <s v="JLG35K"/>
    <x v="3"/>
    <s v="PATNA"/>
    <s v="Muslim"/>
    <s v=""/>
    <s v="BIHAR"/>
    <s v="Yes"/>
    <s v="N"/>
    <s v="N"/>
    <n v="0"/>
    <s v="INDIVIDUAL"/>
    <n v="12000"/>
    <n v="12000"/>
    <n v="12000"/>
    <s v=" 36 months"/>
    <n v="6.9900000000000004E-2"/>
    <n v="13316.236569999999"/>
    <n v="13316.24"/>
    <n v="12000"/>
    <n v="27.21"/>
    <n v="1316.24"/>
    <n v="0"/>
    <n v="0"/>
    <n v="0"/>
  </r>
  <r>
    <s v="BR"/>
    <s v="0010XLG1031"/>
    <n v="30"/>
    <s v="11867-VIKRANT KUMAR VICKY"/>
    <s v="209-DBS"/>
    <s v="Amta"/>
    <s v="Minority"/>
    <n v="380374"/>
    <s v="CHHAPRA"/>
    <n v="1032"/>
    <s v="Ananya Malhotra"/>
    <s v="YES"/>
    <d v="2020-02-04T00:00:00"/>
    <s v="Ajeet Kumar Rai"/>
    <d v="1983-01-01T00:00:00"/>
    <s v="AMIT KUMAR YADAV"/>
    <s v="FY 2019"/>
    <s v="Female"/>
    <s v="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6400"/>
    <n v="6400"/>
    <n v="6400"/>
    <s v=" 36 months"/>
    <n v="0.1099"/>
    <n v="7514.1149439999999"/>
    <n v="7514.11"/>
    <n v="6400"/>
    <n v="6.1"/>
    <n v="1114.1099999999999"/>
    <n v="0"/>
    <n v="0"/>
    <n v="0"/>
  </r>
  <r>
    <s v="BR"/>
    <s v="0010XLG1044"/>
    <n v="30"/>
    <s v="10537-RAGHUVANSH SINGH"/>
    <s v="209-DBS"/>
    <s v="Amta"/>
    <s v="Minority"/>
    <n v="520136"/>
    <s v="Motihari"/>
    <n v="1045"/>
    <s v="Diya Nair"/>
    <s v="YES"/>
    <d v="2020-02-04T00:00:00"/>
    <s v="KUNDAN KUMAR SINGH"/>
    <d v="1985-01-01T00:00:00"/>
    <s v="Ajit kumar"/>
    <s v="FY 2019"/>
    <s v="Female"/>
    <s v="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13625"/>
    <n v="13625"/>
    <n v="13600"/>
    <s v=" 36 months"/>
    <n v="0.1099"/>
    <n v="16015.860780000001"/>
    <n v="15986.47"/>
    <n v="13625"/>
    <n v="27.63"/>
    <n v="2390.86"/>
    <n v="0"/>
    <n v="0"/>
    <n v="0"/>
  </r>
  <r>
    <s v="BR"/>
    <s v="00030XL3678"/>
    <n v="40"/>
    <s v="10537-RAGHUVANSH SINGH"/>
    <s v="209-DBS"/>
    <s v="Tarkeshwar"/>
    <s v="General"/>
    <n v="520171"/>
    <s v="Motihari"/>
    <n v="93388"/>
    <s v="Meera Verma"/>
    <s v="YES"/>
    <d v="2020-02-04T00:00:00"/>
    <s v="Ajit kumar"/>
    <d v="1983-01-01T00:00:00"/>
    <s v="Ajit kumar"/>
    <s v="FY 2019"/>
    <s v="Female"/>
    <s v=""/>
    <s v="Active Loan"/>
    <s v="No"/>
    <s v="XL"/>
    <m/>
    <m/>
    <s v="JLG35K"/>
    <x v="8"/>
    <s v="PATNA"/>
    <s v="Hindu"/>
    <s v=""/>
    <s v="BIHAR"/>
    <s v="Yes"/>
    <s v="N"/>
    <s v="N"/>
    <n v="0"/>
    <s v="INDIVIDUAL"/>
    <n v="2000"/>
    <n v="2000"/>
    <n v="2000"/>
    <s v=" 36 months"/>
    <n v="0.12989999999999999"/>
    <n v="2425.6043869999999"/>
    <n v="2425.6"/>
    <n v="2000"/>
    <n v="19.63"/>
    <n v="425.6"/>
    <n v="0"/>
    <n v="0"/>
    <n v="0"/>
  </r>
  <r>
    <s v="BR"/>
    <s v="00030XL4321"/>
    <n v="40"/>
    <s v="11867-VIKRANT KUMAR VICKY"/>
    <s v="209-DBS"/>
    <s v="Durgapur"/>
    <s v="OBC"/>
    <n v="380449"/>
    <s v="CHHAPRA"/>
    <n v="94031"/>
    <s v="Ananya Reddy"/>
    <s v="YES"/>
    <d v="2020-02-04T00:00:00"/>
    <s v="FARUKH AHAMAD"/>
    <d v="1982-09-02T00:00:00"/>
    <s v="FARUKH AHAMAD"/>
    <s v="FY 2019"/>
    <s v="Female"/>
    <s v=""/>
    <s v="Active Loan"/>
    <s v="No"/>
    <s v="XL"/>
    <m/>
    <m/>
    <s v="JLG35K"/>
    <x v="11"/>
    <s v="PATNA"/>
    <s v="Hindu"/>
    <s v=""/>
    <s v="BIHAR"/>
    <s v="Yes"/>
    <s v="N"/>
    <s v="N"/>
    <n v="0"/>
    <s v="INDIVIDUAL"/>
    <n v="9600"/>
    <n v="9600"/>
    <n v="9600"/>
    <s v=" 36 months"/>
    <n v="6.9900000000000004E-2"/>
    <n v="10098.718220000001"/>
    <n v="10098.719999999999"/>
    <n v="9600"/>
    <n v="4.75"/>
    <n v="498.72"/>
    <n v="0"/>
    <n v="0"/>
    <n v="0"/>
  </r>
  <r>
    <s v="BR"/>
    <s v="00030XL4362"/>
    <n v="40"/>
    <s v="11867-VIKRANT KUMAR VICKY"/>
    <s v="209-DBS"/>
    <s v="Bardhaman"/>
    <s v="OBC"/>
    <n v="380095"/>
    <s v="CHHAPRA"/>
    <n v="94072"/>
    <s v="Ishaan Patel"/>
    <s v="YES"/>
    <d v="2020-02-04T00:00:00"/>
    <s v="FARUKH AHAMAD"/>
    <d v="1979-01-01T00:00:00"/>
    <s v="FARUKH AHAMAD"/>
    <s v="FY 2019"/>
    <s v="Female"/>
    <s v=""/>
    <s v="Active Loan"/>
    <s v="No"/>
    <s v="XL"/>
    <m/>
    <m/>
    <s v="JLG30K"/>
    <x v="7"/>
    <s v="PATNA"/>
    <s v="Hindu"/>
    <s v=""/>
    <s v="BIHAR"/>
    <s v="Yes"/>
    <s v="N"/>
    <s v="N"/>
    <n v="0"/>
    <s v="INDIVIDUAL"/>
    <n v="10300"/>
    <n v="10300"/>
    <n v="10300"/>
    <s v=" 36 months"/>
    <n v="0.10589999999999999"/>
    <n v="10737.83618"/>
    <n v="10737.84"/>
    <n v="10300"/>
    <n v="5.27"/>
    <n v="437.84"/>
    <n v="0"/>
    <n v="0"/>
    <n v="0"/>
  </r>
  <r>
    <s v="BR"/>
    <s v="00030XL4363"/>
    <n v="40"/>
    <s v="11867-VIKRANT KUMAR VICKY"/>
    <s v="209-DBS"/>
    <s v="Tarkeshwar"/>
    <s v="OBC"/>
    <n v="380033"/>
    <s v="CHHAPRA"/>
    <n v="94073"/>
    <s v="Laksh Malhotra"/>
    <s v="YES"/>
    <d v="2020-02-04T00:00:00"/>
    <s v="RAJU RAJBHAR"/>
    <d v="1975-01-01T00:00:00"/>
    <s v="ANIMESH ANAND"/>
    <s v="FY 2019"/>
    <s v="Female"/>
    <s v=""/>
    <s v="Active Loan"/>
    <s v="No"/>
    <s v="XL"/>
    <m/>
    <m/>
    <s v="JLG35K"/>
    <x v="7"/>
    <s v="PATNA"/>
    <s v="Hindu"/>
    <s v=""/>
    <s v="BIHAR"/>
    <s v="Yes"/>
    <s v="N"/>
    <s v="N"/>
    <n v="0"/>
    <s v="INDIVIDUAL"/>
    <n v="3000"/>
    <n v="3000"/>
    <n v="3000"/>
    <s v=" 36 months"/>
    <n v="5.4199999999999998E-2"/>
    <n v="3257.260315"/>
    <n v="3257.26"/>
    <n v="3000"/>
    <n v="10.24"/>
    <n v="257.26"/>
    <n v="0"/>
    <n v="0"/>
    <n v="0"/>
  </r>
  <r>
    <s v="BR"/>
    <s v="0010XLG71409"/>
    <n v="40"/>
    <s v="11867-VIKRANT KUMAR VICKY"/>
    <s v="209-DBS"/>
    <s v="Amta"/>
    <s v="General"/>
    <n v="380270"/>
    <s v="CHHAPRA"/>
    <n v="71410"/>
    <s v="Aarav Gupta"/>
    <s v="YES"/>
    <d v="2020-02-04T00:00:00"/>
    <s v="Ajeet Kumar Rai"/>
    <d v="1978-12-31T00:00:00"/>
    <s v="AMIT KUMAR YADAV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5000"/>
    <n v="15000"/>
    <n v="15000"/>
    <s v=" 36 months"/>
    <n v="0.1099"/>
    <n v="17163.904549999999"/>
    <n v="17163.900000000001"/>
    <n v="15000"/>
    <n v="2.98"/>
    <n v="2163.9"/>
    <n v="0"/>
    <n v="0"/>
    <n v="0"/>
  </r>
  <r>
    <s v="BR"/>
    <s v="0010XLG35564"/>
    <n v="40"/>
    <s v="11867-VIKRANT KUMAR VICKY"/>
    <s v="209-DBS"/>
    <s v="Amta"/>
    <s v="General"/>
    <n v="380316"/>
    <s v="CHHAPRA"/>
    <n v="35565"/>
    <s v="Meera Mehta"/>
    <s v="YES"/>
    <d v="2020-02-04T00:00:00"/>
    <s v="Ajeet Kumar Rai"/>
    <d v="1973-01-01T00:00:00"/>
    <s v="AMIT KUMAR YADAV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9250"/>
    <n v="19250"/>
    <n v="19250"/>
    <s v=" 60 months"/>
    <n v="0.1479"/>
    <n v="26715.93"/>
    <n v="26715.93"/>
    <n v="19250"/>
    <n v="2.11"/>
    <n v="7465.93"/>
    <n v="0"/>
    <n v="0"/>
    <n v="0"/>
  </r>
  <r>
    <s v="BR"/>
    <s v="0010XLG71403"/>
    <n v="40"/>
    <s v="10514-MANISH KUMAR MISHRA"/>
    <s v="209-DBS"/>
    <s v="Bardhaman"/>
    <s v="General"/>
    <n v="530035"/>
    <s v="Bettiah"/>
    <n v="71404"/>
    <s v="Laksh Joshi"/>
    <s v="YES"/>
    <d v="2020-02-04T00:00:00"/>
    <s v="GUDDU KUMAR"/>
    <d v="1976-01-01T00:00:00"/>
    <s v="Arbind bhardwaj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3000"/>
    <n v="3000"/>
    <n v="3000"/>
    <s v=" 60 months"/>
    <n v="0.1099"/>
    <n v="3911.7299990000001"/>
    <n v="3911.73"/>
    <n v="3000"/>
    <n v="1.49"/>
    <n v="911.73"/>
    <n v="0"/>
    <n v="0"/>
    <n v="0"/>
  </r>
  <r>
    <s v="BR"/>
    <s v="0010XLG35558"/>
    <n v="40"/>
    <s v="12248-PANKAJ UDAAS"/>
    <s v="209-DBS"/>
    <s v="Tarkeshwar"/>
    <s v="General"/>
    <n v="370353"/>
    <s v="BEGUSARAI"/>
    <n v="35559"/>
    <s v="Nisha Chopra"/>
    <s v="YES"/>
    <d v="2020-02-04T00:00:00"/>
    <s v="ALOK KUMAR"/>
    <d v="1974-01-01T00:00:00"/>
    <s v="Rajesh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4000"/>
    <n v="4000"/>
    <n v="4000"/>
    <s v=" 36 months"/>
    <n v="9.9900000000000003E-2"/>
    <n v="4645.7987389999998"/>
    <n v="4645.8"/>
    <n v="4000"/>
    <n v="6.03"/>
    <n v="645.79999999999995"/>
    <n v="0"/>
    <n v="0"/>
    <n v="0"/>
  </r>
  <r>
    <s v="BR"/>
    <s v="0010XLG35566"/>
    <n v="40"/>
    <s v="10537-RAGHUVANSH SINGH"/>
    <s v="209-DBS"/>
    <s v="Bardhaman"/>
    <s v="General"/>
    <n v="520035"/>
    <s v="Motihari"/>
    <n v="35567"/>
    <s v="Aarav Nair"/>
    <s v="YES"/>
    <d v="2020-02-04T00:00:00"/>
    <s v="KUNDAN KUMAR SINGH"/>
    <d v="1979-01-01T00:00:00"/>
    <s v="NIRVIKAR PANDEY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6400"/>
    <n v="6400"/>
    <n v="6400"/>
    <s v=" 36 months"/>
    <n v="0.1749"/>
    <n v="8270.5893539999997"/>
    <n v="8270.59"/>
    <n v="6400"/>
    <n v="5.21"/>
    <n v="1870.59"/>
    <n v="0"/>
    <n v="0"/>
    <n v="0"/>
  </r>
  <r>
    <s v="BR"/>
    <s v="0010XLG71414"/>
    <n v="40"/>
    <s v="11867-VIKRANT KUMAR VICKY"/>
    <s v="209-DBS"/>
    <s v="Amta"/>
    <s v="General"/>
    <n v="380311"/>
    <s v="CHHAPRA"/>
    <n v="71415"/>
    <s v="Laksh Nair"/>
    <s v="YES"/>
    <d v="2020-02-04T00:00:00"/>
    <s v="KUNDAN KUMAR"/>
    <d v="1980-01-01T00:00:00"/>
    <s v="KUNDAN KUMAR"/>
    <s v="FY 2019"/>
    <s v="Female"/>
    <s v=""/>
    <s v="Active Loan"/>
    <s v="No"/>
    <s v="XLG"/>
    <m/>
    <m/>
    <s v="JLG30K"/>
    <x v="3"/>
    <s v="PATNA"/>
    <s v="Hindu"/>
    <s v=""/>
    <s v="BIHAR"/>
    <s v="Yes"/>
    <s v="Y"/>
    <s v="N"/>
    <n v="2"/>
    <s v="INDIVIDUAL"/>
    <n v="1500"/>
    <n v="1500"/>
    <n v="1500"/>
    <s v=" 60 months"/>
    <n v="0.12989999999999999"/>
    <n v="1642.947146"/>
    <n v="1642.95"/>
    <n v="1500"/>
    <n v="6.1"/>
    <n v="142.94999999999999"/>
    <n v="0"/>
    <n v="0"/>
    <n v="0"/>
  </r>
  <r>
    <s v="BR"/>
    <s v="0010XLG35579"/>
    <n v="40"/>
    <s v="11303-ASHUTOSH KUMAR SUMAN"/>
    <s v="209-DBS"/>
    <s v="Amta"/>
    <s v="General"/>
    <n v="350538"/>
    <s v="MUZAFFARPUR"/>
    <n v="35580"/>
    <s v="Aarav Joshi"/>
    <s v="YES"/>
    <d v="2020-02-04T00:00:00"/>
    <s v="SHYAMBABU"/>
    <d v="1975-01-01T00:00:00"/>
    <s v="HARSH NANDAN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5000"/>
    <n v="25000"/>
    <n v="24750"/>
    <s v=" 60 months"/>
    <n v="0.1149"/>
    <n v="29865.14918"/>
    <n v="29566.5"/>
    <n v="25000"/>
    <n v="5.97"/>
    <n v="4865.1499999999996"/>
    <n v="0"/>
    <n v="0"/>
    <n v="0"/>
  </r>
  <r>
    <s v="BR"/>
    <s v="0010XLG35645"/>
    <n v="40"/>
    <s v="10514-MANISH KUMAR MISHRA"/>
    <s v="209-DBS"/>
    <s v="Bardhaman"/>
    <s v="General"/>
    <n v="530267"/>
    <s v="Bettiah"/>
    <n v="35646"/>
    <s v="Meera Joshi"/>
    <s v="YES"/>
    <d v="2020-02-04T00:00:00"/>
    <s v="INDRAMOHAN KUMAR"/>
    <d v="1982-05-05T00:00:00"/>
    <s v="GUDD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8925"/>
    <s v=" 36 months"/>
    <n v="0.1399"/>
    <n v="10617.10104"/>
    <n v="10528.63"/>
    <n v="9000"/>
    <n v="4.2300000000000004"/>
    <n v="1617.1"/>
    <n v="0"/>
    <n v="0"/>
    <n v="0"/>
  </r>
  <r>
    <s v="BR"/>
    <s v="0010XLG71503"/>
    <n v="40"/>
    <s v="12248-PANKAJ UDAAS"/>
    <s v="209-DBS"/>
    <s v="Amta"/>
    <s v="General"/>
    <n v="370546"/>
    <s v="BEGUSARAI"/>
    <n v="71504"/>
    <s v="Ishaan Gupta"/>
    <s v="YES"/>
    <d v="2020-02-04T00:00:00"/>
    <s v="VEER CHANDRA KUMAR"/>
    <d v="1982-01-01T00:00:00"/>
    <s v="VEER CHANDRA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2000"/>
    <n v="12000"/>
    <n v="12000"/>
    <s v=" 60 months"/>
    <n v="0.15989999999999999"/>
    <n v="14776.13205"/>
    <n v="14776.13"/>
    <n v="12000"/>
    <n v="6.12"/>
    <n v="2776.13"/>
    <n v="0"/>
    <n v="0"/>
    <n v="0"/>
  </r>
  <r>
    <s v="BR"/>
    <s v="0010XLG71457"/>
    <n v="40"/>
    <s v="12248-PANKAJ UDAAS"/>
    <s v="209-DBS"/>
    <s v="Habra"/>
    <s v="General"/>
    <n v="370299"/>
    <s v="BEGUSARAI"/>
    <n v="71458"/>
    <s v="Vivaan Verma"/>
    <s v="YES"/>
    <d v="2020-02-04T00:00:00"/>
    <s v="Ritesh Kumar"/>
    <d v="1980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000"/>
    <n v="18000"/>
    <n v="18000"/>
    <s v=" 36 months"/>
    <n v="9.9900000000000003E-2"/>
    <n v="18713.084269999999"/>
    <n v="18713.080000000002"/>
    <n v="18000"/>
    <n v="0.67"/>
    <n v="713.08"/>
    <n v="0"/>
    <n v="0"/>
    <n v="0"/>
  </r>
  <r>
    <s v="BR"/>
    <s v="0010XLG35612"/>
    <n v="40"/>
    <s v="12248-PANKAJ UDAAS"/>
    <s v="209-DBS"/>
    <s v="Amta"/>
    <s v="General"/>
    <n v="370299"/>
    <s v="BEGUSARAI"/>
    <n v="35613"/>
    <s v="Nisha Joshi"/>
    <s v="YES"/>
    <d v="2020-02-04T00:00:00"/>
    <s v="Ritesh Kumar"/>
    <d v="1980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1000"/>
    <n v="21000"/>
    <n v="21000"/>
    <s v=" 60 months"/>
    <n v="0.11990000000000001"/>
    <n v="26185.86738"/>
    <n v="26185.87"/>
    <n v="21000"/>
    <n v="2.5"/>
    <n v="5185.87"/>
    <n v="0"/>
    <n v="0"/>
    <n v="0"/>
  </r>
  <r>
    <s v="BR"/>
    <s v="0010XLG35638"/>
    <n v="40"/>
    <s v="11867-VIKRANT KUMAR VICKY"/>
    <s v="209-DBS"/>
    <s v="Tarkeshwar"/>
    <s v="General"/>
    <n v="380223"/>
    <s v="CHHAPRA"/>
    <n v="35639"/>
    <s v="Diya Reddy"/>
    <s v="YES"/>
    <d v="2020-02-04T00:00:00"/>
    <s v="KUNDAN KUMAR"/>
    <d v="1975-01-01T00:00:00"/>
    <s v="DHARAM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9.9900000000000003E-2"/>
    <n v="11614.46797"/>
    <n v="11614.47"/>
    <n v="10000"/>
    <n v="13.93"/>
    <n v="1614.47"/>
    <n v="0"/>
    <n v="0"/>
    <n v="0"/>
  </r>
  <r>
    <s v="BR"/>
    <s v="0010XLG71433"/>
    <n v="40"/>
    <s v="10537-RAGHUVANSH SINGH"/>
    <s v="209-DBS"/>
    <s v="Amta"/>
    <s v="General"/>
    <n v="520010"/>
    <s v="Motihari"/>
    <n v="71434"/>
    <s v="Laksh Mehta"/>
    <s v="YES"/>
    <d v="2020-02-04T00:00:00"/>
    <s v="NIRVIKAR PANDEY"/>
    <d v="1973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100"/>
    <n v="6100"/>
    <n v="6100"/>
    <s v=" 36 months"/>
    <n v="0.1479"/>
    <n v="6016.67"/>
    <n v="6016.67"/>
    <n v="3396.62"/>
    <n v="6.88"/>
    <n v="1231.3"/>
    <n v="0"/>
    <n v="1388.75"/>
    <n v="94.3506"/>
  </r>
  <r>
    <s v="BR"/>
    <s v="0010XLG35697"/>
    <n v="40"/>
    <s v="12248-PANKAJ UDAAS"/>
    <s v="209-DBS"/>
    <s v="Amta"/>
    <s v="General"/>
    <n v="370413"/>
    <s v="BEGUSARAI"/>
    <n v="35698"/>
    <s v="Kavya Joshi"/>
    <s v="YES"/>
    <d v="2020-02-04T00:00:00"/>
    <s v="Ritesh Kumar"/>
    <d v="1980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"/>
    <n v="1000"/>
    <n v="1000"/>
    <s v=" 60 months"/>
    <n v="0.13489999999999999"/>
    <n v="129.63999999999999"/>
    <n v="129.63999999999999"/>
    <n v="59.84"/>
    <n v="4.32"/>
    <n v="54.82"/>
    <n v="14.97295969"/>
    <n v="0"/>
    <n v="0"/>
  </r>
  <r>
    <s v="BR"/>
    <s v="0010XLG71477"/>
    <n v="40"/>
    <s v="10537-RAGHUVANSH SINGH"/>
    <s v="209-DBS"/>
    <s v="Habra"/>
    <s v="General"/>
    <n v="520247"/>
    <s v="Motihari"/>
    <n v="71478"/>
    <s v="Nisha Malhotra"/>
    <s v="YES"/>
    <d v="2020-02-04T00:00:00"/>
    <s v="BRAJESH KUMAR"/>
    <d v="1980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9950"/>
    <s v=" 36 months"/>
    <n v="7.4899999999999994E-2"/>
    <n v="10972.581270000001"/>
    <n v="10917.72"/>
    <n v="10000"/>
    <n v="4.51"/>
    <n v="972.58"/>
    <n v="0"/>
    <n v="0"/>
    <n v="0"/>
  </r>
  <r>
    <s v="BR"/>
    <s v="0010XLG35640"/>
    <n v="40"/>
    <s v="10537-RAGHUVANSH SINGH"/>
    <s v="209-DBS"/>
    <s v="Amta"/>
    <s v="General"/>
    <n v="520247"/>
    <s v="Motihari"/>
    <n v="35641"/>
    <s v="Ishaan Mehta"/>
    <s v="YES"/>
    <d v="2020-02-04T00:00:00"/>
    <s v="BRAJESH KUMAR"/>
    <d v="1980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300"/>
    <n v="3300"/>
    <n v="3300"/>
    <s v=" 36 months"/>
    <n v="0.12989999999999999"/>
    <n v="4002.224029"/>
    <n v="4002.22"/>
    <n v="3300"/>
    <n v="6.77"/>
    <n v="702.22"/>
    <n v="0"/>
    <n v="0"/>
    <n v="0"/>
  </r>
  <r>
    <s v="BR"/>
    <s v="0010XLG35720"/>
    <n v="40"/>
    <s v="11867-VIKRANT KUMAR VICKY"/>
    <s v="209-DBS"/>
    <s v="Durgapur"/>
    <s v="General"/>
    <n v="380416"/>
    <s v="CHHAPRA"/>
    <n v="35721"/>
    <s v="Diya Sharma"/>
    <s v="YES"/>
    <d v="2020-02-04T00:00:00"/>
    <s v="Ajeet Kumar Rai"/>
    <d v="1980-01-01T00:00:00"/>
    <s v="AMIT KUMAR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550"/>
    <n v="9550"/>
    <n v="9550"/>
    <s v=" 36 months"/>
    <n v="7.4899999999999994E-2"/>
    <n v="10692.69887"/>
    <n v="10692.7"/>
    <n v="9550"/>
    <n v="2.54"/>
    <n v="1142.7"/>
    <n v="0"/>
    <n v="0"/>
    <n v="0"/>
  </r>
  <r>
    <s v="BR"/>
    <s v="0010XLG35623"/>
    <n v="40"/>
    <s v="12248-PANKAJ UDAAS"/>
    <s v="209-DBS"/>
    <s v="Amta"/>
    <s v="General"/>
    <n v="370450"/>
    <s v="BEGUSARAI"/>
    <n v="35624"/>
    <s v="Laksh Chopra"/>
    <s v="YES"/>
    <d v="2020-02-04T00:00:00"/>
    <s v="SIKANDAR KUMAR SAH"/>
    <d v="1982-05-05T00:00:00"/>
    <s v="MANI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6000"/>
    <n v="26000"/>
    <n v="25950"/>
    <s v=" 60 months"/>
    <n v="0.12989999999999999"/>
    <n v="35096.510020000002"/>
    <n v="35029.019999999997"/>
    <n v="26000"/>
    <n v="2.98"/>
    <n v="9096.51"/>
    <n v="0"/>
    <n v="0"/>
    <n v="0"/>
  </r>
  <r>
    <s v="BR"/>
    <s v="0010XLG65872"/>
    <n v="40"/>
    <s v="12248-PANKAJ UDAAS"/>
    <s v="209-DBS"/>
    <s v="Durgapur"/>
    <s v="General"/>
    <n v="370379"/>
    <s v="BEGUSARAI"/>
    <n v="65873"/>
    <s v="Aditya Malhotra"/>
    <s v="YES"/>
    <d v="2020-02-04T00:00:00"/>
    <s v="PRAMOD KUMAR"/>
    <d v="1980-01-01T00:00:00"/>
    <s v="PRAMO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"/>
    <n v="1000"/>
    <n v="1000"/>
    <s v=" 36 months"/>
    <n v="0.13489999999999999"/>
    <n v="1011.43"/>
    <n v="1011.43"/>
    <n v="1000"/>
    <n v="2.11"/>
    <n v="11.43"/>
    <n v="0"/>
    <n v="0"/>
    <n v="0"/>
  </r>
  <r>
    <s v="BR"/>
    <s v="0010XLG35648"/>
    <n v="40"/>
    <s v="12248-PANKAJ UDAAS"/>
    <s v="209-DBS"/>
    <s v="Amta"/>
    <s v="General"/>
    <n v="370379"/>
    <s v="BEGUSARAI"/>
    <n v="35649"/>
    <s v="Ananya Patel"/>
    <s v="YES"/>
    <d v="2020-02-04T00:00:00"/>
    <s v="PRAMOD KUMAR"/>
    <d v="1980-01-01T00:00:00"/>
    <s v="PRAMO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8.4900000000000003E-2"/>
    <n v="9090.0836029999991"/>
    <n v="9090.08"/>
    <n v="8000"/>
    <n v="1.49"/>
    <n v="1090.08"/>
    <n v="0"/>
    <n v="0"/>
    <n v="0"/>
  </r>
  <r>
    <s v="BR"/>
    <s v="0010XLG71483"/>
    <n v="40"/>
    <s v="12248-PANKAJ UDAAS"/>
    <s v="209-DBS"/>
    <s v="Amta"/>
    <s v="General"/>
    <n v="370473"/>
    <s v="BEGUSARAI"/>
    <n v="71484"/>
    <s v="Meera Sharma"/>
    <s v="YES"/>
    <d v="2020-02-04T00:00:00"/>
    <s v="SIKANDAR KUMAR SAH"/>
    <d v="1980-01-01T00:00:00"/>
    <s v="MANI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500"/>
    <n v="13500"/>
    <n v="13500"/>
    <s v=" 36 months"/>
    <n v="6.9900000000000004E-2"/>
    <n v="14874.12602"/>
    <n v="14874.13"/>
    <n v="13500"/>
    <n v="6.03"/>
    <n v="1374.13"/>
    <n v="0"/>
    <n v="0"/>
    <n v="0"/>
  </r>
  <r>
    <s v="BR"/>
    <s v="0010XLG71504"/>
    <n v="40"/>
    <s v="11867-VIKRANT KUMAR VICKY"/>
    <s v="209-DBS"/>
    <s v="Amta"/>
    <s v="General"/>
    <n v="380313"/>
    <s v="CHHAPRA"/>
    <n v="71505"/>
    <s v="Kavya Patel"/>
    <s v="YES"/>
    <d v="2020-02-04T00:00:00"/>
    <s v="FARUKH AHAMAD"/>
    <d v="1979-01-01T00:00:00"/>
    <s v="FARUKH AHAMAD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50"/>
    <s v=" 36 months"/>
    <n v="9.9900000000000003E-2"/>
    <n v="13192.93136"/>
    <n v="13137.96"/>
    <n v="12000"/>
    <n v="5.21"/>
    <n v="1173.57"/>
    <n v="19.359999970000001"/>
    <n v="0"/>
    <n v="0"/>
  </r>
  <r>
    <s v="BR"/>
    <s v="0010XLG35604"/>
    <n v="40"/>
    <s v="10827-AJEET KUMAR PANDEY"/>
    <s v="209-DBS"/>
    <s v="Bardhaman"/>
    <s v="General"/>
    <n v="790040"/>
    <s v="SIWAN"/>
    <n v="35605"/>
    <s v="Aarav Nair"/>
    <s v="YES"/>
    <d v="2020-02-04T00:00:00"/>
    <s v="MITHILESH PRADHAN"/>
    <d v="1979-01-01T00:00:00"/>
    <s v="PRAKASH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600"/>
    <n v="9600"/>
    <n v="9600"/>
    <s v=" 36 months"/>
    <n v="0.1399"/>
    <n v="6615.18"/>
    <n v="6615.18"/>
    <n v="4458.3500000000004"/>
    <n v="6.1"/>
    <n v="1862.47"/>
    <n v="0"/>
    <n v="294.36"/>
    <n v="3.2"/>
  </r>
  <r>
    <s v="BR"/>
    <s v="0010XLG71496"/>
    <n v="40"/>
    <s v="10827-AJEET KUMAR PANDEY"/>
    <s v="209-DBS"/>
    <s v="Durgapur"/>
    <s v="General"/>
    <n v="420296"/>
    <s v="HAJIPUR"/>
    <n v="71497"/>
    <s v="Nisha Mehta"/>
    <s v="YES"/>
    <d v="2020-02-04T00:00:00"/>
    <s v="SINTU KUMAR"/>
    <d v="1975-01-01T00:00:00"/>
    <s v="SINT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5.4199999999999998E-2"/>
    <n v="4210.0192070000003"/>
    <n v="4210.0200000000004"/>
    <n v="4000"/>
    <n v="5.97"/>
    <n v="210.02"/>
    <n v="0"/>
    <n v="0"/>
    <n v="0"/>
  </r>
  <r>
    <s v="BR"/>
    <s v="0010XLG35620"/>
    <n v="40"/>
    <s v="11867-VIKRANT KUMAR VICKY"/>
    <s v="209-DBS"/>
    <s v="Amta"/>
    <s v="General"/>
    <n v="380427"/>
    <s v="CHHAPRA"/>
    <n v="35621"/>
    <s v="Aarav Sharma"/>
    <s v="YES"/>
    <d v="2020-02-04T00:00:00"/>
    <s v="RAMESH KUMAR"/>
    <d v="1974-08-07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200"/>
    <n v="4200"/>
    <n v="4100"/>
    <s v=" 36 months"/>
    <n v="5.9900000000000002E-2"/>
    <n v="4599.088933"/>
    <n v="4489.59"/>
    <n v="4200"/>
    <n v="4.2300000000000004"/>
    <n v="399.09"/>
    <n v="0"/>
    <n v="0"/>
    <n v="0"/>
  </r>
  <r>
    <s v="BR"/>
    <s v="0010XLG71538"/>
    <n v="40"/>
    <s v="11867-VIKRANT KUMAR VICKY"/>
    <s v="209-DBS"/>
    <s v="Durgapur"/>
    <s v="General"/>
    <n v="380232"/>
    <s v="CHHAPRA"/>
    <n v="71539"/>
    <s v="Meera Malhotra"/>
    <s v="YES"/>
    <d v="2020-02-04T00:00:00"/>
    <s v="MANOJ TIWARI"/>
    <d v="1979-01-01T00:00:00"/>
    <s v="DHARAM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975"/>
    <s v=" 60 months"/>
    <n v="0.1479"/>
    <n v="21171.530030000002"/>
    <n v="21136.240000000002"/>
    <n v="15000"/>
    <n v="6.12"/>
    <n v="6171.53"/>
    <n v="0"/>
    <n v="0"/>
    <n v="0"/>
  </r>
  <r>
    <s v="BR"/>
    <s v="0010XLG35700"/>
    <n v="40"/>
    <s v="11867-VIKRANT KUMAR VICKY"/>
    <s v="209-DBS"/>
    <s v="Bardhaman"/>
    <s v="General"/>
    <n v="380232"/>
    <s v="CHHAPRA"/>
    <n v="35701"/>
    <s v="Aditya Joshi"/>
    <s v="YES"/>
    <d v="2020-02-04T00:00:00"/>
    <s v="MANOJ TIWARI"/>
    <d v="1976-01-01T00:00:00"/>
    <s v="DHARAM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1525"/>
    <n v="11525"/>
    <n v="11525"/>
    <s v=" 36 months"/>
    <n v="0.10589999999999999"/>
    <n v="13075.813770000001"/>
    <n v="13075.81"/>
    <n v="11525"/>
    <n v="0.67"/>
    <n v="1550.81"/>
    <n v="0"/>
    <n v="0"/>
    <n v="0"/>
  </r>
  <r>
    <s v="BR"/>
    <s v="0010XLG71539"/>
    <n v="40"/>
    <s v="11303-ASHUTOSH KUMAR SUMAN"/>
    <s v="209-DBS"/>
    <s v="Amta"/>
    <s v="General"/>
    <n v="350518"/>
    <s v="MUZAFFARPUR"/>
    <n v="71540"/>
    <s v="Aarav Patel"/>
    <s v="YES"/>
    <d v="2020-02-04T00:00:00"/>
    <s v="MD KORANUDDIN"/>
    <d v="1973-01-01T00:00:00"/>
    <s v="HARSH NAND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400"/>
    <n v="14400"/>
    <n v="14375"/>
    <s v=" 60 months"/>
    <n v="0.15989999999999999"/>
    <n v="8052.11"/>
    <n v="8038.29"/>
    <n v="4218.6000000000004"/>
    <n v="2.5"/>
    <n v="3819.9"/>
    <n v="0"/>
    <n v="13.61"/>
    <n v="0"/>
  </r>
  <r>
    <s v="BR"/>
    <s v="0010XLG71540"/>
    <n v="40"/>
    <s v="10514-MANISH KUMAR MISHRA"/>
    <s v="209-DBS"/>
    <s v="Amta"/>
    <s v="General"/>
    <n v="530143"/>
    <s v="Bettiah"/>
    <n v="71541"/>
    <s v="Aarav Joshi"/>
    <s v="YES"/>
    <d v="2020-02-04T00:00:00"/>
    <s v="SHASHANK SHEKHAR"/>
    <d v="1974-01-01T00:00:00"/>
    <s v="NISHAN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5.9900000000000002E-2"/>
    <n v="3244.8388839999998"/>
    <n v="3244.84"/>
    <n v="3000"/>
    <n v="13.93"/>
    <n v="244.84"/>
    <n v="0"/>
    <n v="0"/>
    <n v="0"/>
  </r>
  <r>
    <s v="BR"/>
    <s v="0010XLG71561"/>
    <n v="40"/>
    <s v="10514-MANISH KUMAR MISHRA"/>
    <s v="209-DBS"/>
    <s v="Durgapur"/>
    <s v="General"/>
    <n v="360805"/>
    <s v="SAMASTIPUR"/>
    <n v="71562"/>
    <s v="Ishaan Malhotra"/>
    <s v="YES"/>
    <d v="2020-02-04T00:00:00"/>
    <s v="MANTU PASWAN"/>
    <d v="1982-01-01T00:00:00"/>
    <s v="RANJIT KUMAR THAKU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8800"/>
    <n v="19025"/>
    <n v="19000"/>
    <s v=" 60 months"/>
    <n v="0.21360000000000001"/>
    <n v="26686"/>
    <n v="26650.959999999999"/>
    <n v="14305.78"/>
    <n v="6.88"/>
    <n v="11604.94"/>
    <n v="0"/>
    <n v="775.28"/>
    <n v="139.5504"/>
  </r>
  <r>
    <s v="BR"/>
    <s v="0010XLG35586"/>
    <n v="40"/>
    <s v="10514-MANISH KUMAR MISHRA"/>
    <s v="209-DBS"/>
    <s v="Amta"/>
    <s v="General"/>
    <n v="530289"/>
    <s v="Bettiah"/>
    <n v="35587"/>
    <s v="Ananya Sharma"/>
    <s v="YES"/>
    <d v="2020-02-04T00:00:00"/>
    <s v="INDRAMOHAN KUMAR"/>
    <d v="1976-03-12T00:00:00"/>
    <s v="AR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7185.61"/>
    <s v=" 36 months"/>
    <n v="0.1479"/>
    <n v="4514.49"/>
    <n v="3138.56"/>
    <n v="1075.1199999999999"/>
    <n v="4.32"/>
    <n v="582.24"/>
    <n v="0"/>
    <n v="2857.13"/>
    <n v="662.30799999999999"/>
  </r>
  <r>
    <s v="BR"/>
    <s v="0010XLG35677"/>
    <n v="40"/>
    <s v="11867-VIKRANT KUMAR VICKY"/>
    <s v="209-DBS"/>
    <s v="Durgapur"/>
    <s v="General"/>
    <n v="380169"/>
    <s v="CHHAPRA"/>
    <n v="35678"/>
    <s v="Laksh Verma"/>
    <s v="YES"/>
    <d v="2020-02-04T00:00:00"/>
    <s v="MANOJ TIWARI"/>
    <d v="1975-01-01T00:00:00"/>
    <s v="Ajeet Kumar Ra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400"/>
    <n v="6400"/>
    <n v="6400"/>
    <s v=" 36 months"/>
    <n v="0.11990000000000001"/>
    <n v="7651.4130750000004"/>
    <n v="7651.41"/>
    <n v="6400"/>
    <n v="4.51"/>
    <n v="1251.4100000000001"/>
    <n v="0"/>
    <n v="0"/>
    <n v="0"/>
  </r>
  <r>
    <s v="BR"/>
    <s v="0010XLG71432"/>
    <n v="40"/>
    <s v="10514-MANISH KUMAR MISHRA"/>
    <s v="209-DBS"/>
    <s v="Durgapur"/>
    <s v="General"/>
    <n v="530289"/>
    <s v="Bettiah"/>
    <n v="71433"/>
    <s v="Aarav Mehta"/>
    <s v="YES"/>
    <d v="2020-02-04T00:00:00"/>
    <s v="INDRAMOHAN KUMAR"/>
    <d v="1975-01-01T00:00:00"/>
    <s v="ARVIN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675"/>
    <n v="8675"/>
    <n v="8675"/>
    <s v=" 36 months"/>
    <n v="0.15989999999999999"/>
    <n v="10938.38178"/>
    <n v="10938.38"/>
    <n v="8675"/>
    <n v="6.77"/>
    <n v="2263.38"/>
    <n v="0"/>
    <n v="0"/>
    <n v="0"/>
  </r>
  <r>
    <s v="BR"/>
    <s v="0010XLG35606"/>
    <n v="40"/>
    <s v="12248-PANKAJ UDAAS"/>
    <s v="209-DBS"/>
    <s v="Amta"/>
    <s v="General"/>
    <n v="370474"/>
    <s v="BEGUSARAI"/>
    <n v="35607"/>
    <s v="Aarav Mehta"/>
    <s v="YES"/>
    <d v="2020-02-04T00:00:00"/>
    <s v="SIKANDAR KUMAR SAH"/>
    <d v="1981-01-01T00:00:00"/>
    <s v="MANI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6889999999999999"/>
    <n v="1405.6"/>
    <n v="1405.6"/>
    <n v="837.79"/>
    <n v="2.54"/>
    <n v="443.81"/>
    <n v="0"/>
    <n v="124"/>
    <n v="1.21"/>
  </r>
  <r>
    <s v="BR"/>
    <s v="0010XLG35652"/>
    <n v="40"/>
    <s v="10827-AJEET KUMAR PANDEY"/>
    <s v="209-DBS"/>
    <s v="Tarkeshwar"/>
    <s v="General"/>
    <n v="420165"/>
    <s v="HAJIPUR"/>
    <n v="35653"/>
    <s v="Ananya Verma"/>
    <s v="YES"/>
    <d v="2020-02-04T00:00:00"/>
    <s v="BAIJU KUMAR"/>
    <d v="1980-01-01T00:00:00"/>
    <s v="AJEET KUM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16850"/>
    <n v="16625"/>
    <s v=" 36 months"/>
    <n v="7.4899999999999994E-2"/>
    <n v="18866.21398"/>
    <n v="18614.29"/>
    <n v="16850"/>
    <n v="2.98"/>
    <n v="2016.21"/>
    <n v="0"/>
    <n v="0"/>
    <n v="0"/>
  </r>
  <r>
    <s v="BR"/>
    <s v="0010XLG35726"/>
    <n v="40"/>
    <s v="12248-PANKAJ UDAAS"/>
    <s v="209-DBS"/>
    <s v="Asansol"/>
    <s v="General"/>
    <n v="370550"/>
    <s v="BEGUSARAI"/>
    <n v="35727"/>
    <s v="Ishaan Gupta"/>
    <s v="YES"/>
    <d v="2020-02-04T00:00:00"/>
    <s v="SIKANDAR KUMAR SAH"/>
    <d v="1981-01-01T00:00:00"/>
    <s v="MANI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7975"/>
    <s v=" 36 months"/>
    <n v="0.1149"/>
    <n v="9386.2897630000007"/>
    <n v="9356.9599999999991"/>
    <n v="8000"/>
    <n v="2.11"/>
    <n v="1386.29"/>
    <n v="0"/>
    <n v="0"/>
    <n v="0"/>
  </r>
  <r>
    <s v="BR"/>
    <s v="0010XLG35605"/>
    <n v="40"/>
    <s v="10827-AJEET KUMAR PANDEY"/>
    <s v="209-DBS"/>
    <s v="Asansol"/>
    <s v="General"/>
    <n v="790042"/>
    <s v="SIWAN"/>
    <n v="35606"/>
    <s v="Nisha Joshi"/>
    <s v="YES"/>
    <d v="2020-02-04T00:00:00"/>
    <s v="BALMIKI YADAV"/>
    <d v="1979-01-01T00:00:00"/>
    <s v="BALMIKI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5000"/>
    <n v="25000"/>
    <n v="24700"/>
    <s v=" 60 months"/>
    <n v="0.13489999999999999"/>
    <n v="33479.647089999999"/>
    <n v="33077.89"/>
    <n v="25000"/>
    <n v="1.49"/>
    <n v="8479.65"/>
    <n v="0"/>
    <n v="0"/>
    <n v="0"/>
  </r>
  <r>
    <s v="BR"/>
    <s v="0010XLG71448"/>
    <n v="40"/>
    <s v="10827-AJEET KUMAR PANDEY"/>
    <s v="209-DBS"/>
    <s v="Amta"/>
    <s v="General"/>
    <n v="790009"/>
    <s v="SIWAN"/>
    <n v="71449"/>
    <s v="Diya Verma"/>
    <s v="YES"/>
    <d v="2020-02-04T00:00:00"/>
    <s v="SURENDRA GUPTA"/>
    <d v="1982-01-01T00:00:00"/>
    <s v="BALMIKI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975"/>
    <s v=" 36 months"/>
    <n v="0.1099"/>
    <n v="13142.477510000001"/>
    <n v="13115.1"/>
    <n v="12000"/>
    <n v="4.0999999999999996"/>
    <n v="1142.48"/>
    <n v="0"/>
    <n v="0"/>
    <n v="0"/>
  </r>
  <r>
    <s v="BR"/>
    <s v="0010XLG71447"/>
    <n v="40"/>
    <s v="11867-VIKRANT KUMAR VICKY"/>
    <s v="209-DBS"/>
    <s v="Durgapur"/>
    <s v="General"/>
    <n v="380379"/>
    <s v="CHHAPRA"/>
    <n v="71448"/>
    <s v="Kavya Joshi"/>
    <s v="YES"/>
    <d v="2020-02-04T00:00:00"/>
    <s v="MANOJ TIWARI"/>
    <d v="1981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0.10589999999999999"/>
    <n v="11436.52325"/>
    <n v="11436.52"/>
    <n v="10000"/>
    <n v="5.21"/>
    <n v="1436.52"/>
    <n v="0"/>
    <n v="0"/>
    <n v="0"/>
  </r>
  <r>
    <s v="BR"/>
    <s v="0010XLG71497"/>
    <n v="40"/>
    <s v="11867-VIKRANT KUMAR VICKY"/>
    <s v="209-DBS"/>
    <s v="Amta"/>
    <s v="General"/>
    <n v="380229"/>
    <s v="CHHAPRA"/>
    <n v="71498"/>
    <s v="Laksh Patel"/>
    <s v="YES"/>
    <d v="2020-02-04T00:00:00"/>
    <s v="RAMESH KUMAR"/>
    <d v="1982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60 months"/>
    <n v="0.13489999999999999"/>
    <n v="7089.39"/>
    <n v="7089.39"/>
    <n v="2446.52"/>
    <n v="6.1"/>
    <n v="1780.01"/>
    <n v="59.921608829999997"/>
    <n v="2802.94"/>
    <n v="247.51439999999999"/>
  </r>
  <r>
    <s v="BR"/>
    <s v="0010XLG35679"/>
    <n v="40"/>
    <s v="12248-PANKAJ UDAAS"/>
    <s v="209-DBS"/>
    <s v="Habra"/>
    <s v="General"/>
    <n v="370435"/>
    <s v="BEGUSARAI"/>
    <n v="35680"/>
    <s v="Kavya Chopra"/>
    <s v="YES"/>
    <d v="2020-02-04T00:00:00"/>
    <s v="ALOK KUMAR"/>
    <d v="1980-06-04T00:00:00"/>
    <s v="Raj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60 months"/>
    <n v="0.1799"/>
    <n v="7870.28"/>
    <n v="7870.28"/>
    <n v="4054.2"/>
    <n v="5.97"/>
    <n v="3795.93"/>
    <n v="0"/>
    <n v="20.149999999999999"/>
    <n v="0"/>
  </r>
  <r>
    <s v="BR"/>
    <s v="0010XLG65875"/>
    <n v="40"/>
    <s v="10827-AJEET KUMAR PANDEY"/>
    <s v="209-DBS"/>
    <s v="Durgapur"/>
    <s v="General"/>
    <n v="790048"/>
    <s v="SIWAN"/>
    <n v="65876"/>
    <s v="Ishaan Reddy"/>
    <s v="YES"/>
    <d v="2020-02-04T00:00:00"/>
    <s v="MITHILESH PRADHAN"/>
    <d v="1980-01-01T00:00:00"/>
    <s v="PRAKASH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5.9900000000000002E-2"/>
    <n v="8760.210626"/>
    <n v="8760.2099999999991"/>
    <n v="8000"/>
    <n v="4.2300000000000004"/>
    <n v="760.21"/>
    <n v="0"/>
    <n v="0"/>
    <n v="0"/>
  </r>
  <r>
    <s v="BR"/>
    <s v="0010XLG35593"/>
    <n v="40"/>
    <s v="11867-VIKRANT KUMAR VICKY"/>
    <s v="209-DBS"/>
    <s v="Habra"/>
    <s v="General"/>
    <n v="380387"/>
    <s v="CHHAPRA"/>
    <n v="35594"/>
    <s v="Aarav Joshi"/>
    <s v="YES"/>
    <d v="2020-02-04T00:00:00"/>
    <s v="KUNDAN KUMAR"/>
    <d v="1975-01-01T00:00:00"/>
    <s v="KUND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400"/>
    <n v="6400"/>
    <n v="6400"/>
    <s v=" 36 months"/>
    <n v="8.4900000000000003E-2"/>
    <n v="7272.0572089999996"/>
    <n v="7272.06"/>
    <n v="6400"/>
    <n v="6.12"/>
    <n v="872.06"/>
    <n v="0"/>
    <n v="0"/>
    <n v="0"/>
  </r>
  <r>
    <s v="BR"/>
    <s v="0010XLG71513"/>
    <n v="40"/>
    <s v="10827-AJEET KUMAR PANDEY"/>
    <s v="209-DBS"/>
    <s v="Bardhaman"/>
    <s v="General"/>
    <n v="790001"/>
    <s v="SIWAN"/>
    <n v="71514"/>
    <s v="Meera Mehta"/>
    <s v="YES"/>
    <d v="2020-02-04T00:00:00"/>
    <s v="RAJNISH KUMAR"/>
    <d v="1974-01-01T00:00:00"/>
    <s v="BALMIKI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1725"/>
    <n v="21725"/>
    <n v="21725"/>
    <s v=" 60 months"/>
    <n v="0.12989999999999999"/>
    <n v="22422.134559999999"/>
    <n v="22422.13"/>
    <n v="21725"/>
    <n v="0.67"/>
    <n v="697.13"/>
    <n v="0"/>
    <n v="0"/>
    <n v="0"/>
  </r>
  <r>
    <s v="BR"/>
    <s v="0010XLG35711"/>
    <n v="40"/>
    <s v="12248-PANKAJ UDAAS"/>
    <s v="209-DBS"/>
    <s v="Durgapur"/>
    <s v="General"/>
    <n v="370458"/>
    <s v="BEGUSARAI"/>
    <n v="35712"/>
    <s v="Diya Nair"/>
    <s v="YES"/>
    <d v="2020-02-04T00:00:00"/>
    <s v="ALOK KUMAR"/>
    <d v="1981-05-18T00:00:00"/>
    <s v="MANI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75"/>
    <n v="4075"/>
    <n v="4075"/>
    <s v=" 36 months"/>
    <n v="5.4199999999999998E-2"/>
    <n v="4424.4212879999995"/>
    <n v="4424.42"/>
    <n v="4075"/>
    <n v="2.5"/>
    <n v="349.42"/>
    <n v="0"/>
    <n v="0"/>
    <n v="0"/>
  </r>
  <r>
    <s v="BR"/>
    <s v="0010XLG71500"/>
    <n v="40"/>
    <s v="10537-RAGHUVANSH SINGH"/>
    <s v="209-DBS"/>
    <s v="Habra"/>
    <s v="General"/>
    <n v="520140"/>
    <s v="Motihari"/>
    <n v="71501"/>
    <s v="Meera Malhotra"/>
    <s v="YES"/>
    <d v="2020-02-04T00:00:00"/>
    <s v="GHANSYAM KUMAR MAHTO"/>
    <d v="1979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12575"/>
    <n v="12575"/>
    <s v=" 60 months"/>
    <n v="0.16489999999999999"/>
    <n v="5827.51"/>
    <n v="5827.51"/>
    <n v="2581.77"/>
    <n v="13.93"/>
    <n v="2656.1"/>
    <n v="0"/>
    <n v="589.64"/>
    <n v="5.48"/>
  </r>
  <r>
    <s v="BR"/>
    <s v="0010XLG71530"/>
    <n v="40"/>
    <s v="12248-PANKAJ UDAAS"/>
    <s v="209-DBS"/>
    <s v="Durgapur"/>
    <s v="General"/>
    <n v="370475"/>
    <s v="BEGUSARAI"/>
    <n v="71531"/>
    <s v="Kavya Mehta"/>
    <s v="YES"/>
    <d v="2020-02-04T00:00:00"/>
    <s v="SIKANDAR KUMAR SAH"/>
    <d v="1978-01-01T00:00:00"/>
    <s v="MANI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575"/>
    <n v="10575"/>
    <n v="10550"/>
    <s v=" 36 months"/>
    <n v="6.9900000000000004E-2"/>
    <n v="10637.31"/>
    <n v="10612.16"/>
    <n v="10575"/>
    <n v="6.88"/>
    <n v="62.31"/>
    <n v="0"/>
    <n v="0"/>
    <n v="0"/>
  </r>
  <r>
    <s v="BR"/>
    <s v="0010XLG35661"/>
    <n v="40"/>
    <s v="11867-VIKRANT KUMAR VICKY"/>
    <s v="209-DBS"/>
    <s v="Durgapur"/>
    <s v="General"/>
    <n v="380452"/>
    <s v="CHHAPRA"/>
    <n v="35662"/>
    <s v="Ananya Chopra"/>
    <s v="YES"/>
    <d v="2020-02-04T00:00:00"/>
    <s v="MANOJ TIWARI"/>
    <d v="1977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7000"/>
    <n v="7000"/>
    <n v="7000"/>
    <s v=" 36 months"/>
    <n v="0.1099"/>
    <n v="8119.8796670000002"/>
    <n v="8119.88"/>
    <n v="7000"/>
    <n v="4.32"/>
    <n v="1119.8800000000001"/>
    <n v="0"/>
    <n v="0"/>
    <n v="0"/>
  </r>
  <r>
    <s v="BR"/>
    <s v="0010XLG71499"/>
    <n v="40"/>
    <s v="11867-VIKRANT KUMAR VICKY"/>
    <s v="209-DBS"/>
    <s v="Habra"/>
    <s v="General"/>
    <n v="380452"/>
    <s v="CHHAPRA"/>
    <n v="71500"/>
    <s v="Laksh Sharma"/>
    <s v="YES"/>
    <d v="2020-02-04T00:00:00"/>
    <s v="MANOJ TIWARI"/>
    <d v="1975-01-01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099"/>
    <n v="3494.5255470000002"/>
    <n v="3494.53"/>
    <n v="3000"/>
    <n v="4.51"/>
    <n v="494.53"/>
    <n v="0"/>
    <n v="0"/>
    <n v="0"/>
  </r>
  <r>
    <s v="BR"/>
    <s v="0010XLG71555"/>
    <n v="40"/>
    <s v="11867-VIKRANT KUMAR VICKY"/>
    <s v="209-DBS"/>
    <s v="Bardhaman"/>
    <s v="General"/>
    <n v="380505"/>
    <s v="CHHAPRA"/>
    <n v="71556"/>
    <s v="Vivaan Reddy"/>
    <s v="YES"/>
    <d v="2020-02-04T00:00:00"/>
    <s v="RAMESH KUMAR"/>
    <d v="1977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3600"/>
    <n v="3600"/>
    <n v="3600"/>
    <s v=" 36 months"/>
    <n v="0.10589999999999999"/>
    <n v="4217.7672069999999"/>
    <n v="4217.7700000000004"/>
    <n v="3600"/>
    <n v="6.77"/>
    <n v="617.77"/>
    <n v="0"/>
    <n v="0"/>
    <n v="0"/>
  </r>
  <r>
    <s v="BR"/>
    <s v="0010XLG35599"/>
    <n v="40"/>
    <s v="10514-MANISH KUMAR MISHRA"/>
    <s v="209-DBS"/>
    <s v="Amta"/>
    <s v="General"/>
    <n v="530064"/>
    <s v="Bettiah"/>
    <n v="35600"/>
    <s v="Nisha Patel"/>
    <s v="YES"/>
    <d v="2020-02-04T00:00:00"/>
    <s v="GUDDU KUMAR"/>
    <d v="1973-01-01T00:00:00"/>
    <s v="GUDD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800"/>
    <n v="4800"/>
    <n v="4775"/>
    <s v=" 36 months"/>
    <n v="6.9900000000000004E-2"/>
    <n v="5221.4846660000003"/>
    <n v="5194.29"/>
    <n v="4800"/>
    <n v="2.54"/>
    <n v="421.48"/>
    <n v="0"/>
    <n v="0"/>
    <n v="0"/>
  </r>
  <r>
    <s v="BR"/>
    <s v="0010XLG35595"/>
    <n v="40"/>
    <s v="11867-VIKRANT KUMAR VICKY"/>
    <s v="209-DBS"/>
    <s v="Tarkeshwar"/>
    <s v="General"/>
    <n v="380202"/>
    <s v="CHHAPRA"/>
    <n v="35596"/>
    <s v="Diya Chopra"/>
    <s v="YES"/>
    <d v="2020-02-04T00:00:00"/>
    <s v="RAJU RAJBHAR"/>
    <d v="1982-01-01T00:00:00"/>
    <s v="DHARAM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"/>
    <n v="2500"/>
    <n v="2500"/>
    <s v=" 36 months"/>
    <n v="5.9900000000000002E-2"/>
    <n v="2729.9715860000001"/>
    <n v="2729.97"/>
    <n v="2500"/>
    <n v="2.98"/>
    <n v="229.97"/>
    <n v="0"/>
    <n v="0"/>
    <n v="0"/>
  </r>
  <r>
    <s v="BR"/>
    <s v="0010XLG35694"/>
    <n v="40"/>
    <s v="10514-MANISH KUMAR MISHRA"/>
    <s v="209-DBS"/>
    <s v="Amta"/>
    <s v="General"/>
    <n v="530252"/>
    <s v="Bettiah"/>
    <n v="35695"/>
    <s v="Vivaan Reddy"/>
    <s v="YES"/>
    <d v="2020-02-04T00:00:00"/>
    <s v="JITENDRA KUMAR RAY"/>
    <d v="1982-01-01T00:00:00"/>
    <s v="NISHAN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975"/>
    <s v=" 60 months"/>
    <n v="0.20619999999999999"/>
    <n v="54714.759899999997"/>
    <n v="54675.68"/>
    <n v="35000"/>
    <n v="2.11"/>
    <n v="19714.759999999998"/>
    <n v="0"/>
    <n v="0"/>
    <n v="0"/>
  </r>
  <r>
    <s v="BR"/>
    <s v="0010XLG71474"/>
    <n v="40"/>
    <s v="10514-MANISH KUMAR MISHRA"/>
    <s v="209-DBS"/>
    <s v="Durgapur"/>
    <s v="General"/>
    <n v="530084"/>
    <s v="Bettiah"/>
    <n v="71475"/>
    <s v="Meera Malhotra"/>
    <s v="YES"/>
    <d v="2020-02-04T00:00:00"/>
    <s v="INDRAMOHAN KUMAR"/>
    <d v="1980-01-01T00:00:00"/>
    <s v="SADDAM HUSSAI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400"/>
    <n v="4400"/>
    <n v="4350"/>
    <s v=" 36 months"/>
    <n v="0.15229999999999999"/>
    <n v="5426.0551910000004"/>
    <n v="5364.4"/>
    <n v="4400"/>
    <n v="1.49"/>
    <n v="1026.06"/>
    <n v="0"/>
    <n v="0"/>
    <n v="0"/>
  </r>
  <r>
    <s v="BR"/>
    <s v="0010XLG35737"/>
    <n v="40"/>
    <s v="11867-VIKRANT KUMAR VICKY"/>
    <s v="209-DBS"/>
    <s v="Amta"/>
    <s v="General"/>
    <n v="380220"/>
    <s v="CHHAPRA"/>
    <n v="35738"/>
    <s v="Ishaan Malhotra"/>
    <s v="YES"/>
    <d v="2020-02-04T00:00:00"/>
    <s v="RAJU RAJBHAR"/>
    <d v="1979-01-01T00:00:00"/>
    <s v="DHARAM KUMAR"/>
    <s v="FY 2019"/>
    <s v="Female"/>
    <s v=""/>
    <s v="Active Loan"/>
    <s v="No"/>
    <s v="XLG"/>
    <m/>
    <m/>
    <s v="JLG35K"/>
    <x v="2"/>
    <s v="PATNA"/>
    <s v="Hindu"/>
    <s v=""/>
    <s v="BIHAR"/>
    <s v="Yes"/>
    <s v="Y"/>
    <s v="N"/>
    <n v="2"/>
    <s v="INDIVIDUAL"/>
    <n v="20000"/>
    <n v="20000"/>
    <n v="19975"/>
    <s v=" 36 months"/>
    <n v="0.13489999999999999"/>
    <n v="13205.74"/>
    <n v="13189.32"/>
    <n v="3769.52"/>
    <n v="4.0999999999999996"/>
    <n v="1649.6"/>
    <n v="0"/>
    <n v="7786.62"/>
    <n v="566.4402"/>
  </r>
  <r>
    <s v="BR"/>
    <s v="0010XLG35738"/>
    <n v="40"/>
    <s v="11867-VIKRANT KUMAR VICKY"/>
    <s v="209-DBS"/>
    <s v="Tarkeshwar"/>
    <s v="General"/>
    <n v="380211"/>
    <s v="CHHAPRA"/>
    <n v="35739"/>
    <s v="Diya Gupta"/>
    <s v="YES"/>
    <d v="2020-02-04T00:00:00"/>
    <s v="Ajeet Kumar Rai"/>
    <d v="1973-01-01T00:00:00"/>
    <s v="Ajeet Kumar Rai"/>
    <s v="FY 2019"/>
    <s v="Female"/>
    <s v=""/>
    <s v="Active Loan"/>
    <s v="No"/>
    <s v="XLG"/>
    <m/>
    <m/>
    <s v="JLG35K"/>
    <x v="2"/>
    <s v="PATNA"/>
    <s v="Hindu"/>
    <s v=""/>
    <s v="BIHAR"/>
    <s v="Yes"/>
    <s v="Y"/>
    <s v="N"/>
    <n v="1"/>
    <s v="INDIVIDUAL"/>
    <n v="8000"/>
    <n v="8000"/>
    <n v="8000"/>
    <s v=" 36 months"/>
    <n v="0.18790000000000001"/>
    <n v="10526.374100000001"/>
    <n v="10526.37"/>
    <n v="8000"/>
    <n v="5.21"/>
    <n v="2526.37"/>
    <n v="0"/>
    <n v="0"/>
    <n v="0"/>
  </r>
  <r>
    <s v="BR"/>
    <s v="0010XLG71571"/>
    <n v="40"/>
    <s v="10537-RAGHUVANSH SINGH"/>
    <s v="209-DBS"/>
    <s v="Durgapur"/>
    <s v="General"/>
    <n v="520025"/>
    <s v="Motihari"/>
    <n v="71572"/>
    <s v="Laksh Sharma"/>
    <s v="YES"/>
    <d v="2020-02-04T00:00:00"/>
    <s v="Ajit kumar"/>
    <d v="1974-01-01T00:00:00"/>
    <s v="Ajit kumar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9000"/>
    <n v="9000"/>
    <n v="9000"/>
    <s v=" 36 months"/>
    <n v="0.10589999999999999"/>
    <n v="10127.44016"/>
    <n v="10127.44"/>
    <n v="9000"/>
    <n v="6.1"/>
    <n v="1127.44"/>
    <n v="0"/>
    <n v="0"/>
    <n v="0"/>
  </r>
  <r>
    <s v="BR"/>
    <s v="0010XLG35744"/>
    <n v="40"/>
    <s v="11867-VIKRANT KUMAR VICKY"/>
    <s v="209-DBS"/>
    <s v="Durgapur"/>
    <s v="General"/>
    <n v="380442"/>
    <s v="CHHAPRA"/>
    <n v="35745"/>
    <s v="Vivaan Reddy"/>
    <s v="YES"/>
    <d v="2020-02-04T00:00:00"/>
    <s v="RAMESH KUMAR"/>
    <d v="1975-01-01T00:00:00"/>
    <s v="RAMESH KUMAR"/>
    <s v="FY 2019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25000"/>
    <n v="25000"/>
    <n v="24725"/>
    <s v=" 36 months"/>
    <n v="0.10589999999999999"/>
    <n v="29040.576809999999"/>
    <n v="28721.13"/>
    <n v="25000"/>
    <n v="5.97"/>
    <n v="4040.58"/>
    <n v="0"/>
    <n v="0"/>
    <n v="0"/>
  </r>
  <r>
    <s v="BR"/>
    <s v="0010XLG71574"/>
    <n v="40"/>
    <s v="10827-AJEET KUMAR PANDEY"/>
    <s v="209-DBS"/>
    <s v="Durgapur"/>
    <s v="General"/>
    <n v="420085"/>
    <s v="HAJIPUR"/>
    <n v="71575"/>
    <s v="Aditya Verma"/>
    <s v="YES"/>
    <d v="2020-02-04T00:00:00"/>
    <s v="SINTU KUMAR"/>
    <d v="1973-01-01T00:00:00"/>
    <s v="RAKESH KUMAR CHAUDHARY"/>
    <s v="FY 2019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25475"/>
    <n v="25475"/>
    <n v="25475"/>
    <s v=" 60 months"/>
    <n v="0.16889999999999999"/>
    <n v="37167.629999999997"/>
    <n v="37167.629999999997"/>
    <n v="24801.05"/>
    <n v="4.2300000000000004"/>
    <n v="12366.58"/>
    <n v="0"/>
    <n v="0"/>
    <n v="0"/>
  </r>
  <r>
    <s v="BR"/>
    <s v="0010XLG71575"/>
    <n v="40"/>
    <s v="11867-VIKRANT KUMAR VICKY"/>
    <s v="209-DBS"/>
    <s v="Durgapur"/>
    <s v="General"/>
    <n v="380336"/>
    <s v="CHHAPRA"/>
    <n v="71576"/>
    <s v="Aarav Patel"/>
    <s v="YES"/>
    <d v="2020-02-04T00:00:00"/>
    <s v="MANOJ TIWARI"/>
    <d v="1974-01-01T00:00:00"/>
    <s v="AMIT KUMAR YADAV"/>
    <s v="FY 2019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2500"/>
    <n v="2500"/>
    <n v="2500"/>
    <s v=" 36 months"/>
    <n v="0.1399"/>
    <n v="3065.7646370000002"/>
    <n v="3065.76"/>
    <n v="2500"/>
    <n v="6.12"/>
    <n v="565.76"/>
    <n v="0"/>
    <n v="0"/>
    <n v="0"/>
  </r>
  <r>
    <s v="BR"/>
    <s v="0010XLG71591"/>
    <n v="40"/>
    <s v="10827-AJEET KUMAR PANDEY"/>
    <s v="209-DBS"/>
    <s v="Durgapur"/>
    <s v="General"/>
    <n v="420269"/>
    <s v="HAJIPUR"/>
    <n v="71592"/>
    <s v="Kavya Mehta"/>
    <s v="YES"/>
    <d v="2020-02-04T00:00:00"/>
    <s v="SATENDRA KUMAR"/>
    <d v="1983-01-01T00:00:00"/>
    <s v="SANJAY SINGH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6075"/>
    <n v="6075"/>
    <n v="5950"/>
    <s v=" 60 months"/>
    <n v="0.1749"/>
    <n v="9012.1399920000003"/>
    <n v="8826.7099999999991"/>
    <n v="6075"/>
    <n v="13.93"/>
    <n v="2937.14"/>
    <n v="0"/>
    <n v="0"/>
    <n v="0"/>
  </r>
  <r>
    <s v="BR"/>
    <s v="0010XLG71595"/>
    <n v="40"/>
    <s v="10537-RAGHUVANSH SINGH"/>
    <s v="209-DBS"/>
    <s v="Habra"/>
    <s v="General"/>
    <n v="520092"/>
    <s v="Motihari"/>
    <n v="71596"/>
    <s v="Meera Mehta"/>
    <s v="YES"/>
    <d v="2020-02-04T00:00:00"/>
    <s v="GHANSYAM KUMAR MAHTO"/>
    <d v="1979-01-01T00:00:00"/>
    <s v="NIRVIKAR PANDEY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400"/>
    <n v="2400"/>
    <n v="2400"/>
    <s v=" 36 months"/>
    <n v="7.4899999999999994E-2"/>
    <n v="2687.1546910000002"/>
    <n v="2687.15"/>
    <n v="2400"/>
    <n v="6.88"/>
    <n v="287.14999999999998"/>
    <n v="0"/>
    <n v="0"/>
    <n v="0"/>
  </r>
  <r>
    <s v="BR"/>
    <s v="0010XLG71585"/>
    <n v="40"/>
    <s v="10827-AJEET KUMAR PANDEY"/>
    <s v="209-DBS"/>
    <s v="Durgapur"/>
    <s v="General"/>
    <n v="420243"/>
    <s v="HAJIPUR"/>
    <n v="71586"/>
    <s v="Meera Patel"/>
    <s v="YES"/>
    <d v="2020-02-04T00:00:00"/>
    <s v="ANAND KUMAR"/>
    <d v="1976-01-01T00:00:00"/>
    <s v="Rajan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20000"/>
    <n v="20000"/>
    <n v="19975"/>
    <s v=" 60 months"/>
    <n v="0.11990000000000001"/>
    <n v="22059.435949999999"/>
    <n v="22031.86"/>
    <n v="20000"/>
    <n v="4.32"/>
    <n v="2059.44"/>
    <n v="0"/>
    <n v="0"/>
    <n v="0"/>
  </r>
  <r>
    <s v="BR"/>
    <s v="0010XLG35756"/>
    <n v="40"/>
    <s v="11867-VIKRANT KUMAR VICKY"/>
    <s v="209-DBS"/>
    <s v="Asansol"/>
    <s v="General"/>
    <n v="380427"/>
    <s v="CHHAPRA"/>
    <n v="35757"/>
    <s v="Kavya Joshi"/>
    <s v="YES"/>
    <d v="2020-02-04T00:00:00"/>
    <s v="RAMESH KUMAR"/>
    <d v="1979-04-09T00:00:00"/>
    <s v="RAME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2000"/>
    <n v="12000"/>
    <n v="11975"/>
    <s v=" 60 months"/>
    <n v="0.20250000000000001"/>
    <n v="15149.688109999999"/>
    <n v="15118.13"/>
    <n v="12000"/>
    <n v="4.51"/>
    <n v="3149.69"/>
    <n v="0"/>
    <n v="0"/>
    <n v="0"/>
  </r>
  <r>
    <s v="BR"/>
    <s v="0010XLG65900"/>
    <n v="40"/>
    <s v="12248-PANKAJ UDAAS"/>
    <s v="209-DBS"/>
    <s v="Durgapur"/>
    <s v="General"/>
    <n v="370412"/>
    <s v="BEGUSARAI"/>
    <n v="65901"/>
    <s v="Ishaan Gupta"/>
    <s v="YES"/>
    <d v="2020-02-04T00:00:00"/>
    <s v="Ritesh Kumar"/>
    <d v="1978-01-01T00:00:00"/>
    <s v="Ritesh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0000"/>
    <n v="30000"/>
    <n v="27953.652819999999"/>
    <s v=" 60 months"/>
    <n v="0.19689999999999999"/>
    <n v="47367.629919999999"/>
    <n v="42531.33"/>
    <n v="30000"/>
    <n v="6.77"/>
    <n v="17367.63"/>
    <n v="0"/>
    <n v="0"/>
    <n v="0"/>
  </r>
  <r>
    <s v="BR"/>
    <s v="0010XLG35765"/>
    <n v="40"/>
    <s v="12248-PANKAJ UDAAS"/>
    <s v="209-DBS"/>
    <s v="Durgapur"/>
    <s v="General"/>
    <n v="370412"/>
    <s v="BEGUSARAI"/>
    <n v="35766"/>
    <s v="Ananya Mehta"/>
    <s v="YES"/>
    <d v="2020-02-04T00:00:00"/>
    <s v="Ritesh Kumar"/>
    <d v="1973-11-01T00:00:00"/>
    <s v="Ritesh Kumar"/>
    <s v="FY 2019"/>
    <s v="Female"/>
    <s v=""/>
    <s v="Active Loan"/>
    <s v="No"/>
    <s v="XLG"/>
    <m/>
    <m/>
    <s v="JLG30K"/>
    <x v="0"/>
    <s v="PATNA"/>
    <s v="Hindu"/>
    <s v=""/>
    <s v="BIHAR"/>
    <s v="Yes"/>
    <s v="Y"/>
    <s v="N"/>
    <n v="2"/>
    <s v="INDIVIDUAL"/>
    <n v="9000"/>
    <n v="9000"/>
    <n v="8975"/>
    <s v=" 36 months"/>
    <n v="0.15620000000000001"/>
    <n v="9764.8544540000003"/>
    <n v="9737.73"/>
    <n v="9000"/>
    <n v="2.54"/>
    <n v="764.85"/>
    <n v="0"/>
    <n v="0"/>
    <n v="0"/>
  </r>
  <r>
    <s v="BR"/>
    <s v="0010XLG71596"/>
    <n v="40"/>
    <s v="12248-PANKAJ UDAAS"/>
    <s v="209-DBS"/>
    <s v="Durgapur"/>
    <s v="General"/>
    <n v="370390"/>
    <s v="BEGUSARAI"/>
    <n v="71597"/>
    <s v="Aarav Nair"/>
    <s v="YES"/>
    <d v="2020-02-04T00:00:00"/>
    <s v="Ritesh Kumar"/>
    <d v="1973-01-01T00:00:00"/>
    <s v="Ritesh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8000"/>
    <n v="8000"/>
    <n v="8000"/>
    <s v=" 36 months"/>
    <n v="8.4900000000000003E-2"/>
    <n v="4039.49"/>
    <n v="4039.49"/>
    <n v="3287.26"/>
    <n v="2.98"/>
    <n v="729.38"/>
    <n v="0"/>
    <n v="22.85"/>
    <n v="0"/>
  </r>
  <r>
    <s v="BR"/>
    <s v="0010XLG71579"/>
    <n v="40"/>
    <s v="10514-MANISH KUMAR MISHRA"/>
    <s v="209-DBS"/>
    <s v="Habra"/>
    <s v="General"/>
    <n v="530115"/>
    <s v="Bettiah"/>
    <n v="71580"/>
    <s v="Nisha Nair"/>
    <s v="YES"/>
    <d v="2020-02-04T00:00:00"/>
    <s v="SUBODH KUMAR GAWASKAR"/>
    <d v="1978-01-01T00:00:00"/>
    <s v="Arbind bhardwaj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5000"/>
    <n v="25000"/>
    <n v="24925"/>
    <s v=" 60 months"/>
    <n v="0.1149"/>
    <n v="28669.237860000001"/>
    <n v="28583.23"/>
    <n v="25000"/>
    <n v="2.11"/>
    <n v="3669.24"/>
    <n v="0"/>
    <n v="0"/>
    <n v="0"/>
  </r>
  <r>
    <s v="BR"/>
    <s v="0010XLG71580"/>
    <n v="40"/>
    <s v="11867-VIKRANT KUMAR VICKY"/>
    <s v="209-DBS"/>
    <s v="Amta"/>
    <s v="General"/>
    <n v="380471"/>
    <s v="CHHAPRA"/>
    <n v="71581"/>
    <s v="Aarav Patel"/>
    <s v="YES"/>
    <d v="2020-02-04T00:00:00"/>
    <s v="RAMESH KUMAR"/>
    <d v="1982-01-01T00:00:00"/>
    <s v="AMIT KUMAR YADAV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800"/>
    <n v="1800"/>
    <n v="1800"/>
    <s v=" 36 months"/>
    <n v="0.1149"/>
    <n v="1897.2834539999999"/>
    <n v="1897.28"/>
    <n v="1800"/>
    <n v="1.49"/>
    <n v="97.28"/>
    <n v="0"/>
    <n v="0"/>
    <n v="0"/>
  </r>
  <r>
    <s v="BR"/>
    <s v="0010XLG71597"/>
    <n v="40"/>
    <s v="12248-PANKAJ UDAAS"/>
    <s v="209-DBS"/>
    <s v="Bardhaman"/>
    <s v="General"/>
    <n v="370475"/>
    <s v="BEGUSARAI"/>
    <n v="71598"/>
    <s v="Kavya Chopra"/>
    <s v="YES"/>
    <d v="2020-02-04T00:00:00"/>
    <s v="SIKANDAR KUMAR SAH"/>
    <d v="1982-05-06T00:00:00"/>
    <s v="MANISH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600"/>
    <n v="3600"/>
    <n v="3600"/>
    <s v=" 60 months"/>
    <n v="0.16489999999999999"/>
    <n v="3217.17"/>
    <n v="3217.17"/>
    <n v="1842.24"/>
    <n v="4.0999999999999996"/>
    <n v="1360"/>
    <n v="14.93192515"/>
    <n v="0"/>
    <n v="0"/>
  </r>
  <r>
    <s v="BR"/>
    <s v="0010XLG71582"/>
    <n v="40"/>
    <s v="10827-AJEET KUMAR PANDEY"/>
    <s v="209-DBS"/>
    <s v="Habra"/>
    <s v="General"/>
    <n v="790037"/>
    <s v="SIWAN"/>
    <n v="71583"/>
    <s v="Aarav Joshi"/>
    <s v="YES"/>
    <d v="2020-02-04T00:00:00"/>
    <s v="MITHILESH PRADHAN"/>
    <d v="1975-04-23T00:00:00"/>
    <s v="BALMIKI YADAV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6000"/>
    <n v="6000"/>
    <n v="6000"/>
    <s v=" 60 months"/>
    <n v="0.13489999999999999"/>
    <n v="2338.86"/>
    <n v="2338.86"/>
    <n v="1309.79"/>
    <n v="5.21"/>
    <n v="1029.07"/>
    <n v="0"/>
    <n v="0"/>
    <n v="0"/>
  </r>
  <r>
    <s v="BR"/>
    <s v="0010XLG71600"/>
    <n v="40"/>
    <s v="11867-VIKRANT KUMAR VICKY"/>
    <s v="209-DBS"/>
    <s v="Amta"/>
    <s v="General"/>
    <n v="380505"/>
    <s v="CHHAPRA"/>
    <n v="71601"/>
    <s v="Diya Joshi"/>
    <s v="YES"/>
    <d v="2020-02-04T00:00:00"/>
    <s v="RAMESH KUMAR"/>
    <d v="1979-01-01T00:00:00"/>
    <s v="RAME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0000"/>
    <n v="20000"/>
    <n v="19975"/>
    <s v=" 60 months"/>
    <n v="0.20250000000000001"/>
    <n v="31411.21"/>
    <n v="31372.11"/>
    <n v="19468.97"/>
    <n v="6.1"/>
    <n v="11942.24"/>
    <n v="0"/>
    <n v="0"/>
    <n v="0"/>
  </r>
  <r>
    <s v="BR"/>
    <s v="0010XLG35797"/>
    <n v="40"/>
    <s v="12248-PANKAJ UDAAS"/>
    <s v="209-DBS"/>
    <s v="Bardhaman"/>
    <s v="General"/>
    <n v="370546"/>
    <s v="BEGUSARAI"/>
    <n v="35798"/>
    <s v="Diya Malhotra"/>
    <s v="YES"/>
    <d v="2020-02-04T00:00:00"/>
    <s v="VEER CHANDRA KUMAR"/>
    <d v="1982-01-01T00:00:00"/>
    <s v="VEER CHANDRA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5000"/>
    <n v="35000"/>
    <n v="35000"/>
    <s v=" 60 months"/>
    <n v="0.15229999999999999"/>
    <n v="39716.959999999999"/>
    <n v="39716.959999999999"/>
    <n v="23621.9"/>
    <n v="5.97"/>
    <n v="14015.3"/>
    <n v="0"/>
    <n v="2079.7600000000002"/>
    <n v="374.35680000000002"/>
  </r>
  <r>
    <s v="BR"/>
    <s v="0010XLG71605"/>
    <n v="40"/>
    <s v="10827-AJEET KUMAR PANDEY"/>
    <s v="209-DBS"/>
    <s v="Durgapur"/>
    <s v="General"/>
    <n v="790030"/>
    <s v="SIWAN"/>
    <n v="71606"/>
    <s v="Aditya Sharma"/>
    <s v="YES"/>
    <d v="2020-02-04T00:00:00"/>
    <s v="RAJNISH KUMAR"/>
    <d v="1981-01-01T00:00:00"/>
    <s v="BALMIKI YADAV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4000"/>
    <n v="4000"/>
    <n v="3975"/>
    <s v=" 60 months"/>
    <n v="0.1099"/>
    <n v="5215.99"/>
    <n v="5183.3900000000003"/>
    <n v="4000"/>
    <n v="4.2300000000000004"/>
    <n v="1215.99"/>
    <n v="0"/>
    <n v="0"/>
    <n v="0"/>
  </r>
  <r>
    <s v="BR"/>
    <s v="0010XLG35812"/>
    <n v="40"/>
    <s v="11303-ASHUTOSH KUMAR SUMAN"/>
    <s v="209-DBS"/>
    <s v="Neem Ka Thana"/>
    <s v="General"/>
    <n v="350735"/>
    <s v="MUZAFFARPUR"/>
    <n v="35813"/>
    <s v="Ishaan Reddy"/>
    <s v="YES"/>
    <d v="2020-02-04T00:00:00"/>
    <s v="Sonu Kumar Giri"/>
    <d v="1983-01-01T00:00:00"/>
    <s v="Sonu Kumar Giri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000"/>
    <n v="10000"/>
    <n v="10000"/>
    <s v=" 36 months"/>
    <n v="0.10589999999999999"/>
    <n v="11699.175569999999"/>
    <n v="11699.18"/>
    <n v="10000"/>
    <n v="6.12"/>
    <n v="1699.18"/>
    <n v="0"/>
    <n v="0"/>
    <n v="0"/>
  </r>
  <r>
    <s v="BR"/>
    <s v="0010XLG71615"/>
    <n v="40"/>
    <s v="12248-PANKAJ UDAAS"/>
    <s v="209-DBS"/>
    <s v="Behror"/>
    <s v="General"/>
    <n v="370488"/>
    <s v="BEGUSARAI"/>
    <n v="71616"/>
    <s v="Meera Patel"/>
    <s v="YES"/>
    <d v="2020-02-04T00:00:00"/>
    <s v="ALOK KUMAR"/>
    <d v="1974-01-01T00:00:00"/>
    <s v="Rajesh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7500"/>
    <n v="17500"/>
    <n v="17350"/>
    <s v=" 60 months"/>
    <n v="0.19689999999999999"/>
    <n v="26224.85"/>
    <n v="26000.06"/>
    <n v="17500"/>
    <n v="6.88"/>
    <n v="8724.85"/>
    <n v="0"/>
    <n v="0"/>
    <n v="0"/>
  </r>
  <r>
    <s v="BR"/>
    <s v="0010XLG71616"/>
    <n v="40"/>
    <s v="10537-RAGHUVANSH SINGH"/>
    <s v="209-DBS"/>
    <s v="Beawar"/>
    <s v="General"/>
    <n v="520084"/>
    <s v="Motihari"/>
    <n v="71617"/>
    <s v="Ananya Joshi"/>
    <s v="YES"/>
    <d v="2020-02-04T00:00:00"/>
    <s v="NIRVIKAR PANDEY"/>
    <d v="1976-01-01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9200"/>
    <n v="9200"/>
    <n v="8950"/>
    <s v=" 36 months"/>
    <n v="0.1099"/>
    <n v="10841.44745"/>
    <n v="10546.84"/>
    <n v="9200"/>
    <n v="4.32"/>
    <n v="1641.45"/>
    <n v="0"/>
    <n v="0"/>
    <n v="0"/>
  </r>
  <r>
    <s v="BR"/>
    <s v="0010XLG71618"/>
    <n v="40"/>
    <s v="10537-RAGHUVANSH SINGH"/>
    <s v="209-DBS"/>
    <s v="Paota"/>
    <s v="General"/>
    <n v="520084"/>
    <s v="Motihari"/>
    <n v="71619"/>
    <s v="Diya Verma"/>
    <s v="YES"/>
    <d v="2020-02-04T00:00:00"/>
    <s v="NIRVIKAR PANDEY"/>
    <d v="1975-01-01T00:00:00"/>
    <s v="Aj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6000"/>
    <n v="16000"/>
    <n v="16000"/>
    <s v=" 60 months"/>
    <n v="0.1149"/>
    <n v="11711.56"/>
    <n v="11711.56"/>
    <n v="2285.65"/>
    <n v="4.51"/>
    <n v="1572.93"/>
    <n v="0"/>
    <n v="7852.98"/>
    <n v="420.58260000000001"/>
  </r>
  <r>
    <s v="BR"/>
    <s v="0010XLG35804"/>
    <n v="40"/>
    <s v="10537-RAGHUVANSH SINGH"/>
    <s v="209-DBS"/>
    <s v="Kuchaman City"/>
    <s v="General"/>
    <n v="520209"/>
    <s v="Motihari"/>
    <n v="35805"/>
    <s v="Ishaan Chopra"/>
    <s v="YES"/>
    <d v="2020-02-04T00:00:00"/>
    <s v="NIRVIKAR PANDEY"/>
    <d v="1978-09-01T00:00:00"/>
    <s v="NIRVIKAR PANDEY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5000"/>
    <n v="5000"/>
    <n v="5000"/>
    <s v=" 36 months"/>
    <n v="0.16889999999999999"/>
    <n v="6195.7672499999999"/>
    <n v="6195.77"/>
    <n v="5000"/>
    <n v="6.77"/>
    <n v="1195.77"/>
    <n v="0"/>
    <n v="0"/>
    <n v="0"/>
  </r>
  <r>
    <s v="BR"/>
    <s v="0010XLG71625"/>
    <n v="40"/>
    <s v="10537-RAGHUVANSH SINGH"/>
    <s v="209-DBS"/>
    <s v="Kuchaman City"/>
    <s v="General"/>
    <n v="520209"/>
    <s v="Motihari"/>
    <n v="71626"/>
    <s v="Meera Malhotra"/>
    <s v="YES"/>
    <d v="2020-02-04T00:00:00"/>
    <s v="NIRVIKAR PANDEY"/>
    <d v="1977-01-01T00:00:00"/>
    <s v="NIRVIKAR PANDEY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9300"/>
    <n v="9300"/>
    <n v="9300"/>
    <s v=" 60 months"/>
    <n v="0.12989999999999999"/>
    <n v="12643.98999"/>
    <n v="12643.99"/>
    <n v="9300"/>
    <n v="2.54"/>
    <n v="3343.99"/>
    <n v="0"/>
    <n v="0"/>
    <n v="0"/>
  </r>
  <r>
    <s v="BR"/>
    <s v="0010XLG35808"/>
    <n v="40"/>
    <s v="11867-VIKRANT KUMAR VICKY"/>
    <s v="209-DBS"/>
    <s v="Kuchaman City"/>
    <s v="General"/>
    <n v="380417"/>
    <s v="CHHAPRA"/>
    <n v="35809"/>
    <s v="Ishaan Patel"/>
    <s v="YES"/>
    <d v="2020-02-04T00:00:00"/>
    <s v="DHARMNATH KUMAR"/>
    <d v="1974-01-01T00:00:00"/>
    <s v="AMIT KUMAR YADAV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3000"/>
    <n v="13000"/>
    <n v="13000"/>
    <s v=" 36 months"/>
    <n v="0.19289999999999999"/>
    <n v="17223.671740000002"/>
    <n v="17223.669999999998"/>
    <n v="13000"/>
    <n v="2.98"/>
    <n v="4223.67"/>
    <n v="0"/>
    <n v="0"/>
    <n v="0"/>
  </r>
  <r>
    <s v="BR"/>
    <s v="0010XLG65902"/>
    <n v="40"/>
    <s v="10827-AJEET KUMAR PANDEY"/>
    <s v="209-DBS"/>
    <s v="Kuchaman City"/>
    <s v="General"/>
    <n v="790025"/>
    <s v="SIWAN"/>
    <n v="65903"/>
    <s v="Aditya Patel"/>
    <s v="YES"/>
    <d v="2020-02-04T00:00:00"/>
    <s v="BALMIKI YADAV"/>
    <d v="1980-01-01T00:00:00"/>
    <s v="BALMIKI YADAV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2"/>
    <s v="INDIVIDUAL"/>
    <n v="4800"/>
    <n v="4800"/>
    <n v="4800"/>
    <s v=" 36 months"/>
    <n v="0.1099"/>
    <n v="5656.3878370000002"/>
    <n v="5656.39"/>
    <n v="4800"/>
    <n v="2.11"/>
    <n v="856.39"/>
    <n v="0"/>
    <n v="0"/>
    <n v="0"/>
  </r>
  <r>
    <s v="BR"/>
    <s v="0010XLG35807"/>
    <n v="40"/>
    <s v="10537-RAGHUVANSH SINGH"/>
    <s v="209-DBS"/>
    <s v="Kuchaman City"/>
    <s v="General"/>
    <n v="520099"/>
    <s v="Motihari"/>
    <n v="35808"/>
    <s v="Diya Chopra"/>
    <s v="YES"/>
    <d v="2020-02-04T00:00:00"/>
    <s v="AMIT KUMAR"/>
    <d v="1977-07-15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7000"/>
    <n v="7000"/>
    <n v="6975"/>
    <s v=" 36 months"/>
    <n v="0.10589999999999999"/>
    <n v="5001.74"/>
    <n v="4983.91"/>
    <n v="3216.56"/>
    <n v="1.49"/>
    <n v="874.84"/>
    <n v="0"/>
    <n v="910.34"/>
    <n v="163.8612"/>
  </r>
  <r>
    <s v="BR"/>
    <s v="0010XLG71610"/>
    <n v="40"/>
    <s v="12248-PANKAJ UDAAS"/>
    <s v="209-DBS"/>
    <s v="Neem Ka Thana"/>
    <s v="General"/>
    <n v="370474"/>
    <s v="BEGUSARAI"/>
    <n v="71611"/>
    <s v="Aarav Sharma"/>
    <s v="YES"/>
    <d v="2020-02-04T00:00:00"/>
    <s v="SIKANDAR KUMAR SAH"/>
    <d v="1976-01-01T00:00:00"/>
    <s v="MANI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4500"/>
    <n v="4500"/>
    <n v="4450"/>
    <s v=" 36 months"/>
    <n v="7.4899999999999994E-2"/>
    <n v="4992.0420350000004"/>
    <n v="4936.57"/>
    <n v="4500"/>
    <n v="4.0999999999999996"/>
    <n v="492.04"/>
    <n v="0"/>
    <n v="0"/>
    <n v="0"/>
  </r>
  <r>
    <s v="BR"/>
    <s v="0010XLG35781"/>
    <n v="40"/>
    <s v="10827-AJEET KUMAR PANDEY"/>
    <s v="209-DBS"/>
    <s v="Gulabpura"/>
    <s v="General"/>
    <n v="790009"/>
    <s v="SIWAN"/>
    <n v="35782"/>
    <s v="Ishaan Sharma"/>
    <s v="YES"/>
    <d v="2020-02-04T00:00:00"/>
    <s v="SURENDRA GUPTA"/>
    <d v="1977-01-01T00:00:00"/>
    <s v="BALMIKI YADAV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6500"/>
    <n v="6500"/>
    <n v="6500"/>
    <s v=" 36 months"/>
    <n v="0.1479"/>
    <n v="5121.68"/>
    <n v="5121.68"/>
    <n v="3618.56"/>
    <n v="5.97"/>
    <n v="1312.07"/>
    <n v="14.965948539999999"/>
    <n v="176.09"/>
    <n v="1.88"/>
  </r>
  <r>
    <s v="BR"/>
    <s v="0010XLG35806"/>
    <n v="40"/>
    <s v="11867-VIKRANT KUMAR VICKY"/>
    <s v="209-DBS"/>
    <s v="Beawar"/>
    <s v="General"/>
    <n v="380462"/>
    <s v="CHHAPRA"/>
    <n v="35807"/>
    <s v="Aarav Joshi"/>
    <s v="YES"/>
    <d v="2020-02-04T00:00:00"/>
    <s v="MANOJ TIWARI"/>
    <d v="1978-01-01T00:00:00"/>
    <s v="MANOJ TIWARI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2000"/>
    <n v="12000"/>
    <n v="11750"/>
    <s v=" 36 months"/>
    <n v="6.9900000000000004E-2"/>
    <n v="13334.749379999999"/>
    <n v="13056.94"/>
    <n v="12000"/>
    <n v="4.2300000000000004"/>
    <n v="1334.75"/>
    <n v="0"/>
    <n v="0"/>
    <n v="0"/>
  </r>
  <r>
    <s v="BR"/>
    <s v="0010XLG35793"/>
    <n v="40"/>
    <s v="10537-RAGHUVANSH SINGH"/>
    <s v="209-DBS"/>
    <s v="Paota"/>
    <s v="General"/>
    <n v="520140"/>
    <s v="Motihari"/>
    <n v="35794"/>
    <s v="Aditya Joshi"/>
    <s v="YES"/>
    <d v="2020-02-04T00:00:00"/>
    <s v="GHANSYAM KUMAR MAHTO"/>
    <d v="1975-01-01T00:00:00"/>
    <s v="NIRVIKAR PANDEY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5000"/>
    <n v="21775"/>
    <n v="21650"/>
    <s v=" 60 months"/>
    <n v="0.20250000000000001"/>
    <n v="30963.569680000001"/>
    <n v="30785.82"/>
    <n v="21775"/>
    <n v="6.12"/>
    <n v="9188.57"/>
    <n v="0"/>
    <n v="0"/>
    <n v="0"/>
  </r>
  <r>
    <s v="BR"/>
    <s v="0010XLG71612"/>
    <n v="40"/>
    <s v="10827-AJEET KUMAR PANDEY"/>
    <s v="209-DBS"/>
    <s v="Beawar"/>
    <s v="General"/>
    <n v="790037"/>
    <s v="SIWAN"/>
    <n v="71613"/>
    <s v="Nisha Malhotra"/>
    <s v="YES"/>
    <d v="2020-02-04T00:00:00"/>
    <s v="MITHILESH PRADHAN"/>
    <d v="1974-01-01T00:00:00"/>
    <s v="BALMIKI YADAV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5775"/>
    <n v="15775"/>
    <n v="15775"/>
    <s v=" 36 months"/>
    <n v="0.1099"/>
    <n v="18589.61897"/>
    <n v="18589.62"/>
    <n v="15775"/>
    <n v="6.88"/>
    <n v="2814.62"/>
    <n v="0"/>
    <n v="0"/>
    <n v="0"/>
  </r>
  <r>
    <s v="BR"/>
    <s v="0010XLG35782"/>
    <n v="40"/>
    <s v="11867-VIKRANT KUMAR VICKY"/>
    <s v="209-DBS"/>
    <s v="Jodhpur"/>
    <s v="General"/>
    <n v="380500"/>
    <s v="CHHAPRA"/>
    <n v="35783"/>
    <s v="Aditya Chopra"/>
    <s v="YES"/>
    <d v="2020-02-04T00:00:00"/>
    <s v="RAMESH KUMAR"/>
    <d v="1977-01-01T00:00:00"/>
    <s v="RAMESH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4000"/>
    <n v="24000"/>
    <n v="23900"/>
    <s v=" 60 months"/>
    <n v="0.15989999999999999"/>
    <n v="29430.141210000002"/>
    <n v="29307.52"/>
    <n v="24000"/>
    <n v="4.32"/>
    <n v="5430.14"/>
    <n v="0"/>
    <n v="0"/>
    <n v="0"/>
  </r>
  <r>
    <s v="BR"/>
    <s v="0010XLG35783"/>
    <n v="40"/>
    <s v="11867-VIKRANT KUMAR VICKY"/>
    <s v="209-DBS"/>
    <s v="Kuchaman City"/>
    <s v="General"/>
    <n v="380425"/>
    <s v="CHHAPRA"/>
    <n v="35784"/>
    <s v="Aarav Patel"/>
    <s v="YES"/>
    <d v="2020-02-04T00:00:00"/>
    <s v="MANOJ TIWARI"/>
    <d v="1983-01-01T00:00:00"/>
    <s v="MANOJ TIWARI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000"/>
    <n v="10000"/>
    <n v="10000"/>
    <s v=" 60 months"/>
    <n v="0.18390000000000001"/>
    <n v="13080.319390000001"/>
    <n v="13080.32"/>
    <n v="10000"/>
    <n v="4.51"/>
    <n v="3080.32"/>
    <n v="0"/>
    <n v="0"/>
    <n v="0"/>
  </r>
  <r>
    <s v="BR"/>
    <s v="0010XLG35810"/>
    <n v="40"/>
    <s v="11867-VIKRANT KUMAR VICKY"/>
    <s v="209-DBS"/>
    <s v="Jodhpur"/>
    <s v="General"/>
    <n v="380429"/>
    <s v="CHHAPRA"/>
    <n v="35811"/>
    <s v="Vivaan Patel"/>
    <s v="YES"/>
    <d v="2020-02-04T00:00:00"/>
    <s v="MANOJ TIWARI"/>
    <d v="1976-01-01T00:00:00"/>
    <s v="MANOJ TIWARI"/>
    <s v="FY 2019"/>
    <s v="Female"/>
    <s v=""/>
    <s v="Active Loan"/>
    <s v="No"/>
    <s v="XLG"/>
    <m/>
    <m/>
    <s v="JLG30K"/>
    <x v="6"/>
    <s v="PATNA"/>
    <s v="Hindu"/>
    <s v=""/>
    <s v="BIHAR"/>
    <s v="Yes"/>
    <s v="Y"/>
    <s v="N"/>
    <n v="3"/>
    <s v="INDIVIDUAL"/>
    <n v="16000"/>
    <n v="16000"/>
    <n v="16000"/>
    <s v=" 36 months"/>
    <n v="0.11990000000000001"/>
    <n v="5837.05"/>
    <n v="5837.05"/>
    <n v="3230.69"/>
    <n v="6.77"/>
    <n v="1872.66"/>
    <n v="0"/>
    <n v="733.7"/>
    <n v="7.19"/>
  </r>
  <r>
    <s v="BR"/>
    <s v="0010XLG67829"/>
    <n v="40"/>
    <s v="10514-MANISH KUMAR MISHRA"/>
    <s v="209-DBS"/>
    <s v="Behror"/>
    <s v="Minority"/>
    <n v="360045"/>
    <s v="SAMASTIPUR"/>
    <n v="67830"/>
    <s v="Laksh Sharma"/>
    <s v="YES"/>
    <d v="2020-02-04T00:00:00"/>
    <s v="NEETESH KUMAR"/>
    <d v="1978-01-01T00:00:00"/>
    <s v="GUDDU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6000"/>
    <n v="16000"/>
    <n v="15975"/>
    <s v=" 60 months"/>
    <n v="0.15989999999999999"/>
    <n v="23317.72"/>
    <n v="23281.29"/>
    <n v="16000"/>
    <n v="4.54"/>
    <n v="7317.72"/>
    <n v="0"/>
    <n v="0"/>
    <n v="0"/>
  </r>
  <r>
    <s v="BR"/>
    <s v="0010XLG66452"/>
    <n v="40"/>
    <s v="12248-PANKAJ UDAAS"/>
    <s v="209-DBS"/>
    <s v="Kuchaman City"/>
    <s v="OBC"/>
    <n v="370366"/>
    <s v="BEGUSARAI"/>
    <n v="66453"/>
    <s v="Aditya Reddy"/>
    <s v="YES"/>
    <d v="2020-02-04T00:00:00"/>
    <s v="ALOK KUMAR"/>
    <d v="1975-01-01T00:00:00"/>
    <s v="Rajesh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6000"/>
    <n v="16000"/>
    <n v="16000"/>
    <s v=" 60 months"/>
    <n v="0.16889999999999999"/>
    <n v="18920.279129999999"/>
    <n v="18920.28"/>
    <n v="16000"/>
    <n v="7.05"/>
    <n v="2920.28"/>
    <n v="0"/>
    <n v="0"/>
    <n v="0"/>
  </r>
  <r>
    <s v="BR"/>
    <s v="0010XLG66464"/>
    <n v="40"/>
    <s v="12248-PANKAJ UDAAS"/>
    <s v="209-DBS"/>
    <s v="Jhunjhunu"/>
    <s v="OBC"/>
    <n v="370514"/>
    <s v="BEGUSARAI"/>
    <n v="66465"/>
    <s v="Nisha Gupta"/>
    <s v="YES"/>
    <d v="2020-02-04T00:00:00"/>
    <s v="VEER CHANDRA KUMAR"/>
    <d v="1975-01-01T00:00:00"/>
    <s v="VEER CHANDRA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"/>
    <n v="1000"/>
    <n v="1000"/>
    <s v=" 60 months"/>
    <n v="0.15989999999999999"/>
    <n v="449.68"/>
    <n v="449.68"/>
    <n v="220.28"/>
    <n v="26.62"/>
    <n v="214.41"/>
    <n v="14.99057197"/>
    <n v="0"/>
    <n v="0"/>
  </r>
  <r>
    <s v="BR"/>
    <s v="0010XLG66459"/>
    <n v="40"/>
    <s v="10537-RAGHUVANSH SINGH"/>
    <s v="209-DBS"/>
    <s v="Beawar"/>
    <s v="OBC"/>
    <n v="520154"/>
    <s v="Motihari"/>
    <n v="66460"/>
    <s v="Nisha Malhotra"/>
    <s v="YES"/>
    <d v="2020-02-04T00:00:00"/>
    <s v="AMIT KUMAR"/>
    <d v="1974-06-09T00:00:00"/>
    <s v="NIRVIKAR PANDEY"/>
    <s v="FY 2019"/>
    <s v="Female"/>
    <s v="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28625"/>
    <n v="17975"/>
    <n v="17975"/>
    <s v=" 60 months"/>
    <n v="0.19689999999999999"/>
    <n v="23709.398590000001"/>
    <n v="23709.4"/>
    <n v="17975"/>
    <n v="5.67"/>
    <n v="5734.4"/>
    <n v="0"/>
    <n v="0"/>
    <n v="0"/>
  </r>
  <r>
    <s v="BR"/>
    <s v="0010XLG66462"/>
    <n v="40"/>
    <s v="10827-AJEET KUMAR PANDEY"/>
    <s v="209-DBS"/>
    <s v="Paota"/>
    <s v="OBC"/>
    <n v="420093"/>
    <s v="HAJIPUR"/>
    <n v="66463"/>
    <s v="Diya Nair"/>
    <s v="YES"/>
    <d v="2020-02-04T00:00:00"/>
    <s v="SURAJ KUMAR"/>
    <d v="1977-01-01T00:00:00"/>
    <s v="AJEET KUMAR PANDEY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5000"/>
    <n v="15000"/>
    <n v="15000"/>
    <s v=" 36 months"/>
    <n v="0.1399"/>
    <n v="18453.226729999998"/>
    <n v="18453.23"/>
    <n v="15000"/>
    <n v="1"/>
    <n v="3453.23"/>
    <n v="0"/>
    <n v="0"/>
    <n v="0"/>
  </r>
  <r>
    <s v="BR"/>
    <s v="0010XLG66487"/>
    <n v="40"/>
    <s v="10827-AJEET KUMAR PANDEY"/>
    <s v="209-DBS"/>
    <s v="Kuchaman City"/>
    <s v="OBC"/>
    <n v="420224"/>
    <s v="HAJIPUR"/>
    <n v="66488"/>
    <s v="Laksh Nair"/>
    <s v="YES"/>
    <d v="2020-02-04T00:00:00"/>
    <s v="SINTU KUMAR"/>
    <d v="1975-01-01T00:00:00"/>
    <s v="SINT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8.4900000000000003E-2"/>
    <n v="4545.0176190000002"/>
    <n v="4545.0200000000004"/>
    <n v="4000"/>
    <n v="0.75"/>
    <n v="545.02"/>
    <n v="0"/>
    <n v="0"/>
    <n v="0"/>
  </r>
  <r>
    <s v="BR"/>
    <s v="0010XLG66638"/>
    <n v="40"/>
    <s v="10514-MANISH KUMAR MISHRA"/>
    <s v="209-DBS"/>
    <s v="Kuchaman City"/>
    <s v="OBC"/>
    <n v="530287"/>
    <s v="Bettiah"/>
    <n v="66639"/>
    <s v="Aarav Patel"/>
    <s v="YES"/>
    <d v="2020-02-04T00:00:00"/>
    <s v="JITENDRA KUMAR RAY"/>
    <d v="1978-01-01T00:00:00"/>
    <s v="SADDAM HUSSAI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000"/>
    <n v="13000"/>
    <n v="13000"/>
    <s v=" 36 months"/>
    <n v="0.1099"/>
    <n v="13119.37"/>
    <n v="13119.37"/>
    <n v="13000"/>
    <n v="1.1299999999999999"/>
    <n v="119.37"/>
    <n v="0"/>
    <n v="0"/>
    <n v="0"/>
  </r>
  <r>
    <s v="BR"/>
    <s v="0010XLG66508"/>
    <n v="40"/>
    <s v="10514-MANISH KUMAR MISHRA"/>
    <s v="209-DBS"/>
    <s v="Jhunjhunu"/>
    <s v="OBC"/>
    <n v="530151"/>
    <s v="Bettiah"/>
    <n v="66509"/>
    <s v="Nisha Patel"/>
    <s v="YES"/>
    <d v="2020-02-04T00:00:00"/>
    <s v="GUDDU KUMAR"/>
    <d v="1975-01-01T00:00:00"/>
    <s v="GUDD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800"/>
    <n v="4800"/>
    <n v="4800"/>
    <s v=" 60 months"/>
    <n v="0.21740000000000001"/>
    <n v="7206.4507359999998"/>
    <n v="7206.45"/>
    <n v="4800"/>
    <n v="2.66"/>
    <n v="2406.4499999999998"/>
    <n v="0"/>
    <n v="0"/>
    <n v="0"/>
  </r>
  <r>
    <s v="BR"/>
    <s v="0010XLG66584"/>
    <n v="40"/>
    <s v="11867-VIKRANT KUMAR VICKY"/>
    <s v="209-DBS"/>
    <s v="Paota"/>
    <s v="OBC"/>
    <n v="380313"/>
    <s v="CHHAPRA"/>
    <n v="66585"/>
    <s v="Ishaan Sharma"/>
    <s v="YES"/>
    <d v="2020-02-04T00:00:00"/>
    <s v="FARUKH AHAMAD"/>
    <d v="1977-01-01T00:00:00"/>
    <s v="FARUKH AHAMAD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0450"/>
    <n v="10450"/>
    <s v=" 60 months"/>
    <n v="0.1099"/>
    <n v="13610.51"/>
    <n v="13610.51"/>
    <n v="10450"/>
    <n v="5.24"/>
    <n v="3160.51"/>
    <n v="0"/>
    <n v="0"/>
    <n v="0"/>
  </r>
  <r>
    <s v="BR"/>
    <s v="0010XLG66481"/>
    <n v="40"/>
    <s v="10728-RAMLAKHAN RAM"/>
    <s v="209-DBS"/>
    <s v="Kuchaman City"/>
    <s v="OBC"/>
    <n v="300298"/>
    <s v="PATNA"/>
    <n v="66482"/>
    <s v="Kavya Joshi"/>
    <s v="YES"/>
    <d v="2020-02-04T00:00:00"/>
    <s v="KUMAR UJJAWAL TIWARI"/>
    <d v="1975-01-01T00:00:00"/>
    <s v="PANKAJ KUMAR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5.9900000000000002E-2"/>
    <n v="6435.6010749999996"/>
    <n v="6435.6"/>
    <n v="6000"/>
    <n v="13.86"/>
    <n v="435.6"/>
    <n v="0"/>
    <n v="0"/>
    <n v="0"/>
  </r>
  <r>
    <s v="BR"/>
    <s v="0010XLG5404"/>
    <n v="40"/>
    <s v="11867-VIKRANT KUMAR VICKY"/>
    <s v="209-DBS"/>
    <s v="Behror"/>
    <s v="OBC"/>
    <n v="380373"/>
    <s v="CHHAPRA"/>
    <n v="5405"/>
    <s v="Meera Malhotra"/>
    <s v="YES"/>
    <d v="2020-02-04T00:00:00"/>
    <s v="KUNDAN KUMAR"/>
    <d v="1975-01-01T00:00:00"/>
    <s v="KUND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9725"/>
    <n v="9700"/>
    <s v=" 60 months"/>
    <n v="0.16889999999999999"/>
    <n v="4760.75"/>
    <n v="4748.6000000000004"/>
    <n v="2102.35"/>
    <n v="3.99"/>
    <n v="2207.02"/>
    <n v="14.9727727"/>
    <n v="436.41"/>
    <n v="4.0599999999999996"/>
  </r>
  <r>
    <s v="BR"/>
    <s v="0010XLG66490"/>
    <n v="40"/>
    <s v="12248-PANKAJ UDAAS"/>
    <s v="209-DBS"/>
    <s v="Kuchaman City"/>
    <s v="OBC"/>
    <n v="370322"/>
    <s v="BEGUSARAI"/>
    <n v="66491"/>
    <s v="Aarav Reddy"/>
    <s v="YES"/>
    <d v="2020-02-04T00:00:00"/>
    <s v="pawan kumar"/>
    <d v="1974-01-01T00:00:00"/>
    <s v="Raj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9975"/>
    <s v=" 36 months"/>
    <n v="7.4899999999999994E-2"/>
    <n v="11196.56943"/>
    <n v="11168.58"/>
    <n v="10000"/>
    <n v="7.61"/>
    <n v="1196.57"/>
    <n v="0"/>
    <n v="0"/>
    <n v="0"/>
  </r>
  <r>
    <s v="BR"/>
    <s v="0010XLG66484"/>
    <n v="40"/>
    <s v="11867-VIKRANT KUMAR VICKY"/>
    <s v="209-DBS"/>
    <s v="Neem Ka Thana"/>
    <s v="OBC"/>
    <n v="380016"/>
    <s v="CHHAPRA"/>
    <n v="66485"/>
    <s v="Aditya Chopra"/>
    <s v="YES"/>
    <d v="2020-02-04T00:00:00"/>
    <s v="Ajeet Kumar Rai"/>
    <d v="1975-01-01T00:00:00"/>
    <s v="Ajeet Kumar Rai"/>
    <s v="FY 2019"/>
    <s v="Female"/>
    <s v=""/>
    <s v="Active Loan"/>
    <s v="No"/>
    <s v="XLG"/>
    <m/>
    <m/>
    <s v="JLG44K"/>
    <x v="1"/>
    <s v="PATNA"/>
    <s v="Hindu"/>
    <s v=""/>
    <s v="BIHAR"/>
    <s v="Yes"/>
    <s v="N"/>
    <s v="N"/>
    <n v="0"/>
    <s v="INDIVIDUAL"/>
    <n v="12000"/>
    <n v="12000"/>
    <n v="11975"/>
    <s v=" 60 months"/>
    <n v="0.15229999999999999"/>
    <n v="15030.08877"/>
    <n v="14998.78"/>
    <n v="12000"/>
    <n v="5.75"/>
    <n v="3030.09"/>
    <n v="0"/>
    <n v="0"/>
    <n v="0"/>
  </r>
  <r>
    <s v="BR"/>
    <s v="0010XLG66515"/>
    <n v="40"/>
    <s v="10537-RAGHUVANSH SINGH"/>
    <s v="209-DBS"/>
    <s v="Neem Ka Thana"/>
    <s v="OBC"/>
    <n v="520167"/>
    <s v="Motihari"/>
    <n v="66516"/>
    <s v="Meera Malhotra"/>
    <s v="YES"/>
    <d v="2020-02-04T00:00:00"/>
    <s v="ASHOK KUMAR"/>
    <d v="1975-01-01T00:00:00"/>
    <s v="ASHOK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100"/>
    <n v="3100"/>
    <n v="3100"/>
    <s v=" 36 months"/>
    <n v="0.10589999999999999"/>
    <n v="2234.96"/>
    <n v="2234.96"/>
    <n v="1742.32"/>
    <n v="7.15"/>
    <n v="415.05"/>
    <n v="0"/>
    <n v="77.59"/>
    <n v="0.86"/>
  </r>
  <r>
    <s v="BR"/>
    <s v="0010XLG66631"/>
    <n v="40"/>
    <s v="10514-MANISH KUMAR MISHRA"/>
    <s v="209-DBS"/>
    <s v="Kuchaman City"/>
    <s v="OBC"/>
    <n v="530200"/>
    <s v="Bettiah"/>
    <n v="66632"/>
    <s v="Meera Joshi"/>
    <s v="YES"/>
    <d v="2020-02-04T00:00:00"/>
    <s v="SUNIL KUMAR"/>
    <d v="1978-08-22T00:00:00"/>
    <s v="SUNIL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600"/>
    <n v="9600"/>
    <n v="9600"/>
    <s v=" 60 months"/>
    <n v="0.12989999999999999"/>
    <n v="9622.57"/>
    <n v="9622.57"/>
    <n v="4164.7299999999996"/>
    <n v="7.05"/>
    <n v="2605.59"/>
    <n v="0"/>
    <n v="2852.25"/>
    <n v="484.88249999999999"/>
  </r>
  <r>
    <s v="BR"/>
    <s v="0010XLG66578"/>
    <n v="40"/>
    <s v="11867-VIKRANT KUMAR VICKY"/>
    <s v="209-DBS"/>
    <s v="Paota"/>
    <s v="OBC"/>
    <n v="380184"/>
    <s v="CHHAPRA"/>
    <n v="66579"/>
    <s v="Ananya Patel"/>
    <s v="YES"/>
    <d v="2020-02-04T00:00:00"/>
    <s v="RAJU RAJBHAR"/>
    <d v="1975-01-01T00:00:00"/>
    <s v="DHARAM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8.4900000000000003E-2"/>
    <n v="11362.64078"/>
    <n v="11362.64"/>
    <n v="10000"/>
    <n v="26.62"/>
    <n v="1362.64"/>
    <n v="0"/>
    <n v="0"/>
    <n v="0"/>
  </r>
  <r>
    <s v="BR"/>
    <s v="0010XLG66562"/>
    <n v="40"/>
    <s v="12248-PANKAJ UDAAS"/>
    <s v="209-DBS"/>
    <s v="Kuchaman City"/>
    <s v="OBC"/>
    <n v="370480"/>
    <s v="BEGUSARAI"/>
    <n v="66563"/>
    <s v="Nisha Sharma"/>
    <s v="YES"/>
    <d v="2020-02-04T00:00:00"/>
    <s v="pawan kumar"/>
    <d v="1982-12-30T00:00:00"/>
    <s v="MANI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800"/>
    <n v="4800"/>
    <n v="4800"/>
    <s v=" 36 months"/>
    <n v="5.4199999999999998E-2"/>
    <n v="5208.1227200000003"/>
    <n v="5208.12"/>
    <n v="4800"/>
    <n v="5.67"/>
    <n v="408.12"/>
    <n v="0"/>
    <n v="0"/>
    <n v="0"/>
  </r>
  <r>
    <s v="BR"/>
    <s v="0010XLG66591"/>
    <n v="40"/>
    <s v="10728-RAMLAKHAN RAM"/>
    <s v="209-DBS"/>
    <s v="Neem Ka Thana"/>
    <s v="OBC"/>
    <n v="300236"/>
    <s v="PATNA"/>
    <n v="66592"/>
    <s v="Vivaan Gupta"/>
    <s v="YES"/>
    <d v="2020-02-04T00:00:00"/>
    <s v="KANHAIYA KUMAR PRASAD"/>
    <d v="1979-01-01T00:00:00"/>
    <s v="PANKAJ KUMAR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60 months"/>
    <n v="0.12989999999999999"/>
    <n v="6613.39"/>
    <n v="6613.39"/>
    <n v="5000"/>
    <n v="1"/>
    <n v="1613.39"/>
    <n v="0"/>
    <n v="0"/>
    <n v="0"/>
  </r>
  <r>
    <s v="BR"/>
    <s v="0010XLG66590"/>
    <n v="40"/>
    <s v="10728-RAMLAKHAN RAM"/>
    <s v="209-DBS"/>
    <s v="Jodhpur"/>
    <s v="OBC"/>
    <n v="300236"/>
    <s v="PATNA"/>
    <n v="66591"/>
    <s v="Ishaan Reddy"/>
    <s v="YES"/>
    <d v="2020-02-04T00:00:00"/>
    <s v="KANHAIYA KUMAR PRASAD"/>
    <d v="1977-01-01T00:00:00"/>
    <s v="PANKAJ KUMAR MISHRA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0000"/>
    <n v="10000"/>
    <n v="10000"/>
    <s v=" 36 months"/>
    <n v="0.16489999999999999"/>
    <n v="12743.73487"/>
    <n v="12743.73"/>
    <n v="10000"/>
    <n v="0.75"/>
    <n v="2743.73"/>
    <n v="0"/>
    <n v="0"/>
    <n v="0"/>
  </r>
  <r>
    <s v="BR"/>
    <s v="0010XLG66519"/>
    <n v="40"/>
    <s v="10514-MANISH KUMAR MISHRA"/>
    <s v="209-DBS"/>
    <s v="Jhunjhunu"/>
    <s v="OBC"/>
    <n v="360623"/>
    <s v="SAMASTIPUR"/>
    <n v="66520"/>
    <s v="Ishaan Reddy"/>
    <s v="YES"/>
    <d v="2020-02-04T00:00:00"/>
    <s v="RAHUL KUMAR SINGH"/>
    <d v="1976-01-01T00:00:00"/>
    <s v="SIK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600"/>
    <n v="9600"/>
    <n v="9575"/>
    <s v=" 36 months"/>
    <n v="5.9900000000000002E-2"/>
    <n v="10512.246090000001"/>
    <n v="10484.870000000001"/>
    <n v="9600"/>
    <n v="1.1299999999999999"/>
    <n v="912.25"/>
    <n v="0"/>
    <n v="0"/>
    <n v="0"/>
  </r>
  <r>
    <s v="BR"/>
    <s v="0010XLG66601"/>
    <n v="40"/>
    <s v="11303-ASHUTOSH KUMAR SUMAN"/>
    <s v="209-DBS"/>
    <s v="Jodhpur"/>
    <s v="OBC"/>
    <n v="350368"/>
    <s v="MUZAFFARPUR"/>
    <n v="66602"/>
    <s v="Ananya Verma"/>
    <s v="YES"/>
    <d v="2020-02-04T00:00:00"/>
    <s v="SHYAMBABU"/>
    <d v="1975-01-01T00:00:00"/>
    <s v="RA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5000"/>
    <n v="25000"/>
    <n v="24975"/>
    <s v=" 60 months"/>
    <n v="0.20619999999999999"/>
    <n v="39552.26"/>
    <n v="39512.71"/>
    <n v="25000"/>
    <n v="2.66"/>
    <n v="14552.26"/>
    <n v="0"/>
    <n v="0"/>
    <n v="0"/>
  </r>
  <r>
    <s v="BR"/>
    <s v="0010XLG66598"/>
    <n v="40"/>
    <s v="10537-RAGHUVANSH SINGH"/>
    <s v="209-DBS"/>
    <s v="Gulabpura"/>
    <s v="OBC"/>
    <n v="520173"/>
    <s v="Motihari"/>
    <n v="66599"/>
    <s v="Aditya Malhotra"/>
    <s v="YES"/>
    <d v="2020-02-04T00:00:00"/>
    <s v="BRAJESH KUMAR"/>
    <d v="1975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0800"/>
    <n v="10800"/>
    <n v="10800"/>
    <s v=" 36 months"/>
    <n v="0.11990000000000001"/>
    <n v="11381.45679"/>
    <n v="11381.46"/>
    <n v="10800"/>
    <n v="5.24"/>
    <n v="581.46"/>
    <n v="0"/>
    <n v="0"/>
    <n v="0"/>
  </r>
  <r>
    <s v="BR"/>
    <s v="0010XLG66581"/>
    <n v="40"/>
    <s v="11867-VIKRANT KUMAR VICKY"/>
    <s v="209-DBS"/>
    <s v="Neem Ka Thana"/>
    <s v="OBC"/>
    <n v="380260"/>
    <s v="CHHAPRA"/>
    <n v="66582"/>
    <s v="Vivaan Joshi"/>
    <s v="YES"/>
    <d v="2020-02-04T00:00:00"/>
    <s v="ABHIRANJAN KUMAR SINGH"/>
    <d v="1980-01-01T00:00:00"/>
    <s v="AMIT KUMAR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0175"/>
    <n v="9675"/>
    <s v=" 60 months"/>
    <n v="0.1149"/>
    <n v="13375.61002"/>
    <n v="12718.33"/>
    <n v="10175"/>
    <n v="13.86"/>
    <n v="3200.61"/>
    <n v="0"/>
    <n v="0"/>
    <n v="0"/>
  </r>
  <r>
    <s v="BR"/>
    <s v="0010XLG66603"/>
    <n v="40"/>
    <s v="11867-VIKRANT KUMAR VICKY"/>
    <s v="209-DBS"/>
    <s v="Neem Ka Thana"/>
    <s v="OBC"/>
    <n v="380159"/>
    <s v="CHHAPRA"/>
    <n v="66604"/>
    <s v="Kavya Sharma"/>
    <s v="YES"/>
    <d v="2020-02-04T00:00:00"/>
    <s v="RAJU RAJBHAR"/>
    <d v="1978-01-01T00:00:00"/>
    <s v="KOMAL KUM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15275"/>
    <n v="15250"/>
    <s v=" 60 months"/>
    <n v="0.18790000000000001"/>
    <n v="3550.16"/>
    <n v="3544.38"/>
    <n v="1483.3"/>
    <n v="3.99"/>
    <n v="2054.6"/>
    <n v="0"/>
    <n v="12.26"/>
    <n v="0"/>
  </r>
  <r>
    <s v="BR"/>
    <s v="0010XLG66613"/>
    <n v="40"/>
    <s v="10827-AJEET KUMAR PANDEY"/>
    <s v="209-DBS"/>
    <s v="Neem Ka Thana"/>
    <s v="OBC"/>
    <n v="790029"/>
    <s v="SIWAN"/>
    <n v="66614"/>
    <s v="Vivaan Mehta"/>
    <s v="YES"/>
    <d v="2020-02-04T00:00:00"/>
    <s v="VIKRAM SINGH"/>
    <d v="1976-01-01T00:00:00"/>
    <s v="BALMIKI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"/>
    <n v="1600"/>
    <n v="1600"/>
    <s v=" 36 months"/>
    <n v="0.15229999999999999"/>
    <n v="125.93"/>
    <n v="125.93"/>
    <n v="35.14"/>
    <n v="7.61"/>
    <n v="20.190000000000001"/>
    <n v="0"/>
    <n v="70.599999999999994"/>
    <n v="0.65"/>
  </r>
  <r>
    <s v="BR"/>
    <s v="0010XLG66628"/>
    <n v="40"/>
    <s v="10514-MANISH KUMAR MISHRA"/>
    <s v="209-DBS"/>
    <s v="Beawar"/>
    <s v="OBC"/>
    <n v="530243"/>
    <s v="Bettiah"/>
    <n v="66629"/>
    <s v="Ishaan Nair"/>
    <s v="YES"/>
    <d v="2020-02-04T00:00:00"/>
    <s v="INDRAMOHAN KUMAR"/>
    <d v="1975-01-01T00:00:00"/>
    <s v="GUDD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75"/>
    <s v=" 36 months"/>
    <n v="0.1099"/>
    <n v="12944.85284"/>
    <n v="12917.88"/>
    <n v="12000"/>
    <n v="5.75"/>
    <n v="944.85"/>
    <n v="0"/>
    <n v="0"/>
    <n v="0"/>
  </r>
  <r>
    <s v="BR"/>
    <s v="0010XLG66521"/>
    <n v="40"/>
    <s v="11867-VIKRANT KUMAR VICKY"/>
    <s v="209-DBS"/>
    <s v="Kuchaman City"/>
    <s v="OBC"/>
    <n v="380304"/>
    <s v="CHHAPRA"/>
    <n v="66522"/>
    <s v="Nisha Nair"/>
    <s v="YES"/>
    <d v="2020-02-04T00:00:00"/>
    <s v="Ajeet Kumar Rai"/>
    <d v="1982-01-01T00:00:00"/>
    <s v="AMIT KUMAR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850"/>
    <n v="2850"/>
    <n v="2600"/>
    <s v=" 36 months"/>
    <n v="8.4900000000000003E-2"/>
    <n v="3236.4379880000001"/>
    <n v="2952.54"/>
    <n v="2850"/>
    <n v="7.15"/>
    <n v="386.44"/>
    <n v="0"/>
    <n v="0"/>
    <n v="0"/>
  </r>
  <r>
    <s v="BR"/>
    <s v="0010XLG68277"/>
    <n v="40"/>
    <s v="12248-PANKAJ UDAAS"/>
    <s v="209-DBS"/>
    <s v="Paota"/>
    <s v="OBC"/>
    <n v="370001"/>
    <s v="BEGUSARAI"/>
    <n v="68278"/>
    <s v="Diya Gupta"/>
    <s v="YES"/>
    <d v="2020-02-04T00:00:00"/>
    <s v="PRAMOD KUMAR"/>
    <d v="1982-01-01T00:00:00"/>
    <s v="PRAMOD KUMAR"/>
    <s v="FY 2019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9000"/>
    <n v="9000"/>
    <n v="9000"/>
    <s v=" 36 months"/>
    <n v="0.15989999999999999"/>
    <n v="9884.123098"/>
    <n v="9884.1200000000008"/>
    <n v="9000"/>
    <n v="7.05"/>
    <n v="884.12"/>
    <n v="0"/>
    <n v="0"/>
    <n v="0"/>
  </r>
  <r>
    <s v="BR"/>
    <s v="0010XLG66666"/>
    <n v="40"/>
    <s v="10537-RAGHUVANSH SINGH"/>
    <s v="209-DBS"/>
    <s v="Beawar"/>
    <s v="OBC"/>
    <n v="520037"/>
    <s v="Motihari"/>
    <n v="66667"/>
    <s v="Aarav Mehta"/>
    <s v="YES"/>
    <d v="2020-02-04T00:00:00"/>
    <s v="KUNDAN KUMAR SINGH"/>
    <d v="1975-01-01T00:00:00"/>
    <s v="NIRVIKAR PANDEY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2000"/>
    <n v="12000"/>
    <n v="12000"/>
    <s v=" 36 months"/>
    <n v="0.16489999999999999"/>
    <n v="5994.91"/>
    <n v="5994.91"/>
    <n v="3668.09"/>
    <n v="5.67"/>
    <n v="1848.72"/>
    <n v="0"/>
    <n v="478.1"/>
    <n v="4.8"/>
  </r>
  <r>
    <s v="BR"/>
    <s v="0010XLG67714"/>
    <n v="40"/>
    <s v="12248-PANKAJ UDAAS"/>
    <s v="209-DBS"/>
    <s v="Rajsamand"/>
    <s v="OBC"/>
    <n v="370001"/>
    <s v="BEGUSARAI"/>
    <n v="67715"/>
    <s v="Kavya Sharma"/>
    <s v="YES"/>
    <d v="2020-02-04T00:00:00"/>
    <s v="PRAMOD KUMAR"/>
    <d v="1980-01-01T00:00:00"/>
    <s v="PRAMOD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1000"/>
    <n v="11000"/>
    <n v="10975"/>
    <s v=" 36 months"/>
    <n v="7.4899999999999994E-2"/>
    <n v="12316.23482"/>
    <n v="12288.24"/>
    <n v="11000"/>
    <n v="1"/>
    <n v="1316.23"/>
    <n v="0"/>
    <n v="0"/>
    <n v="0"/>
  </r>
  <r>
    <s v="BR"/>
    <s v="0010XLG68347"/>
    <n v="40"/>
    <s v="10514-MANISH KUMAR MISHRA"/>
    <s v="209-DBS"/>
    <s v="Neem Ka Thana"/>
    <s v="OBC"/>
    <n v="360037"/>
    <s v="SAMASTIPUR"/>
    <n v="68348"/>
    <s v="Kavya Mehta"/>
    <s v="YES"/>
    <d v="2020-02-04T00:00:00"/>
    <s v="NEETESH KUMAR"/>
    <d v="1982-01-01T00:00:00"/>
    <s v="GUDDU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7975"/>
    <n v="17975"/>
    <n v="17925"/>
    <s v=" 36 months"/>
    <n v="8.4900000000000003E-2"/>
    <n v="19165.68981"/>
    <n v="19112.38"/>
    <n v="17975"/>
    <n v="0.75"/>
    <n v="1190.69"/>
    <n v="0"/>
    <n v="0"/>
    <n v="0"/>
  </r>
  <r>
    <s v="BR"/>
    <s v="0010XLG66697"/>
    <n v="40"/>
    <s v="10537-RAGHUVANSH SINGH"/>
    <s v="209-DBS"/>
    <s v="Neem Ka Thana"/>
    <s v="OBC"/>
    <n v="520163"/>
    <s v="Motihari"/>
    <n v="66698"/>
    <s v="Aditya Patel"/>
    <s v="YES"/>
    <d v="2020-02-04T00:00:00"/>
    <s v="ASHOK KUMAR"/>
    <d v="1979-01-01T00:00:00"/>
    <s v="ASHOK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00"/>
    <n v="1000"/>
    <n v="1000"/>
    <s v=" 36 months"/>
    <n v="7.4899999999999994E-2"/>
    <n v="1119.6231399999999"/>
    <n v="1119.6199999999999"/>
    <n v="1000"/>
    <n v="1.1299999999999999"/>
    <n v="119.62"/>
    <n v="0"/>
    <n v="0"/>
    <n v="0"/>
  </r>
  <r>
    <s v="BR"/>
    <s v="0010XLG66714"/>
    <n v="40"/>
    <s v="10537-RAGHUVANSH SINGH"/>
    <s v="209-DBS"/>
    <s v="Gulabpura"/>
    <s v="OBC"/>
    <n v="520194"/>
    <s v="Motihari"/>
    <n v="66715"/>
    <s v="Ishaan Reddy"/>
    <s v="YES"/>
    <d v="2020-02-04T00:00:00"/>
    <s v="ASHOK KUMAR"/>
    <d v="1975-01-01T00:00:00"/>
    <s v="ASHOK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5750"/>
    <n v="5750"/>
    <n v="5750"/>
    <s v=" 60 months"/>
    <n v="0.19289999999999999"/>
    <n v="2373.58"/>
    <n v="2373.58"/>
    <n v="894.51"/>
    <n v="2.66"/>
    <n v="1200.5899999999999"/>
    <n v="0"/>
    <n v="278.48"/>
    <n v="2.52"/>
  </r>
  <r>
    <s v="BR"/>
    <s v="0010XLG3889"/>
    <n v="40"/>
    <s v="10537-RAGHUVANSH SINGH"/>
    <s v="209-DBS"/>
    <s v="Neem Ka Thana"/>
    <s v="SC"/>
    <n v="520040"/>
    <s v="Motihari"/>
    <n v="3890"/>
    <s v="Kavya Malhotra"/>
    <s v="YES"/>
    <d v="2020-02-04T00:00:00"/>
    <s v="GHANSYAM KUMAR MAHTO"/>
    <d v="1980-04-15T00:00:00"/>
    <s v="Ajit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8000"/>
    <n v="8000"/>
    <n v="8000"/>
    <s v=" 60 months"/>
    <n v="0.15989999999999999"/>
    <n v="11138.16"/>
    <n v="11138.16"/>
    <n v="8000"/>
    <n v="2.29"/>
    <n v="3138.16"/>
    <n v="0"/>
    <n v="0"/>
    <n v="0"/>
  </r>
  <r>
    <s v="BR"/>
    <s v="0010XLG3921"/>
    <n v="40"/>
    <s v="12248-PANKAJ UDAAS"/>
    <s v="209-DBS"/>
    <s v="Jhunjhunu"/>
    <s v="SC"/>
    <n v="370351"/>
    <s v="BEGUSARAI"/>
    <n v="3922"/>
    <s v="Aditya Nair"/>
    <s v="YES"/>
    <d v="2020-02-04T00:00:00"/>
    <s v="PRAMOD KUMAR"/>
    <d v="1975-01-01T00:00:00"/>
    <s v="Ritesh Kumar"/>
    <s v="FY 2019"/>
    <s v="Female"/>
    <s v=""/>
    <s v="Active Loan"/>
    <s v="No"/>
    <s v="XLG"/>
    <m/>
    <m/>
    <s v="JLG35K"/>
    <x v="4"/>
    <s v="PATNA"/>
    <s v="Hindu"/>
    <s v=""/>
    <s v="BIHAR"/>
    <s v="Yes"/>
    <s v="Y"/>
    <s v="N"/>
    <n v="2"/>
    <s v="INDIVIDUAL"/>
    <n v="5275"/>
    <n v="5275"/>
    <n v="5275"/>
    <s v=" 36 months"/>
    <n v="0.13489999999999999"/>
    <n v="6443.3371070000003"/>
    <n v="6443.34"/>
    <n v="5275"/>
    <n v="7.68"/>
    <n v="1168.3399999999999"/>
    <n v="0"/>
    <n v="0"/>
    <n v="0"/>
  </r>
  <r>
    <s v="BR"/>
    <s v="0010XLG3916"/>
    <n v="40"/>
    <s v="11303-ASHUTOSH KUMAR SUMAN"/>
    <s v="209-DBS"/>
    <s v="Neem Ka Thana"/>
    <s v="SC"/>
    <n v="350460"/>
    <s v="MUZAFFARPUR"/>
    <n v="3917"/>
    <s v="Diya Chopra"/>
    <s v="YES"/>
    <d v="2020-02-04T00:00:00"/>
    <s v="SHYAMBABU"/>
    <d v="1976-01-01T00:00:00"/>
    <s v="Md. Shah Jahan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9600"/>
    <n v="9600"/>
    <n v="9600"/>
    <s v=" 60 months"/>
    <n v="0.18390000000000001"/>
    <n v="9912.9500000000007"/>
    <n v="9912.9500000000007"/>
    <n v="4702.8999999999996"/>
    <n v="8.64"/>
    <n v="4529.6400000000003"/>
    <n v="15"/>
    <n v="665.41"/>
    <n v="119.77379999999999"/>
  </r>
  <r>
    <s v="BR"/>
    <s v="0010XLG67342"/>
    <n v="40"/>
    <s v="10537-RAGHUVANSH SINGH"/>
    <s v="209-DBS"/>
    <s v="Rajsamand"/>
    <s v="SC"/>
    <n v="520048"/>
    <s v="Motihari"/>
    <n v="67343"/>
    <s v="Ishaan Chopra"/>
    <s v="YES"/>
    <d v="2020-02-04T00:00:00"/>
    <s v="Ajit kumar"/>
    <d v="1979-01-01T00:00:00"/>
    <s v="Ajit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3000"/>
    <n v="13000"/>
    <n v="13000"/>
    <s v=" 60 months"/>
    <n v="0.1149"/>
    <n v="17149.029979999999"/>
    <n v="17149.03"/>
    <n v="13000"/>
    <n v="2.74"/>
    <n v="4149.03"/>
    <n v="0"/>
    <n v="0"/>
    <n v="0"/>
  </r>
  <r>
    <s v="BR"/>
    <s v="0010XLG3903"/>
    <n v="40"/>
    <s v="12248-PANKAJ UDAAS"/>
    <s v="209-DBS"/>
    <s v="Gulabpura"/>
    <s v="SC"/>
    <n v="370207"/>
    <s v="BEGUSARAI"/>
    <n v="3904"/>
    <s v="Vivaan Chopra"/>
    <s v="YES"/>
    <d v="2020-02-04T00:00:00"/>
    <s v="GAUTAM KUMAR PATEL"/>
    <d v="1978-01-01T00:00:00"/>
    <s v="Ritesh Kumar"/>
    <s v="FY 2019"/>
    <s v="Female"/>
    <s v=""/>
    <s v="Active Loan"/>
    <s v="No"/>
    <s v="XLG"/>
    <m/>
    <m/>
    <s v="JLG30K"/>
    <x v="4"/>
    <s v="PATNA"/>
    <s v="Hindu"/>
    <s v=""/>
    <s v="BIHAR"/>
    <s v="Yes"/>
    <s v="Y"/>
    <s v="N"/>
    <n v="1"/>
    <s v="INDIVIDUAL"/>
    <n v="4000"/>
    <n v="4000"/>
    <n v="4000"/>
    <s v=" 36 months"/>
    <n v="0.15229999999999999"/>
    <n v="4451.78"/>
    <n v="4451.78"/>
    <n v="3408.9"/>
    <n v="2.77"/>
    <n v="1012.72"/>
    <n v="14.988158459999999"/>
    <n v="15.17"/>
    <n v="0"/>
  </r>
  <r>
    <s v="BR"/>
    <s v="0010XLG3917"/>
    <n v="40"/>
    <s v="11303-ASHUTOSH KUMAR SUMAN"/>
    <s v="209-DBS"/>
    <s v="Behror"/>
    <s v="SC"/>
    <n v="350525"/>
    <s v="MUZAFFARPUR"/>
    <n v="3918"/>
    <s v="Aditya Patel"/>
    <s v="YES"/>
    <d v="2020-02-04T00:00:00"/>
    <s v="AMARJEET KUMAR"/>
    <d v="1975-01-01T00:00:00"/>
    <s v="SAURABH MISHRA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2500"/>
    <n v="14475"/>
    <n v="12675"/>
    <s v=" 60 months"/>
    <n v="0.1037"/>
    <n v="14601.24"/>
    <n v="12785.67"/>
    <n v="14475"/>
    <n v="7.84"/>
    <n v="126.24"/>
    <n v="0"/>
    <n v="0"/>
    <n v="0"/>
  </r>
  <r>
    <s v="BR"/>
    <s v="0010XLG5974"/>
    <n v="40"/>
    <s v="10827-AJEET KUMAR PANDEY"/>
    <s v="209-DBS"/>
    <s v="Behror"/>
    <s v="SC"/>
    <n v="420023"/>
    <s v="HAJIPUR"/>
    <n v="5975"/>
    <s v="Laksh Sharma"/>
    <s v="YES"/>
    <d v="2020-02-04T00:00:00"/>
    <s v="MANISH KUMAR TIWARI"/>
    <d v="1980-01-01T00:00:00"/>
    <s v="ANKUR KUMAR MISHRA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5000"/>
    <n v="5000"/>
    <n v="5000"/>
    <s v=" 36 months"/>
    <n v="9.9900000000000003E-2"/>
    <n v="5672.7104550000004"/>
    <n v="5672.71"/>
    <n v="5000"/>
    <n v="2.67"/>
    <n v="672.71"/>
    <n v="0"/>
    <n v="0"/>
    <n v="0"/>
  </r>
  <r>
    <s v="BR"/>
    <s v="0010XLG5975"/>
    <n v="40"/>
    <s v="11303-ASHUTOSH KUMAR SUMAN"/>
    <s v="209-DBS"/>
    <s v="Beawar"/>
    <s v="SC"/>
    <n v="350689"/>
    <s v="MUZAFFARPUR"/>
    <n v="5976"/>
    <s v="Ishaan Nair"/>
    <s v="YES"/>
    <d v="2020-02-04T00:00:00"/>
    <s v="ABHYANAND KUMAR"/>
    <d v="1977-01-01T00:00:00"/>
    <s v="RITESH YADAV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5000"/>
    <n v="22200"/>
    <n v="22200"/>
    <s v=" 60 months"/>
    <n v="0.2248"/>
    <n v="35758.95996"/>
    <n v="35758.959999999999"/>
    <n v="22200"/>
    <n v="3.89"/>
    <n v="13558.96"/>
    <n v="0"/>
    <n v="0"/>
    <n v="0"/>
  </r>
  <r>
    <s v="BR"/>
    <s v="0010XLG5964"/>
    <n v="40"/>
    <s v="11303-ASHUTOSH KUMAR SUMAN"/>
    <s v="209-DBS"/>
    <s v="Paota"/>
    <s v="SC"/>
    <n v="350697"/>
    <s v="MUZAFFARPUR"/>
    <n v="5965"/>
    <s v="Aarav Chopra"/>
    <s v="YES"/>
    <d v="2020-02-04T00:00:00"/>
    <s v="SHYAMBABU"/>
    <d v="1974-01-01T00:00:00"/>
    <s v="RITESH YADAV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3600"/>
    <n v="3600"/>
    <n v="3600"/>
    <s v=" 60 months"/>
    <n v="0.1479"/>
    <n v="5114.7733770000004"/>
    <n v="5114.7700000000004"/>
    <n v="3600"/>
    <n v="6.56"/>
    <n v="1514.77"/>
    <n v="0"/>
    <n v="0"/>
    <n v="0"/>
  </r>
  <r>
    <s v="BR"/>
    <s v="0010XLG3950"/>
    <n v="40"/>
    <s v="10514-MANISH KUMAR MISHRA"/>
    <s v="209-DBS"/>
    <s v="Behror"/>
    <s v="SC"/>
    <n v="360738"/>
    <s v="SAMASTIPUR"/>
    <n v="3951"/>
    <s v="Nisha Gupta"/>
    <s v="YES"/>
    <d v="2020-02-04T00:00:00"/>
    <s v="VIKASH KUMAR"/>
    <d v="1976-01-01T00:00:00"/>
    <s v="UM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5000"/>
    <n v="21925"/>
    <n v="20931.874589999999"/>
    <s v=" 60 months"/>
    <n v="0.18790000000000001"/>
    <n v="27523.193139999999"/>
    <n v="25219.21"/>
    <n v="21925"/>
    <n v="8.41"/>
    <n v="5598.19"/>
    <n v="0"/>
    <n v="0"/>
    <n v="0"/>
  </r>
  <r>
    <s v="BR"/>
    <s v="0010XLG67351"/>
    <n v="40"/>
    <s v="10827-AJEET KUMAR PANDEY"/>
    <s v="209-DBS"/>
    <s v="Behror"/>
    <s v="SC"/>
    <n v="420330"/>
    <s v="HAJIPUR"/>
    <n v="67352"/>
    <s v="Aditya Chopra"/>
    <s v="YES"/>
    <d v="2020-02-04T00:00:00"/>
    <s v="SATENDRA KUMAR"/>
    <d v="1983-01-01T00:00:00"/>
    <s v="SANJAY SINGH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0000"/>
    <n v="20000"/>
    <n v="19770.401040000001"/>
    <s v=" 60 months"/>
    <n v="0.18390000000000001"/>
    <n v="29793.03"/>
    <n v="29294.33"/>
    <n v="20000"/>
    <n v="8.64"/>
    <n v="9793.0300000000007"/>
    <n v="0"/>
    <n v="0"/>
    <n v="0"/>
  </r>
  <r>
    <s v="BR"/>
    <s v="0010XLG5945"/>
    <n v="40"/>
    <s v="11867-VIKRANT KUMAR VICKY"/>
    <s v="209-DBS"/>
    <s v="Gulabpura"/>
    <s v="SC"/>
    <n v="380208"/>
    <s v="CHHAPRA"/>
    <n v="5946"/>
    <s v="Vivaan Nair"/>
    <s v="YES"/>
    <d v="2020-02-04T00:00:00"/>
    <s v="DHARMNATH KUMAR"/>
    <d v="1981-02-01T00:00:00"/>
    <s v="Ajeet Kumar Rai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7200"/>
    <n v="7200"/>
    <n v="7200"/>
    <s v=" 36 months"/>
    <n v="0.11990000000000001"/>
    <n v="7386.64"/>
    <n v="7386.64"/>
    <n v="5795.63"/>
    <n v="2.74"/>
    <n v="1376.84"/>
    <n v="14.9872268"/>
    <n v="199.18"/>
    <n v="1.991799997"/>
  </r>
  <r>
    <s v="BR"/>
    <s v="0010XLG5958"/>
    <n v="40"/>
    <s v="10827-AJEET KUMAR PANDEY"/>
    <s v="209-DBS"/>
    <s v="Rajsamand"/>
    <s v="SC"/>
    <n v="420146"/>
    <s v="HAJIPUR"/>
    <n v="5959"/>
    <s v="Aditya Gupta"/>
    <s v="YES"/>
    <d v="2020-02-04T00:00:00"/>
    <s v="BAIJU KUMAR"/>
    <d v="1979-01-01T00:00:00"/>
    <s v="AJEET KUMAR PANDEY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35000"/>
    <n v="26225"/>
    <n v="24868.466929999999"/>
    <s v=" 60 months"/>
    <n v="0.1799"/>
    <n v="34946.177819999997"/>
    <n v="31874.43"/>
    <n v="26225"/>
    <n v="2.77"/>
    <n v="8721.18"/>
    <n v="0"/>
    <n v="0"/>
    <n v="0"/>
  </r>
  <r>
    <s v="BR"/>
    <s v="0010XLG3943"/>
    <n v="40"/>
    <s v="10827-AJEET KUMAR PANDEY"/>
    <s v="209-DBS"/>
    <s v="Behror"/>
    <s v="SC"/>
    <n v="420329"/>
    <s v="HAJIPUR"/>
    <n v="3944"/>
    <s v="Diya Gupta"/>
    <s v="YES"/>
    <d v="2020-02-04T00:00:00"/>
    <s v="JAY BHAGWAN MISHRA"/>
    <d v="1978-05-09T00:00:00"/>
    <s v="VIKASH KUMAR BORD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9250"/>
    <n v="9250"/>
    <n v="9250"/>
    <s v=" 36 months"/>
    <n v="0.16489999999999999"/>
    <n v="9857.8144030000003"/>
    <n v="9857.81"/>
    <n v="9250"/>
    <n v="7.84"/>
    <n v="607.80999999999995"/>
    <n v="0"/>
    <n v="0"/>
    <n v="0"/>
  </r>
  <r>
    <s v="BR"/>
    <s v="0010XLG5928"/>
    <n v="40"/>
    <s v="10827-AJEET KUMAR PANDEY"/>
    <s v="209-DBS"/>
    <s v="Behror"/>
    <s v="SC"/>
    <n v="420165"/>
    <s v="HAJIPUR"/>
    <n v="5929"/>
    <s v="Aditya Reddy"/>
    <s v="YES"/>
    <d v="2020-02-04T00:00:00"/>
    <s v="BAIJU KUMAR"/>
    <d v="1978-03-10T00:00:00"/>
    <s v="AJEET KUMAR PANDEY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4000"/>
    <n v="14000"/>
    <n v="13975"/>
    <s v=" 60 months"/>
    <n v="0.14910000000000001"/>
    <n v="19585.45"/>
    <n v="19550.53"/>
    <n v="13651.01"/>
    <n v="2.67"/>
    <n v="5934.44"/>
    <n v="0"/>
    <n v="0"/>
    <n v="0"/>
  </r>
  <r>
    <s v="BR"/>
    <s v="0010XLG5929"/>
    <n v="40"/>
    <s v="10827-AJEET KUMAR PANDEY"/>
    <s v="209-DBS"/>
    <s v="Neem Ka Thana"/>
    <s v="SC"/>
    <n v="420165"/>
    <s v="HAJIPUR"/>
    <n v="5930"/>
    <s v="Ananya Reddy"/>
    <s v="YES"/>
    <d v="2020-02-04T00:00:00"/>
    <s v="BAIJU KUMAR"/>
    <d v="1974-01-01T00:00:00"/>
    <s v="AJEET KUMAR PANDEY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000"/>
    <n v="12000"/>
    <n v="11975"/>
    <s v=" 60 months"/>
    <n v="0.1149"/>
    <n v="12115.14"/>
    <n v="12089.9"/>
    <n v="12000"/>
    <n v="3.89"/>
    <n v="115.14"/>
    <n v="0"/>
    <n v="0"/>
    <n v="0"/>
  </r>
  <r>
    <s v="BR"/>
    <s v="0010XLG5934"/>
    <n v="40"/>
    <s v="11867-VIKRANT KUMAR VICKY"/>
    <s v="209-DBS"/>
    <s v="Paota"/>
    <s v="SC"/>
    <n v="380439"/>
    <s v="CHHAPRA"/>
    <n v="5935"/>
    <s v="Meera Patel"/>
    <s v="YES"/>
    <d v="2020-02-04T00:00:00"/>
    <s v="MANOJ TIWARI"/>
    <d v="1983-01-01T00:00:00"/>
    <s v="MANOJ TIWARI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9000"/>
    <n v="9000"/>
    <n v="9000"/>
    <s v=" 36 months"/>
    <n v="0.1149"/>
    <n v="7391.69"/>
    <n v="7391.69"/>
    <n v="5005.28"/>
    <n v="6.56"/>
    <n v="1838.56"/>
    <n v="0"/>
    <n v="547.85"/>
    <n v="5.4785000039999998"/>
  </r>
  <r>
    <s v="BR"/>
    <s v="0010XLG5980"/>
    <n v="40"/>
    <s v="10055-MAHESH KUMAR PATEL"/>
    <s v="209-DBS"/>
    <s v="Jhunjhunu"/>
    <s v="SC"/>
    <n v="710057"/>
    <s v="BUXAR"/>
    <n v="5981"/>
    <s v="Nisha Sharma"/>
    <s v="YES"/>
    <d v="2020-02-04T00:00:00"/>
    <s v="RISHI RAJ KUMAR"/>
    <d v="1980-01-01T00:00:00"/>
    <s v="Arpit mishra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400"/>
    <n v="10400"/>
    <n v="10400"/>
    <s v=" 36 months"/>
    <n v="0.1149"/>
    <n v="12255.7989"/>
    <n v="12255.8"/>
    <n v="10400"/>
    <n v="3.92"/>
    <n v="1855.8"/>
    <n v="0"/>
    <n v="0"/>
    <n v="0"/>
  </r>
  <r>
    <s v="BR"/>
    <s v="0010XLG5935"/>
    <n v="40"/>
    <s v="11303-ASHUTOSH KUMAR SUMAN"/>
    <s v="209-DBS"/>
    <s v="Jhunjhunu"/>
    <s v="SC"/>
    <n v="350532"/>
    <s v="MUZAFFARPUR"/>
    <n v="5936"/>
    <s v="Nisha Sharma"/>
    <s v="YES"/>
    <d v="2020-02-04T00:00:00"/>
    <s v="ABHYANAND KUMAR"/>
    <d v="1980-01-01T00:00:00"/>
    <s v="HARSH NANDAN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6000"/>
    <n v="6000"/>
    <n v="6000"/>
    <s v=" 36 months"/>
    <n v="0.1099"/>
    <n v="7070.5008399999997"/>
    <n v="7070.5"/>
    <n v="6000"/>
    <n v="8.41"/>
    <n v="1070.5"/>
    <n v="0"/>
    <n v="0"/>
    <n v="0"/>
  </r>
  <r>
    <s v="BR"/>
    <s v="0010XLG5950"/>
    <n v="40"/>
    <s v="10827-AJEET KUMAR PANDEY"/>
    <s v="209-DBS"/>
    <s v="Jhunjhunu"/>
    <s v="SC"/>
    <n v="420274"/>
    <s v="HAJIPUR"/>
    <n v="5951"/>
    <s v="Meera Nair"/>
    <s v="YES"/>
    <d v="2020-02-04T00:00:00"/>
    <s v="BAIJU KUMAR"/>
    <d v="1981-01-01T00:00:00"/>
    <s v="Rajan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1000"/>
    <n v="11000"/>
    <n v="10975"/>
    <s v=" 36 months"/>
    <n v="7.4899999999999994E-2"/>
    <n v="12316.23482"/>
    <n v="12288.24"/>
    <n v="11000"/>
    <n v="8.64"/>
    <n v="1316.23"/>
    <n v="0"/>
    <n v="0"/>
    <n v="0"/>
  </r>
  <r>
    <s v="BR"/>
    <s v="0010XLG67347"/>
    <n v="40"/>
    <s v="11867-VIKRANT KUMAR VICKY"/>
    <s v="209-DBS"/>
    <s v="Neem Ka Thana"/>
    <s v="SC"/>
    <n v="380390"/>
    <s v="CHHAPRA"/>
    <n v="67348"/>
    <s v="Aarav Malhotra"/>
    <s v="YES"/>
    <d v="2020-02-04T00:00:00"/>
    <s v="MANOJ TIWARI"/>
    <d v="1977-01-01T00:00:00"/>
    <s v="MANOJ TIWARI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925"/>
    <n v="2925"/>
    <n v="2925"/>
    <s v=" 60 months"/>
    <n v="0.1799"/>
    <n v="1705.81"/>
    <n v="1705.81"/>
    <n v="738.13"/>
    <n v="2.74"/>
    <n v="812.45"/>
    <n v="29.992879179999999"/>
    <n v="125.23"/>
    <n v="1.17"/>
  </r>
  <r>
    <s v="BR"/>
    <s v="0010XLG5960"/>
    <n v="40"/>
    <s v="12248-PANKAJ UDAAS"/>
    <s v="209-DBS"/>
    <s v="Jhunjhunu"/>
    <s v="SC"/>
    <n v="370503"/>
    <s v="BEGUSARAI"/>
    <n v="5961"/>
    <s v="Nisha Nair"/>
    <s v="YES"/>
    <d v="2020-02-04T00:00:00"/>
    <s v="Ritesh Kumar"/>
    <d v="1980-01-01T00:00:00"/>
    <s v="Rit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6800"/>
    <n v="6800"/>
    <n v="6800"/>
    <s v=" 36 months"/>
    <n v="7.4899999999999994E-2"/>
    <n v="7556.3746039999996"/>
    <n v="7556.37"/>
    <n v="6800"/>
    <n v="2.77"/>
    <n v="756.37"/>
    <n v="0"/>
    <n v="0"/>
    <n v="0"/>
  </r>
  <r>
    <s v="BR"/>
    <s v="0010XLG5938"/>
    <n v="40"/>
    <s v="12248-PANKAJ UDAAS"/>
    <s v="209-DBS"/>
    <s v="Neem Ka Thana"/>
    <s v="SC"/>
    <n v="370250"/>
    <s v="BEGUSARAI"/>
    <n v="5939"/>
    <s v="Nisha Gupta"/>
    <s v="YES"/>
    <d v="2020-02-04T00:00:00"/>
    <s v="Ritesh Kumar"/>
    <d v="1975-01-01T00:00:00"/>
    <s v="Rit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500"/>
    <n v="2500"/>
    <n v="2500"/>
    <s v=" 60 months"/>
    <n v="0.10589999999999999"/>
    <n v="3096.9635950000002"/>
    <n v="3096.96"/>
    <n v="2500"/>
    <n v="7.84"/>
    <n v="566.96"/>
    <n v="30"/>
    <n v="0"/>
    <n v="0"/>
  </r>
  <r>
    <s v="BR"/>
    <s v="0010XLG5956"/>
    <n v="40"/>
    <s v="10827-AJEET KUMAR PANDEY"/>
    <s v="209-DBS"/>
    <s v="Neem Ka Thana"/>
    <s v="SC"/>
    <n v="420259"/>
    <s v="HAJIPUR"/>
    <n v="5957"/>
    <s v="Vivaan Gupta"/>
    <s v="YES"/>
    <d v="2020-02-04T00:00:00"/>
    <s v="SINTU KUMAR"/>
    <d v="1982-01-01T00:00:00"/>
    <s v="SINTU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5000"/>
    <n v="5000"/>
    <n v="5000"/>
    <s v=" 36 months"/>
    <n v="7.4899999999999994E-2"/>
    <n v="5598.284713"/>
    <n v="5598.28"/>
    <n v="5000"/>
    <n v="2.67"/>
    <n v="598.28"/>
    <n v="0"/>
    <n v="0"/>
    <n v="0"/>
  </r>
  <r>
    <s v="BR"/>
    <s v="0010XLG5940"/>
    <n v="40"/>
    <s v="10827-AJEET KUMAR PANDEY"/>
    <s v="209-DBS"/>
    <s v="Behror"/>
    <s v="SC"/>
    <n v="420343"/>
    <s v="HAJIPUR"/>
    <n v="5941"/>
    <s v="Ishaan Malhotra"/>
    <s v="YES"/>
    <d v="2020-02-04T00:00:00"/>
    <s v="CHANDAN KUMAR SINGH"/>
    <d v="1980-01-01T00:00:00"/>
    <s v="CHANDAN KUMAR SINGH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0050"/>
    <n v="20050"/>
    <n v="19775"/>
    <s v=" 36 months"/>
    <n v="0.10589999999999999"/>
    <n v="20746.876240000001"/>
    <n v="20462.32"/>
    <n v="20050"/>
    <n v="3.89"/>
    <n v="696.88"/>
    <n v="0"/>
    <n v="0"/>
    <n v="0"/>
  </r>
  <r>
    <s v="BR"/>
    <s v="0010XLG5939"/>
    <n v="40"/>
    <s v="11867-VIKRANT KUMAR VICKY"/>
    <s v="209-DBS"/>
    <s v="Paota"/>
    <s v="SC"/>
    <n v="380070"/>
    <s v="CHHAPRA"/>
    <n v="5940"/>
    <s v="Aditya Chopra"/>
    <s v="YES"/>
    <d v="2020-02-04T00:00:00"/>
    <s v="DHARMNATH KUMAR"/>
    <d v="1978-01-01T00:00:00"/>
    <s v="Ajeet Kumar Rai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525"/>
    <n v="2525"/>
    <n v="2525"/>
    <s v=" 60 months"/>
    <n v="0.1799"/>
    <n v="3437.62"/>
    <n v="3437.62"/>
    <n v="1964.01"/>
    <n v="6.56"/>
    <n v="1334.54"/>
    <n v="0"/>
    <n v="139.07"/>
    <n v="25.032599999999999"/>
  </r>
  <r>
    <s v="BR"/>
    <s v="0010XLG3967"/>
    <n v="40"/>
    <s v="10827-AJEET KUMAR PANDEY"/>
    <s v="209-DBS"/>
    <s v="Gulabpura"/>
    <s v="SC"/>
    <n v="420238"/>
    <s v="HAJIPUR"/>
    <n v="3968"/>
    <s v="Ananya Gupta"/>
    <s v="YES"/>
    <d v="2020-02-04T00:00:00"/>
    <s v="SINTU KUMAR"/>
    <d v="1975-01-01T00:00:00"/>
    <s v="SINTU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0000"/>
    <n v="20000"/>
    <n v="19791.921330000001"/>
    <s v=" 60 months"/>
    <n v="0.1149"/>
    <n v="21740.896089999998"/>
    <n v="21377.56"/>
    <n v="20000"/>
    <n v="3.92"/>
    <n v="1740.9"/>
    <n v="0"/>
    <n v="0"/>
    <n v="0"/>
  </r>
  <r>
    <s v="BR"/>
    <s v="0010XLG5969"/>
    <n v="40"/>
    <s v="10827-AJEET KUMAR PANDEY"/>
    <s v="209-DBS"/>
    <s v="Paota"/>
    <s v="SC"/>
    <n v="420271"/>
    <s v="HAJIPUR"/>
    <n v="5970"/>
    <s v="Meera Sharma"/>
    <s v="YES"/>
    <d v="2020-02-04T00:00:00"/>
    <s v="SINTU KUMAR"/>
    <d v="1974-01-01T00:00:00"/>
    <s v="SINTU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800"/>
    <n v="2800"/>
    <n v="2800"/>
    <s v=" 36 months"/>
    <n v="0.1099"/>
    <n v="2825.74"/>
    <n v="2825.74"/>
    <n v="2800"/>
    <n v="8.41"/>
    <n v="25.74"/>
    <n v="0"/>
    <n v="0"/>
    <n v="0"/>
  </r>
  <r>
    <s v="BR"/>
    <s v="0010XLG6232"/>
    <n v="40"/>
    <s v="11867-VIKRANT KUMAR VICKY"/>
    <s v="209-DBS"/>
    <s v="Paota"/>
    <s v="SC"/>
    <n v="380405"/>
    <s v="CHHAPRA"/>
    <n v="6233"/>
    <s v="Ishaan Chopra"/>
    <s v="YES"/>
    <d v="2020-02-04T00:00:00"/>
    <s v="MANOJ TIWARI"/>
    <d v="1982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60 months"/>
    <n v="0.11990000000000001"/>
    <n v="11029.737950000001"/>
    <n v="11029.74"/>
    <n v="10000"/>
    <n v="2.74"/>
    <n v="1029.74"/>
    <n v="0"/>
    <n v="0"/>
    <n v="0"/>
  </r>
  <r>
    <s v="BR"/>
    <s v="0010XLG6291"/>
    <n v="40"/>
    <s v="10537-RAGHUVANSH SINGH"/>
    <s v="209-DBS"/>
    <s v="Behror"/>
    <s v="SC"/>
    <n v="520131"/>
    <s v="Motihari"/>
    <n v="6292"/>
    <s v="Aarav Verma"/>
    <s v="YES"/>
    <d v="2020-02-04T00:00:00"/>
    <s v="Ajit kumar"/>
    <d v="1983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2500"/>
    <n v="2500"/>
    <n v="2500"/>
    <s v=" 36 months"/>
    <n v="9.9900000000000003E-2"/>
    <n v="2836.3902990000001"/>
    <n v="2836.39"/>
    <n v="2500"/>
    <n v="2.77"/>
    <n v="336.39"/>
    <n v="0"/>
    <n v="0"/>
    <n v="0"/>
  </r>
  <r>
    <s v="BR"/>
    <s v="0010XLG13095"/>
    <n v="40"/>
    <s v="10537-RAGHUVANSH SINGH"/>
    <s v="209-DBS"/>
    <s v="Neem Ka Thana"/>
    <s v="SC"/>
    <n v="520130"/>
    <s v="Motihari"/>
    <n v="13096"/>
    <s v="Diya Mehta"/>
    <s v="YES"/>
    <d v="2020-02-04T00:00:00"/>
    <s v="AMIT KUMAR"/>
    <d v="1983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0.13489999999999999"/>
    <n v="4820.4538069999999"/>
    <n v="4820.45"/>
    <n v="4000"/>
    <n v="7.84"/>
    <n v="820.45"/>
    <n v="0"/>
    <n v="0"/>
    <n v="0"/>
  </r>
  <r>
    <s v="BR"/>
    <s v="0010XLG13012"/>
    <n v="40"/>
    <s v="10537-RAGHUVANSH SINGH"/>
    <s v="209-DBS"/>
    <s v="Neem Ka Thana"/>
    <s v="SC"/>
    <n v="520073"/>
    <s v="Motihari"/>
    <n v="13013"/>
    <s v="Aarav Mehta"/>
    <s v="YES"/>
    <d v="2020-02-04T00:00:00"/>
    <s v="AMIT KUMAR"/>
    <d v="1980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36 months"/>
    <n v="0.10589999999999999"/>
    <n v="17549.047989999999"/>
    <n v="17549.05"/>
    <n v="15000"/>
    <n v="2.67"/>
    <n v="2549.0500000000002"/>
    <n v="0"/>
    <n v="0"/>
    <n v="0"/>
  </r>
  <r>
    <s v="BR"/>
    <s v="0010XLG13094"/>
    <n v="40"/>
    <s v="10537-RAGHUVANSH SINGH"/>
    <s v="209-DBS"/>
    <s v="Kuchaman City"/>
    <s v="SC"/>
    <n v="520130"/>
    <s v="Motihari"/>
    <n v="13095"/>
    <s v="Vivaan Reddy"/>
    <s v="YES"/>
    <d v="2020-02-04T00:00:00"/>
    <s v="AMIT KUMAR"/>
    <d v="1981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2950"/>
    <n v="2950"/>
    <n v="2950"/>
    <s v=" 36 months"/>
    <n v="0.1749"/>
    <n v="1374.84"/>
    <n v="1374.84"/>
    <n v="815.16"/>
    <n v="3.89"/>
    <n v="450.98"/>
    <n v="14.94334278"/>
    <n v="93.76"/>
    <n v="0.89"/>
  </r>
  <r>
    <s v="BR"/>
    <s v="0010XLG6107"/>
    <n v="40"/>
    <s v="12248-PANKAJ UDAAS"/>
    <s v="209-DBS"/>
    <s v="Jhunjhunu"/>
    <s v="SC"/>
    <n v="370444"/>
    <s v="BEGUSARAI"/>
    <n v="6108"/>
    <s v="Laksh Reddy"/>
    <s v="YES"/>
    <d v="2020-02-04T00:00:00"/>
    <s v="SIKANDAR KUMAR SAH"/>
    <d v="1979-01-01T00:00:00"/>
    <s v="MANI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75"/>
    <s v=" 60 months"/>
    <n v="0.1479"/>
    <n v="17049.431700000001"/>
    <n v="17013.91"/>
    <n v="12000"/>
    <n v="6.56"/>
    <n v="5049.43"/>
    <n v="0"/>
    <n v="0"/>
    <n v="0"/>
  </r>
  <r>
    <s v="BR"/>
    <s v="0010XLG6044"/>
    <n v="40"/>
    <s v="10537-RAGHUVANSH SINGH"/>
    <s v="209-DBS"/>
    <s v="Kuchaman City"/>
    <s v="SC"/>
    <n v="520069"/>
    <s v="Motihari"/>
    <n v="6045"/>
    <s v="Aarav Gupta"/>
    <s v="YES"/>
    <d v="2020-02-04T00:00:00"/>
    <s v="AMIT KUMAR"/>
    <d v="1978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725"/>
    <s v=" 60 months"/>
    <n v="0.18390000000000001"/>
    <n v="29824.996510000001"/>
    <n v="29414.9"/>
    <n v="20000"/>
    <n v="3.92"/>
    <n v="9825"/>
    <n v="0"/>
    <n v="0"/>
    <n v="0"/>
  </r>
  <r>
    <s v="BR"/>
    <s v="0010XLG6226"/>
    <n v="40"/>
    <s v="11303-ASHUTOSH KUMAR SUMAN"/>
    <s v="209-DBS"/>
    <s v="Behror"/>
    <s v="SC"/>
    <n v="350496"/>
    <s v="MUZAFFARPUR"/>
    <n v="6227"/>
    <s v="Meera Nair"/>
    <s v="YES"/>
    <d v="2020-02-04T00:00:00"/>
    <s v="VIKAS KUMAR RAM"/>
    <d v="1978-01-01T00:00:00"/>
    <s v="VIKAS KUMAR RAM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"/>
    <n v="1000"/>
    <n v="1000"/>
    <s v=" 36 months"/>
    <n v="0.1399"/>
    <n v="1145.862891"/>
    <n v="1145.8599999999999"/>
    <n v="1000"/>
    <n v="8.41"/>
    <n v="145.86000000000001"/>
    <n v="0"/>
    <n v="0"/>
    <n v="0"/>
  </r>
  <r>
    <s v="BR"/>
    <s v="0010XLG6233"/>
    <n v="40"/>
    <s v="10514-MANISH KUMAR MISHRA"/>
    <s v="209-DBS"/>
    <s v="Neem Ka Thana"/>
    <s v="SC"/>
    <n v="530112"/>
    <s v="Bettiah"/>
    <n v="6234"/>
    <s v="Diya Malhotra"/>
    <s v="YES"/>
    <d v="2020-02-04T00:00:00"/>
    <s v="SUBODH KUMAR GAWASKAR"/>
    <d v="1978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5.4199999999999998E-2"/>
    <n v="3064.5378799999999"/>
    <n v="3064.54"/>
    <n v="3000"/>
    <n v="2.74"/>
    <n v="64.540000000000006"/>
    <n v="0"/>
    <n v="0"/>
    <n v="0"/>
  </r>
  <r>
    <s v="BR"/>
    <s v="0010XLG5997"/>
    <n v="40"/>
    <s v="10827-AJEET KUMAR PANDEY"/>
    <s v="209-DBS"/>
    <s v="Neem Ka Thana"/>
    <s v="SC"/>
    <n v="420206"/>
    <s v="HAJIPUR"/>
    <n v="5998"/>
    <s v="Kavya Verma"/>
    <s v="YES"/>
    <d v="2020-02-04T00:00:00"/>
    <s v="SATENDRA KUMAR"/>
    <d v="1977-01-01T00:00:00"/>
    <s v="CHANDR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1225"/>
    <n v="11225"/>
    <s v=" 60 months"/>
    <n v="9.9900000000000003E-2"/>
    <n v="14249.710010000001"/>
    <n v="14249.71"/>
    <n v="11225"/>
    <n v="2.77"/>
    <n v="3024.71"/>
    <n v="0"/>
    <n v="0"/>
    <n v="0"/>
  </r>
  <r>
    <s v="BR"/>
    <s v="0010XLG67355"/>
    <n v="40"/>
    <s v="10827-AJEET KUMAR PANDEY"/>
    <s v="209-DBS"/>
    <s v="Gulabpura"/>
    <s v="SC"/>
    <n v="420264"/>
    <s v="HAJIPUR"/>
    <n v="67356"/>
    <s v="Ishaan Chopra"/>
    <s v="YES"/>
    <d v="2020-02-04T00:00:00"/>
    <s v="SURAJ KUMAR"/>
    <d v="1977-01-01T00:00:00"/>
    <s v="CHANDR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975"/>
    <s v=" 36 months"/>
    <n v="8.4900000000000003E-2"/>
    <n v="13609.932989999999"/>
    <n v="13581.58"/>
    <n v="12000"/>
    <n v="7.84"/>
    <n v="1609.93"/>
    <n v="0"/>
    <n v="0"/>
    <n v="0"/>
  </r>
  <r>
    <s v="BR"/>
    <s v="0010XLG67367"/>
    <n v="40"/>
    <s v="11867-VIKRANT KUMAR VICKY"/>
    <s v="209-DBS"/>
    <s v="Jodhpur"/>
    <s v="SC"/>
    <n v="380265"/>
    <s v="CHHAPRA"/>
    <n v="67368"/>
    <s v="Vivaan Verma"/>
    <s v="YES"/>
    <d v="2020-02-04T00:00:00"/>
    <s v="RAJU RAJBHAR"/>
    <d v="1976-01-01T00:00:00"/>
    <s v="AMIT KUMAR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975"/>
    <s v=" 60 months"/>
    <n v="0.16889999999999999"/>
    <n v="9562.33"/>
    <n v="9550.44"/>
    <n v="2268.8000000000002"/>
    <n v="2.67"/>
    <n v="2716.21"/>
    <n v="0"/>
    <n v="4577.32"/>
    <n v="866.72680000000003"/>
  </r>
  <r>
    <s v="BR"/>
    <s v="0010XLG67398"/>
    <n v="40"/>
    <s v="11867-VIKRANT KUMAR VICKY"/>
    <s v="209-DBS"/>
    <s v="Jhunjhunu"/>
    <s v="SC"/>
    <n v="380501"/>
    <s v="CHHAPRA"/>
    <n v="67399"/>
    <s v="Aarav Joshi"/>
    <s v="YES"/>
    <d v="2020-02-04T00:00:00"/>
    <s v="MANOJ TIWARI"/>
    <d v="1977-01-01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60 months"/>
    <n v="0.13489999999999999"/>
    <n v="6901.2451019999999"/>
    <n v="6901.25"/>
    <n v="5000"/>
    <n v="3.89"/>
    <n v="1901.25"/>
    <n v="0"/>
    <n v="0"/>
    <n v="0"/>
  </r>
  <r>
    <s v="BR"/>
    <s v="0010XLG13035"/>
    <n v="40"/>
    <s v="10514-MANISH KUMAR MISHRA"/>
    <s v="209-DBS"/>
    <s v="Kuchaman City"/>
    <s v="SC"/>
    <n v="530140"/>
    <s v="Bettiah"/>
    <n v="13036"/>
    <s v="Aarav Gupta"/>
    <s v="YES"/>
    <d v="2020-02-04T00:00:00"/>
    <s v="Arbind bhardwaj"/>
    <d v="1977-01-01T00:00:00"/>
    <s v="Arbind bhardwaj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0"/>
    <n v="18000"/>
    <n v="18000"/>
    <s v=" 36 months"/>
    <n v="8.4900000000000003E-2"/>
    <n v="19650.73141"/>
    <n v="19650.73"/>
    <n v="18000"/>
    <n v="6.56"/>
    <n v="1650.73"/>
    <n v="0"/>
    <n v="0"/>
    <n v="0"/>
  </r>
  <r>
    <s v="BR"/>
    <s v="0010XLG13037"/>
    <n v="40"/>
    <s v="12248-PANKAJ UDAAS"/>
    <s v="209-DBS"/>
    <s v="Paota"/>
    <s v="SC"/>
    <n v="370601"/>
    <s v="BEGUSARAI"/>
    <n v="13038"/>
    <s v="Aditya Gupta"/>
    <s v="YES"/>
    <d v="2020-02-04T00:00:00"/>
    <s v="Ritesh Kumar"/>
    <d v="1974-01-01T00:00:00"/>
    <s v="Rit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400"/>
    <n v="8400"/>
    <n v="8400"/>
    <s v=" 36 months"/>
    <n v="0.11990000000000001"/>
    <n v="10042.492920000001"/>
    <n v="10042.49"/>
    <n v="8400"/>
    <n v="3.92"/>
    <n v="1642.49"/>
    <n v="0"/>
    <n v="0"/>
    <n v="0"/>
  </r>
  <r>
    <s v="BR"/>
    <s v="0010XLG6397"/>
    <n v="40"/>
    <s v="11303-ASHUTOSH KUMAR SUMAN"/>
    <s v="209-DBS"/>
    <s v="Kuchaman City"/>
    <s v="SC"/>
    <n v="350801"/>
    <s v="MUZAFFARPUR"/>
    <n v="6398"/>
    <s v="Nisha Nair"/>
    <s v="YES"/>
    <d v="2020-02-04T00:00:00"/>
    <s v="Sonu Kumar Giri"/>
    <d v="1983-09-12T00:00:00"/>
    <s v="Sonu Kumar Gi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200"/>
    <n v="6200"/>
    <n v="6200"/>
    <s v=" 36 months"/>
    <n v="0.15229999999999999"/>
    <n v="6918.4524760000004"/>
    <n v="6918.45"/>
    <n v="6200"/>
    <n v="8.41"/>
    <n v="718.45"/>
    <n v="0"/>
    <n v="0"/>
    <n v="0"/>
  </r>
  <r>
    <s v="BR"/>
    <s v="0010XLG13115"/>
    <n v="40"/>
    <s v="11303-ASHUTOSH KUMAR SUMAN"/>
    <s v="209-DBS"/>
    <s v="Gulabpura"/>
    <s v="SC"/>
    <n v="350800"/>
    <s v="MUZAFFARPUR"/>
    <n v="13116"/>
    <s v="Ananya Patel"/>
    <s v="YES"/>
    <d v="2020-02-04T00:00:00"/>
    <s v="Vishal Rai"/>
    <d v="1983-04-22T00:00:00"/>
    <s v="BECHAN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"/>
    <n v="3000"/>
    <n v="3000"/>
    <s v=" 36 months"/>
    <n v="0.15229999999999999"/>
    <n v="3502.046801"/>
    <n v="3502.05"/>
    <n v="3000"/>
    <n v="2.74"/>
    <n v="502.05"/>
    <n v="0"/>
    <n v="0"/>
    <n v="0"/>
  </r>
  <r>
    <s v="BR"/>
    <s v="0010XLG6052"/>
    <n v="40"/>
    <s v="10514-MANISH KUMAR MISHRA"/>
    <s v="209-DBS"/>
    <s v="Kuchaman City"/>
    <s v="SC"/>
    <n v="530165"/>
    <s v="Bettiah"/>
    <n v="6053"/>
    <s v="Diya Joshi"/>
    <s v="YES"/>
    <d v="2020-02-04T00:00:00"/>
    <s v="SUBODH KUMAR GAWASKAR"/>
    <d v="1982-01-01T00:00:00"/>
    <s v="VIVEK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099"/>
    <n v="3223.4483970000001"/>
    <n v="3223.45"/>
    <n v="3000"/>
    <n v="2.77"/>
    <n v="223.45"/>
    <n v="0"/>
    <n v="0"/>
    <n v="0"/>
  </r>
  <r>
    <s v="BR"/>
    <s v="0010XLG6238"/>
    <n v="40"/>
    <s v="11867-VIKRANT KUMAR VICKY"/>
    <s v="209-DBS"/>
    <s v="Gulabpura"/>
    <s v="SC"/>
    <n v="380413"/>
    <s v="CHHAPRA"/>
    <n v="6239"/>
    <s v="Aditya Reddy"/>
    <s v="YES"/>
    <d v="2020-02-04T00:00:00"/>
    <s v="RAMESH KUMAR"/>
    <d v="1982-01-01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000"/>
    <n v="14000"/>
    <n v="13750"/>
    <s v=" 36 months"/>
    <n v="9.9900000000000003E-2"/>
    <n v="15831.083000000001"/>
    <n v="15548.39"/>
    <n v="14000"/>
    <n v="7.84"/>
    <n v="1831.08"/>
    <n v="0"/>
    <n v="0"/>
    <n v="0"/>
  </r>
  <r>
    <s v="BR"/>
    <s v="0010XLG6296"/>
    <n v="40"/>
    <s v="10827-AJEET KUMAR PANDEY"/>
    <s v="209-DBS"/>
    <s v="Beawar"/>
    <s v="SC"/>
    <n v="420246"/>
    <s v="HAJIPUR"/>
    <n v="6297"/>
    <s v="Nisha Mehta"/>
    <s v="YES"/>
    <d v="2020-02-04T00:00:00"/>
    <s v="SINTU KUMAR"/>
    <d v="1981-01-01T00:00:00"/>
    <s v="SINT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925"/>
    <s v=" 36 months"/>
    <n v="7.4899999999999994E-2"/>
    <n v="39188.035230000001"/>
    <n v="39104.06"/>
    <n v="35000"/>
    <n v="2.67"/>
    <n v="4188.04"/>
    <n v="0"/>
    <n v="0"/>
    <n v="0"/>
  </r>
  <r>
    <s v="BR"/>
    <s v="0010XLG6298"/>
    <n v="40"/>
    <s v="11303-ASHUTOSH KUMAR SUMAN"/>
    <s v="209-DBS"/>
    <s v="Kuchaman City"/>
    <s v="SC"/>
    <n v="350717"/>
    <s v="MUZAFFARPUR"/>
    <n v="6299"/>
    <s v="Diya Gupta"/>
    <s v="YES"/>
    <d v="2020-02-04T00:00:00"/>
    <s v="Vishal Rai"/>
    <d v="1981-01-01T00:00:00"/>
    <s v="SAURABH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800"/>
    <n v="6800"/>
    <n v="6800"/>
    <s v=" 36 months"/>
    <n v="0.1749"/>
    <n v="8787.4943789999998"/>
    <n v="8787.49"/>
    <n v="6800"/>
    <n v="3.89"/>
    <n v="1987.49"/>
    <n v="0"/>
    <n v="0"/>
    <n v="0"/>
  </r>
  <r>
    <s v="BR"/>
    <s v="0010XLG6401"/>
    <n v="40"/>
    <s v="10537-RAGHUVANSH SINGH"/>
    <s v="209-DBS"/>
    <s v="Gulabpura"/>
    <s v="SC"/>
    <n v="520045"/>
    <s v="Motihari"/>
    <n v="6402"/>
    <s v="Nisha Nair"/>
    <s v="YES"/>
    <d v="2020-02-04T00:00:00"/>
    <s v="Ajit kumar"/>
    <d v="1980-08-15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400"/>
    <n v="6400"/>
    <n v="6400"/>
    <s v=" 60 months"/>
    <n v="0.15989999999999999"/>
    <n v="7503.9230639999996"/>
    <n v="7503.92"/>
    <n v="6400"/>
    <n v="6.56"/>
    <n v="1103.92"/>
    <n v="0"/>
    <n v="0"/>
    <n v="0"/>
  </r>
  <r>
    <s v="BR"/>
    <s v="0010XLG6048"/>
    <n v="40"/>
    <s v="11867-VIKRANT KUMAR VICKY"/>
    <s v="209-DBS"/>
    <s v="Kuchaman City"/>
    <s v="SC"/>
    <n v="380305"/>
    <s v="CHHAPRA"/>
    <n v="6049"/>
    <s v="Aditya Sharma"/>
    <s v="YES"/>
    <d v="2020-02-04T00:00:00"/>
    <s v="RAMESH KUMAR"/>
    <d v="1979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9289999999999999"/>
    <n v="18171.81997"/>
    <n v="18171.82"/>
    <n v="12000"/>
    <n v="3.92"/>
    <n v="6171.82"/>
    <n v="0"/>
    <n v="0"/>
    <n v="0"/>
  </r>
  <r>
    <s v="BR"/>
    <s v="0010XLG6240"/>
    <n v="40"/>
    <s v="11867-VIKRANT KUMAR VICKY"/>
    <s v="209-DBS"/>
    <s v="Jodhpur"/>
    <s v="SC"/>
    <n v="380413"/>
    <s v="CHHAPRA"/>
    <n v="6241"/>
    <s v="Ishaan Mehta"/>
    <s v="YES"/>
    <d v="2020-02-04T00:00:00"/>
    <s v="RAMESH KUMAR"/>
    <d v="1980-02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5620000000000001"/>
    <n v="3730.564175"/>
    <n v="3730.56"/>
    <n v="3000"/>
    <n v="8.41"/>
    <n v="730.56"/>
    <n v="0"/>
    <n v="0"/>
    <n v="0"/>
  </r>
  <r>
    <s v="BR"/>
    <s v="0010XLG13114"/>
    <n v="40"/>
    <s v="11303-ASHUTOSH KUMAR SUMAN"/>
    <s v="209-DBS"/>
    <s v="Neem Ka Thana"/>
    <s v="SC"/>
    <n v="350800"/>
    <s v="MUZAFFARPUR"/>
    <n v="13115"/>
    <s v="Vivaan Mehta"/>
    <s v="YES"/>
    <d v="2020-02-04T00:00:00"/>
    <s v="Vishal Rai"/>
    <d v="1980-11-25T00:00:00"/>
    <s v="BECHAN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750"/>
    <s v=" 60 months"/>
    <n v="8.4900000000000003E-2"/>
    <n v="14768.296270000001"/>
    <n v="14460.62"/>
    <n v="12000"/>
    <n v="2.74"/>
    <n v="2768.3"/>
    <n v="0"/>
    <n v="0"/>
    <n v="0"/>
  </r>
  <r>
    <s v="BR"/>
    <s v="0010XLG6131"/>
    <n v="40"/>
    <s v="12248-PANKAJ UDAAS"/>
    <s v="209-DBS"/>
    <s v="Neem Ka Thana"/>
    <s v="SC"/>
    <n v="370381"/>
    <s v="BEGUSARAI"/>
    <n v="6132"/>
    <s v="Diya Nair"/>
    <s v="YES"/>
    <d v="2020-02-04T00:00:00"/>
    <s v="SIKANDAR KUMAR SAH"/>
    <d v="1978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6000"/>
    <n v="6000"/>
    <n v="6000"/>
    <s v=" 36 months"/>
    <n v="0.1099"/>
    <n v="6780.89"/>
    <n v="6780.89"/>
    <n v="6000.01"/>
    <n v="2.77"/>
    <n v="780.87"/>
    <n v="0"/>
    <n v="0"/>
    <n v="0"/>
  </r>
  <r>
    <s v="BR"/>
    <s v="0010XLG6206"/>
    <n v="40"/>
    <s v="12248-PANKAJ UDAAS"/>
    <s v="209-DBS"/>
    <s v="Jodhpur"/>
    <s v="SC"/>
    <n v="370298"/>
    <s v="BEGUSARAI"/>
    <n v="6207"/>
    <s v="Meera Sharma"/>
    <s v="YES"/>
    <d v="2020-02-04T00:00:00"/>
    <s v="Ritesh Kumar"/>
    <d v="1977-01-01T00:00:00"/>
    <s v="Rit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800"/>
    <n v="9800"/>
    <n v="9800"/>
    <s v=" 36 months"/>
    <n v="8.4900000000000003E-2"/>
    <n v="10815.420770000001"/>
    <n v="10815.42"/>
    <n v="9800"/>
    <n v="7.84"/>
    <n v="1015.42"/>
    <n v="0"/>
    <n v="0"/>
    <n v="0"/>
  </r>
  <r>
    <s v="BR"/>
    <s v="0010XLG6244"/>
    <n v="40"/>
    <s v="12248-PANKAJ UDAAS"/>
    <s v="209-DBS"/>
    <s v="Behror"/>
    <s v="SC"/>
    <n v="370427"/>
    <s v="BEGUSARAI"/>
    <n v="6245"/>
    <s v="Aditya Joshi"/>
    <s v="YES"/>
    <d v="2020-02-04T00:00:00"/>
    <s v="Ritesh Kumar"/>
    <d v="1977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625"/>
    <n v="10625"/>
    <n v="10600"/>
    <s v=" 60 months"/>
    <n v="0.21360000000000001"/>
    <n v="15938.628790000001"/>
    <n v="15901.13"/>
    <n v="10625"/>
    <n v="2.67"/>
    <n v="5313.63"/>
    <n v="0"/>
    <n v="0"/>
    <n v="0"/>
  </r>
  <r>
    <s v="BR"/>
    <s v="0010XLG6396"/>
    <n v="40"/>
    <s v="11867-VIKRANT KUMAR VICKY"/>
    <s v="209-DBS"/>
    <s v="Behror"/>
    <s v="SC"/>
    <n v="380435"/>
    <s v="CHHAPRA"/>
    <n v="6397"/>
    <s v="Aarav Joshi"/>
    <s v="YES"/>
    <d v="2020-02-04T00:00:00"/>
    <s v="MANOJ TIWARI"/>
    <d v="1978-01-01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500"/>
    <n v="5500"/>
    <n v="5500"/>
    <s v=" 60 months"/>
    <n v="0.1749"/>
    <n v="5699.1168120000002"/>
    <n v="5699.12"/>
    <n v="5500"/>
    <n v="3.89"/>
    <n v="199.12"/>
    <n v="0"/>
    <n v="0"/>
    <n v="0"/>
  </r>
  <r>
    <s v="BR"/>
    <s v="0010XLG6047"/>
    <n v="40"/>
    <s v="11867-VIKRANT KUMAR VICKY"/>
    <s v="209-DBS"/>
    <s v="Kuchaman City"/>
    <s v="SC"/>
    <n v="380305"/>
    <s v="CHHAPRA"/>
    <n v="6048"/>
    <s v="Meera Mehta"/>
    <s v="YES"/>
    <d v="2020-02-04T00:00:00"/>
    <s v="RAMESH KUMAR"/>
    <d v="1975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0.12989999999999999"/>
    <n v="14527.91301"/>
    <n v="14527.91"/>
    <n v="12000"/>
    <n v="6.56"/>
    <n v="2527.91"/>
    <n v="0"/>
    <n v="0"/>
    <n v="0"/>
  </r>
  <r>
    <s v="BR"/>
    <s v="0010XLG6130"/>
    <n v="40"/>
    <s v="11867-VIKRANT KUMAR VICKY"/>
    <s v="209-DBS"/>
    <s v="Gulabpura"/>
    <s v="SC"/>
    <n v="380361"/>
    <s v="CHHAPRA"/>
    <n v="6131"/>
    <s v="Aditya Mehta"/>
    <s v="YES"/>
    <d v="2020-02-04T00:00:00"/>
    <s v="Ajeet Kumar Rai"/>
    <d v="1975-01-01T00:00:00"/>
    <s v="AMIT KUMAR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29725"/>
    <s v=" 60 months"/>
    <n v="0.2248"/>
    <n v="41927.171889999998"/>
    <n v="41542.839999999997"/>
    <n v="30000"/>
    <n v="3.92"/>
    <n v="11927.17"/>
    <n v="0"/>
    <n v="0"/>
    <n v="0"/>
  </r>
  <r>
    <s v="BR"/>
    <s v="0010XLG6242"/>
    <n v="40"/>
    <s v="11867-VIKRANT KUMAR VICKY"/>
    <s v="209-DBS"/>
    <s v="Kuchaman City"/>
    <s v="SC"/>
    <n v="380413"/>
    <s v="CHHAPRA"/>
    <n v="6243"/>
    <s v="Meera Patel"/>
    <s v="YES"/>
    <d v="2020-02-04T00:00:00"/>
    <s v="RAMESH KUMAR"/>
    <d v="1974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099"/>
    <n v="10181.81098"/>
    <n v="10181.81"/>
    <n v="10000"/>
    <n v="8.41"/>
    <n v="181.81"/>
    <n v="0"/>
    <n v="0"/>
    <n v="0"/>
  </r>
  <r>
    <s v="BR"/>
    <s v="0010XLG12971"/>
    <n v="40"/>
    <s v="10514-MANISH KUMAR MISHRA"/>
    <s v="209-DBS"/>
    <s v="Gulabpura"/>
    <s v="SC"/>
    <n v="360658"/>
    <s v="SAMASTIPUR"/>
    <n v="12972"/>
    <s v="Diya Joshi"/>
    <s v="YES"/>
    <d v="2020-02-04T00:00:00"/>
    <s v="MAHABIR YADAV"/>
    <d v="1973-01-01T00:00:00"/>
    <s v="SI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500"/>
    <n v="4500"/>
    <n v="4500"/>
    <s v=" 60 months"/>
    <n v="0.10589999999999999"/>
    <n v="5305.0030470000002"/>
    <n v="5305"/>
    <n v="4500"/>
    <n v="2.74"/>
    <n v="805"/>
    <n v="0"/>
    <n v="0"/>
    <n v="0"/>
  </r>
  <r>
    <s v="BR"/>
    <s v="0010XLG13038"/>
    <n v="40"/>
    <s v="11303-ASHUTOSH KUMAR SUMAN"/>
    <s v="209-DBS"/>
    <s v="Kuchaman City"/>
    <s v="SC"/>
    <n v="350122"/>
    <s v="MUZAFFARPUR"/>
    <n v="13039"/>
    <s v="Diya Mehta"/>
    <s v="YES"/>
    <d v="2020-02-04T00:00:00"/>
    <s v="MD KORANUDDIN"/>
    <d v="1973-01-01T00:00:00"/>
    <s v="Sonu Kumar Gi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500"/>
    <s v=" 36 months"/>
    <n v="0.16489999999999999"/>
    <n v="9591.8678830000008"/>
    <n v="9591.8700000000008"/>
    <n v="7500"/>
    <n v="2.77"/>
    <n v="2061.87"/>
    <n v="29.999999930000001"/>
    <n v="0"/>
    <n v="0"/>
  </r>
  <r>
    <s v="BR"/>
    <s v="0010XLG6056"/>
    <n v="40"/>
    <s v="11303-ASHUTOSH KUMAR SUMAN"/>
    <s v="209-DBS"/>
    <s v="Jodhpur"/>
    <s v="SC"/>
    <n v="350434"/>
    <s v="MUZAFFARPUR"/>
    <n v="6057"/>
    <s v="Kavya Gupta"/>
    <s v="YES"/>
    <d v="2020-02-04T00:00:00"/>
    <s v="Sonu Kumar Giri"/>
    <d v="1981-02-05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5.9900000000000002E-2"/>
    <n v="10950.24663"/>
    <n v="10950.25"/>
    <n v="10000"/>
    <n v="7.84"/>
    <n v="950.25"/>
    <n v="0"/>
    <n v="0"/>
    <n v="0"/>
  </r>
  <r>
    <s v="BR"/>
    <s v="0010XLG6138"/>
    <n v="40"/>
    <s v="11867-VIKRANT KUMAR VICKY"/>
    <s v="209-DBS"/>
    <s v="Gulabpura"/>
    <s v="SC"/>
    <n v="380152"/>
    <s v="CHHAPRA"/>
    <n v="6139"/>
    <s v="Ananya Patel"/>
    <s v="YES"/>
    <d v="2020-02-04T00:00:00"/>
    <s v="RAUSHAN KUMAR"/>
    <d v="1981-01-01T00:00:00"/>
    <s v="SHIVAM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750"/>
    <s v=" 36 months"/>
    <n v="0.10589999999999999"/>
    <n v="17533.594010000001"/>
    <n v="17241.37"/>
    <n v="15000"/>
    <n v="2.67"/>
    <n v="2533.59"/>
    <n v="0"/>
    <n v="0"/>
    <n v="0"/>
  </r>
  <r>
    <s v="BR"/>
    <s v="0010XLG12978"/>
    <n v="40"/>
    <s v="10827-AJEET KUMAR PANDEY"/>
    <s v="209-DBS"/>
    <s v="Jodhpur"/>
    <s v="SC"/>
    <n v="790045"/>
    <s v="SIWAN"/>
    <n v="12979"/>
    <s v="Meera Chopra"/>
    <s v="YES"/>
    <d v="2020-02-04T00:00:00"/>
    <s v="MITHILESH PRADHAN"/>
    <d v="1980-01-01T00:00:00"/>
    <s v="PRAKASH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400"/>
    <n v="8400"/>
    <n v="8400"/>
    <s v=" 36 months"/>
    <n v="0.1099"/>
    <n v="6958.77"/>
    <n v="6958.77"/>
    <n v="5612.83"/>
    <n v="3.89"/>
    <n v="1183.42"/>
    <n v="0"/>
    <n v="162.52000000000001"/>
    <n v="27.196200000000001"/>
  </r>
  <r>
    <s v="BR"/>
    <s v="0010XLG6338"/>
    <n v="40"/>
    <s v="10514-MANISH KUMAR MISHRA"/>
    <s v="209-DBS"/>
    <s v="Beawar"/>
    <s v="SC"/>
    <n v="530015"/>
    <s v="Bettiah"/>
    <n v="6339"/>
    <s v="Diya Joshi"/>
    <s v="YES"/>
    <d v="2020-02-04T00:00:00"/>
    <s v="Arbind bhardwaj"/>
    <d v="1979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0589999999999999"/>
    <n v="5853.7935589999997"/>
    <n v="5853.79"/>
    <n v="5000"/>
    <n v="6.56"/>
    <n v="853.79"/>
    <n v="0"/>
    <n v="0"/>
    <n v="0"/>
  </r>
  <r>
    <s v="BR"/>
    <s v="0010XLG6055"/>
    <n v="40"/>
    <s v="10537-RAGHUVANSH SINGH"/>
    <s v="209-DBS"/>
    <s v="Behror"/>
    <s v="SC"/>
    <n v="520011"/>
    <s v="Motihari"/>
    <n v="6056"/>
    <s v="Aditya Mehta"/>
    <s v="YES"/>
    <d v="2020-02-04T00:00:00"/>
    <s v="NIRVIKAR PANDEY"/>
    <d v="1977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6.9900000000000004E-2"/>
    <n v="11078.04315"/>
    <n v="11078.04"/>
    <n v="10000"/>
    <n v="3.92"/>
    <n v="1078.04"/>
    <n v="0"/>
    <n v="0"/>
    <n v="0"/>
  </r>
  <r>
    <s v="BR"/>
    <s v="0010XLG6141"/>
    <n v="40"/>
    <s v="10537-RAGHUVANSH SINGH"/>
    <s v="209-DBS"/>
    <s v="Jhunjhunu"/>
    <s v="SC"/>
    <n v="520074"/>
    <s v="Motihari"/>
    <n v="6142"/>
    <s v="Aarav Verma"/>
    <s v="YES"/>
    <d v="2020-02-04T00:00:00"/>
    <s v="VISHAL KUMAR"/>
    <d v="1977-05-16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8000"/>
    <n v="28000"/>
    <n v="27975"/>
    <s v=" 36 months"/>
    <n v="8.4900000000000003E-2"/>
    <n v="31815.365129999998"/>
    <n v="31786.959999999999"/>
    <n v="28000"/>
    <n v="8.41"/>
    <n v="3815.37"/>
    <n v="0"/>
    <n v="0"/>
    <n v="0"/>
  </r>
  <r>
    <s v="BR"/>
    <s v="0010XLG6136"/>
    <n v="40"/>
    <s v="11303-ASHUTOSH KUMAR SUMAN"/>
    <s v="209-DBS"/>
    <s v="Kuchaman City"/>
    <s v="SC"/>
    <n v="350437"/>
    <s v="MUZAFFARPUR"/>
    <n v="6137"/>
    <s v="Meera Verma"/>
    <s v="YES"/>
    <d v="2020-02-04T00:00:00"/>
    <s v="PRAKASH NARAYAN SINGH"/>
    <d v="1975-01-01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9000"/>
    <n v="9000"/>
    <n v="9000"/>
    <s v=" 60 months"/>
    <n v="0.1749"/>
    <n v="13562.76994"/>
    <n v="13562.77"/>
    <n v="9000"/>
    <n v="2.77"/>
    <n v="4562.7700000000004"/>
    <n v="0"/>
    <n v="0"/>
    <n v="0"/>
  </r>
  <r>
    <s v="BR"/>
    <s v="0010XLG6250"/>
    <n v="40"/>
    <s v="10827-AJEET KUMAR PANDEY"/>
    <s v="209-DBS"/>
    <s v="Kuchaman City"/>
    <s v="SC"/>
    <n v="790044"/>
    <s v="SIWAN"/>
    <n v="6251"/>
    <s v="Meera Joshi"/>
    <s v="YES"/>
    <d v="2020-02-04T00:00:00"/>
    <s v="MITHILESH PRADHAN"/>
    <d v="1976-01-01T00:00:00"/>
    <s v="PRAKASH PANDEY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5000"/>
    <n v="11725"/>
    <n v="11700"/>
    <s v=" 60 months"/>
    <n v="0.18790000000000001"/>
    <n v="12270.303110000001"/>
    <n v="12244.14"/>
    <n v="11725"/>
    <n v="7.84"/>
    <n v="545.29999999999995"/>
    <n v="0"/>
    <n v="0"/>
    <n v="0"/>
  </r>
  <r>
    <s v="BR"/>
    <s v="0010XLG13052"/>
    <n v="40"/>
    <s v="11303-ASHUTOSH KUMAR SUMAN"/>
    <s v="209-DBS"/>
    <s v="Behror"/>
    <s v="SC"/>
    <n v="350758"/>
    <s v="MUZAFFARPUR"/>
    <n v="13053"/>
    <s v="Nisha Mehta"/>
    <s v="YES"/>
    <d v="2020-02-04T00:00:00"/>
    <s v="SHYAMBABU"/>
    <d v="1976-01-01T00:00:00"/>
    <s v="BECHAN YADAV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22000"/>
    <n v="13625"/>
    <n v="13600"/>
    <s v=" 60 months"/>
    <n v="0.19289999999999999"/>
    <n v="13845.22"/>
    <n v="13819.81"/>
    <n v="13625"/>
    <n v="2.67"/>
    <n v="220.22"/>
    <n v="0"/>
    <n v="0"/>
    <n v="0"/>
  </r>
  <r>
    <s v="BR"/>
    <s v="0010XLG6142"/>
    <n v="40"/>
    <s v="10827-AJEET KUMAR PANDEY"/>
    <s v="209-DBS"/>
    <s v="Behror"/>
    <s v="SC"/>
    <n v="420279"/>
    <s v="HAJIPUR"/>
    <n v="6143"/>
    <s v="Aarav Malhotra"/>
    <s v="YES"/>
    <d v="2020-02-04T00:00:00"/>
    <s v="SINTU KUMAR"/>
    <d v="1975-01-01T00:00:00"/>
    <s v="SINT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000"/>
    <n v="14000"/>
    <n v="14000"/>
    <s v=" 36 months"/>
    <n v="6.9900000000000004E-2"/>
    <n v="15052.89062"/>
    <n v="15052.89"/>
    <n v="14000"/>
    <n v="3.89"/>
    <n v="1052.8900000000001"/>
    <n v="0"/>
    <n v="0"/>
    <n v="0"/>
  </r>
  <r>
    <s v="BR"/>
    <s v="0010XLG6152"/>
    <n v="40"/>
    <s v="11303-ASHUTOSH KUMAR SUMAN"/>
    <s v="209-DBS"/>
    <s v="Kuchaman City"/>
    <s v="SC"/>
    <n v="350358"/>
    <s v="MUZAFFARPUR"/>
    <n v="6153"/>
    <s v="Laksh Patel"/>
    <s v="YES"/>
    <d v="2020-02-04T00:00:00"/>
    <s v="SHYAMBABU"/>
    <d v="1982-01-01T00:00:00"/>
    <s v="RITESH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5.9900000000000002E-2"/>
    <n v="10399.27851"/>
    <n v="10399.280000000001"/>
    <n v="10000"/>
    <n v="6.56"/>
    <n v="399.28"/>
    <n v="0"/>
    <n v="0"/>
    <n v="0"/>
  </r>
  <r>
    <s v="BR"/>
    <s v="0010XLG6341"/>
    <n v="40"/>
    <s v="11303-ASHUTOSH KUMAR SUMAN"/>
    <s v="209-DBS"/>
    <s v="Jhunjhunu"/>
    <s v="SC"/>
    <n v="350521"/>
    <s v="MUZAFFARPUR"/>
    <n v="6342"/>
    <s v="Kavya Malhotra"/>
    <s v="YES"/>
    <d v="2020-02-04T00:00:00"/>
    <s v="VIKAS KUMAR RAM"/>
    <d v="1980-01-01T00:00:00"/>
    <s v="Anand Mohan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7175"/>
    <s v=" 36 months"/>
    <n v="7.4899999999999994E-2"/>
    <n v="7490.88"/>
    <n v="7464.87"/>
    <n v="7200"/>
    <n v="3.92"/>
    <n v="290.88"/>
    <n v="0"/>
    <n v="0"/>
    <n v="0"/>
  </r>
  <r>
    <s v="BR"/>
    <s v="0010XLG12979"/>
    <n v="40"/>
    <s v="11303-ASHUTOSH KUMAR SUMAN"/>
    <s v="209-DBS"/>
    <s v="Behror"/>
    <s v="SC"/>
    <n v="350474"/>
    <s v="MUZAFFARPUR"/>
    <n v="12980"/>
    <s v="Diya Verma"/>
    <s v="YES"/>
    <d v="2020-02-04T00:00:00"/>
    <s v="MD KORANUDDIN"/>
    <d v="1980-01-01T00:00:00"/>
    <s v="HARSH NAND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1050"/>
    <n v="11050"/>
    <n v="11025"/>
    <s v=" 36 months"/>
    <n v="7.4899999999999994E-2"/>
    <n v="12372.196959999999"/>
    <n v="12344.21"/>
    <n v="11050"/>
    <n v="8.41"/>
    <n v="1322.2"/>
    <n v="0"/>
    <n v="0"/>
    <n v="0"/>
  </r>
  <r>
    <s v="BR"/>
    <s v="0010XLG6256"/>
    <n v="40"/>
    <s v="11303-ASHUTOSH KUMAR SUMAN"/>
    <s v="209-DBS"/>
    <s v="Behror"/>
    <s v="SC"/>
    <n v="350728"/>
    <s v="MUZAFFARPUR"/>
    <n v="6257"/>
    <s v="Kavya Mehta"/>
    <s v="YES"/>
    <d v="2020-02-04T00:00:00"/>
    <s v="VIKAS KUMAR RAM"/>
    <d v="1980-01-01T00:00:00"/>
    <s v="HARSH NAND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9975"/>
    <s v=" 36 months"/>
    <n v="7.4899999999999994E-2"/>
    <n v="11196.56943"/>
    <n v="11168.58"/>
    <n v="10000"/>
    <n v="2.77"/>
    <n v="1196.57"/>
    <n v="0"/>
    <n v="0"/>
    <n v="0"/>
  </r>
  <r>
    <s v="BR"/>
    <s v="0010XLG6339"/>
    <n v="40"/>
    <s v="11303-ASHUTOSH KUMAR SUMAN"/>
    <s v="209-DBS"/>
    <s v="Jhunjhunu"/>
    <s v="SC"/>
    <n v="350544"/>
    <s v="MUZAFFARPUR"/>
    <n v="6340"/>
    <s v="Ishaan Gupta"/>
    <s v="YES"/>
    <d v="2020-02-04T00:00:00"/>
    <s v="SHYAMBABU"/>
    <d v="1979-01-01T00:00:00"/>
    <s v="RITESH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600"/>
    <n v="3600"/>
    <n v="3600"/>
    <s v=" 60 months"/>
    <n v="0.16889999999999999"/>
    <n v="3794.68"/>
    <n v="3794.68"/>
    <n v="2839.52"/>
    <n v="7.84"/>
    <n v="848.04"/>
    <n v="0"/>
    <n v="107.12"/>
    <n v="1.071200001"/>
  </r>
  <r>
    <s v="BR"/>
    <s v="0010XLG6349"/>
    <n v="40"/>
    <s v="10537-RAGHUVANSH SINGH"/>
    <s v="209-DBS"/>
    <s v="Behror"/>
    <s v="SC"/>
    <n v="520230"/>
    <s v="Motihari"/>
    <n v="6350"/>
    <s v="Aditya Gupta"/>
    <s v="YES"/>
    <d v="2020-02-04T00:00:00"/>
    <s v="BRAJESH KUMAR"/>
    <d v="1980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250"/>
    <n v="6250"/>
    <n v="6250"/>
    <s v=" 60 months"/>
    <n v="0.15989999999999999"/>
    <n v="7728.1398220000001"/>
    <n v="7728.14"/>
    <n v="6250"/>
    <n v="2.67"/>
    <n v="1478.14"/>
    <n v="0"/>
    <n v="0"/>
    <n v="0"/>
  </r>
  <r>
    <s v="BR"/>
    <s v="0010XLG13139"/>
    <n v="40"/>
    <s v="10537-RAGHUVANSH SINGH"/>
    <s v="209-DBS"/>
    <s v="Kuchaman City"/>
    <s v="SC"/>
    <n v="520233"/>
    <s v="Motihari"/>
    <n v="13140"/>
    <s v="Kavya Joshi"/>
    <s v="YES"/>
    <d v="2020-02-04T00:00:00"/>
    <s v="VISHAL KUMAR"/>
    <d v="1980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975"/>
    <s v=" 36 months"/>
    <n v="6.9900000000000004E-2"/>
    <n v="16019.571470000001"/>
    <n v="15992.87"/>
    <n v="15000"/>
    <n v="3.89"/>
    <n v="1019.57"/>
    <n v="0"/>
    <n v="0"/>
    <n v="0"/>
  </r>
  <r>
    <s v="BR"/>
    <s v="0010XLG6345"/>
    <n v="40"/>
    <s v="12248-PANKAJ UDAAS"/>
    <s v="209-DBS"/>
    <s v="Kuchaman City"/>
    <s v="SC"/>
    <n v="370409"/>
    <s v="BEGUSARAI"/>
    <n v="6346"/>
    <s v="Aarav Mehta"/>
    <s v="YES"/>
    <d v="2020-02-04T00:00:00"/>
    <s v="pawan kumar"/>
    <d v="1978-08-04T00:00:00"/>
    <s v="paw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7.4899999999999994E-2"/>
    <n v="5565.0193589999999"/>
    <n v="5565.02"/>
    <n v="5000"/>
    <n v="6.56"/>
    <n v="565.02"/>
    <n v="0"/>
    <n v="0"/>
    <n v="0"/>
  </r>
  <r>
    <s v="BR"/>
    <s v="0010XLG13061"/>
    <n v="40"/>
    <s v="10537-RAGHUVANSH SINGH"/>
    <s v="209-DBS"/>
    <s v="Jhunjhunu"/>
    <s v="SC"/>
    <n v="520237"/>
    <s v="Motihari"/>
    <n v="13062"/>
    <s v="Diya Malhotra"/>
    <s v="YES"/>
    <d v="2020-02-04T00:00:00"/>
    <s v="ASHOK KUMAR"/>
    <d v="1978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"/>
    <n v="2500"/>
    <n v="2500"/>
    <s v=" 36 months"/>
    <n v="0.10589999999999999"/>
    <n v="2787.5350570000001"/>
    <n v="2787.54"/>
    <n v="2500"/>
    <n v="3.92"/>
    <n v="287.54000000000002"/>
    <n v="0"/>
    <n v="0"/>
    <n v="0"/>
  </r>
  <r>
    <s v="BR"/>
    <s v="0010XLG6017"/>
    <n v="40"/>
    <s v="11303-ASHUTOSH KUMAR SUMAN"/>
    <s v="209-DBS"/>
    <s v="Kuchaman City"/>
    <s v="SC"/>
    <n v="350606"/>
    <s v="MUZAFFARPUR"/>
    <n v="6018"/>
    <s v="Nisha Gupta"/>
    <s v="YES"/>
    <d v="2020-02-04T00:00:00"/>
    <s v="MD KORANUDDIN"/>
    <d v="1976-01-01T00:00:00"/>
    <s v="HARSH NANDAN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5000"/>
    <n v="5000"/>
    <n v="5000"/>
    <s v=" 36 months"/>
    <n v="0.15989999999999999"/>
    <n v="5793.0839169999999"/>
    <n v="5793.08"/>
    <n v="5000"/>
    <n v="8.41"/>
    <n v="793.08"/>
    <n v="0"/>
    <n v="0"/>
    <n v="0"/>
  </r>
  <r>
    <s v="BR"/>
    <s v="0010XLG6150"/>
    <n v="40"/>
    <s v="10514-MANISH KUMAR MISHRA"/>
    <s v="209-DBS"/>
    <s v="Kuchaman City"/>
    <s v="SC"/>
    <n v="530051"/>
    <s v="Bettiah"/>
    <n v="6151"/>
    <s v="Meera Reddy"/>
    <s v="YES"/>
    <d v="2020-02-04T00:00:00"/>
    <s v="GUDDU KUMAR"/>
    <d v="1976-01-01T00:00:00"/>
    <s v="NISHAN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0.1479"/>
    <n v="7079.136418"/>
    <n v="7079.14"/>
    <n v="6000"/>
    <n v="7.84"/>
    <n v="1079.1400000000001"/>
    <n v="0"/>
    <n v="0"/>
    <n v="0"/>
  </r>
  <r>
    <s v="BR"/>
    <s v="0010XLG13120"/>
    <n v="40"/>
    <s v="10537-RAGHUVANSH SINGH"/>
    <s v="209-DBS"/>
    <s v="Neem Ka Thana"/>
    <s v="SC"/>
    <n v="520242"/>
    <s v="Motihari"/>
    <n v="13121"/>
    <s v="Ishaan Gupta"/>
    <s v="YES"/>
    <d v="2020-02-04T00:00:00"/>
    <s v="VISHAL KUMAR"/>
    <d v="1976-01-01T00:00:00"/>
    <s v="RAGHUVANSH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60 months"/>
    <n v="0.1749"/>
    <n v="18021.394189999999"/>
    <n v="18021.39"/>
    <n v="15000"/>
    <n v="2.67"/>
    <n v="3021.39"/>
    <n v="0"/>
    <n v="0"/>
    <n v="0"/>
  </r>
  <r>
    <s v="BR"/>
    <s v="0010XLG6008"/>
    <n v="40"/>
    <s v="10827-AJEET KUMAR PANDEY"/>
    <s v="209-DBS"/>
    <s v="Kuchaman City"/>
    <s v="SC"/>
    <n v="420248"/>
    <s v="HAJIPUR"/>
    <n v="6009"/>
    <s v="Aditya Verma"/>
    <s v="YES"/>
    <d v="2020-02-04T00:00:00"/>
    <s v="CHANDAN KUMAR SINGH"/>
    <d v="1975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600"/>
    <n v="9600"/>
    <n v="9575"/>
    <s v=" 36 months"/>
    <n v="7.4899999999999994E-2"/>
    <n v="10748.70327"/>
    <n v="10720.71"/>
    <n v="9600"/>
    <n v="3.89"/>
    <n v="1148.7"/>
    <n v="0"/>
    <n v="0"/>
    <n v="0"/>
  </r>
  <r>
    <s v="BR"/>
    <s v="0010XLG6215"/>
    <n v="40"/>
    <s v="11867-VIKRANT KUMAR VICKY"/>
    <s v="209-DBS"/>
    <s v="Paota"/>
    <s v="SC"/>
    <n v="380363"/>
    <s v="CHHAPRA"/>
    <n v="6216"/>
    <s v="Diya Gupta"/>
    <s v="YES"/>
    <d v="2020-02-04T00:00:00"/>
    <s v="MANOJ TIWARI"/>
    <d v="1975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5.4199999999999998E-2"/>
    <n v="4976.3999999999996"/>
    <n v="4976.3999999999996"/>
    <n v="4538.71"/>
    <n v="6.56"/>
    <n v="423.5"/>
    <n v="0"/>
    <n v="14.19"/>
    <n v="0"/>
  </r>
  <r>
    <s v="BR"/>
    <s v="0010XLG13054"/>
    <n v="40"/>
    <s v="11303-ASHUTOSH KUMAR SUMAN"/>
    <s v="209-DBS"/>
    <s v="Behror"/>
    <s v="SC"/>
    <n v="350518"/>
    <s v="MUZAFFARPUR"/>
    <n v="13055"/>
    <s v="Ananya Nair"/>
    <s v="YES"/>
    <d v="2020-02-04T00:00:00"/>
    <s v="MD KORANUDDIN"/>
    <d v="1973-01-01T00:00:00"/>
    <s v="HARSH NAND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800"/>
    <n v="4800"/>
    <n v="4800"/>
    <s v=" 36 months"/>
    <n v="5.9900000000000002E-2"/>
    <n v="4889.54"/>
    <n v="4889.54"/>
    <n v="4800"/>
    <n v="3.92"/>
    <n v="89.54"/>
    <n v="0"/>
    <n v="0"/>
    <n v="0"/>
  </r>
  <r>
    <s v="BR"/>
    <s v="0010XLG13060"/>
    <n v="40"/>
    <s v="10537-RAGHUVANSH SINGH"/>
    <s v="209-DBS"/>
    <s v="Paota"/>
    <s v="SC"/>
    <n v="520245"/>
    <s v="Motihari"/>
    <n v="13061"/>
    <s v="Laksh Verma"/>
    <s v="YES"/>
    <d v="2020-02-04T00:00:00"/>
    <s v="VISHAL KUMAR"/>
    <d v="1974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700"/>
    <n v="9700"/>
    <n v="9700"/>
    <s v=" 60 months"/>
    <n v="0.15229999999999999"/>
    <n v="13885.99"/>
    <n v="13885.99"/>
    <n v="9647"/>
    <n v="8.41"/>
    <n v="4223.99"/>
    <n v="15"/>
    <n v="0"/>
    <n v="0"/>
  </r>
  <r>
    <s v="BR"/>
    <s v="0010XLG67405"/>
    <n v="40"/>
    <s v="11303-ASHUTOSH KUMAR SUMAN"/>
    <s v="209-DBS"/>
    <s v="Kuchaman City"/>
    <s v="SC"/>
    <n v="350692"/>
    <s v="MUZAFFARPUR"/>
    <n v="67406"/>
    <s v="Laksh Joshi"/>
    <s v="YES"/>
    <d v="2020-02-04T00:00:00"/>
    <s v="Sonu Kumar Giri"/>
    <d v="1974-01-01T00:00:00"/>
    <s v="Sonu Kumar Giri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1500"/>
    <n v="11500"/>
    <n v="11500"/>
    <s v=" 60 months"/>
    <n v="0.16889999999999999"/>
    <n v="16576.669969999999"/>
    <n v="16576.669999999998"/>
    <n v="11500"/>
    <n v="7.84"/>
    <n v="5076.67"/>
    <n v="0"/>
    <n v="0"/>
    <n v="0"/>
  </r>
  <r>
    <s v="BR"/>
    <s v="0010XLG6117"/>
    <n v="40"/>
    <s v="10537-RAGHUVANSH SINGH"/>
    <s v="209-DBS"/>
    <s v="Paota"/>
    <s v="SC"/>
    <n v="520240"/>
    <s v="Motihari"/>
    <n v="6118"/>
    <s v="Ishaan Reddy"/>
    <s v="YES"/>
    <d v="2020-02-04T00:00:00"/>
    <s v="KUNDAN KUMAR SINGH"/>
    <d v="1983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9000"/>
    <s v=" 36 months"/>
    <n v="8.4900000000000003E-2"/>
    <n v="10226.3622"/>
    <n v="10226.36"/>
    <n v="9000"/>
    <n v="2.67"/>
    <n v="1226.3599999999999"/>
    <n v="0"/>
    <n v="0"/>
    <n v="0"/>
  </r>
  <r>
    <s v="BR"/>
    <s v="0010XLG6217"/>
    <n v="40"/>
    <s v="10537-RAGHUVANSH SINGH"/>
    <s v="209-DBS"/>
    <s v="Neem Ka Thana"/>
    <s v="SC"/>
    <n v="520214"/>
    <s v="Motihari"/>
    <n v="6218"/>
    <s v="Nisha Mehta"/>
    <s v="YES"/>
    <d v="2020-02-04T00:00:00"/>
    <s v="RAKESH KUMAR"/>
    <d v="1982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600"/>
    <n v="9600"/>
    <n v="9600"/>
    <s v=" 60 months"/>
    <n v="0.13489999999999999"/>
    <n v="12573.25087"/>
    <n v="12573.25"/>
    <n v="9600"/>
    <n v="3.89"/>
    <n v="2973.25"/>
    <n v="0"/>
    <n v="0"/>
    <n v="0"/>
  </r>
  <r>
    <s v="BR"/>
    <s v="0010XLG13021"/>
    <n v="40"/>
    <s v="11867-VIKRANT KUMAR VICKY"/>
    <s v="209-DBS"/>
    <s v="Neem Ka Thana"/>
    <s v="SC"/>
    <n v="380052"/>
    <s v="CHHAPRA"/>
    <n v="13022"/>
    <s v="Nisha Verma"/>
    <s v="YES"/>
    <d v="2020-02-04T00:00:00"/>
    <s v="RAJU RAJBHAR"/>
    <d v="1979-01-01T00:00:00"/>
    <s v="SHAILENDRA VIKRAM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0.1149"/>
    <n v="7121.7733260000005"/>
    <n v="7121.77"/>
    <n v="6000"/>
    <n v="6.56"/>
    <n v="1121.77"/>
    <n v="0"/>
    <n v="0"/>
    <n v="0"/>
  </r>
  <r>
    <s v="BR"/>
    <s v="0010XLG6410"/>
    <n v="40"/>
    <s v="11867-VIKRANT KUMAR VICKY"/>
    <s v="209-DBS"/>
    <s v="Behror"/>
    <s v="SC"/>
    <n v="380266"/>
    <s v="CHHAPRA"/>
    <n v="6411"/>
    <s v="Ananya Verma"/>
    <s v="YES"/>
    <d v="2020-02-04T00:00:00"/>
    <s v="FARUKH AHAMAD"/>
    <d v="1979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000"/>
    <n v="14775"/>
    <n v="14775"/>
    <s v=" 36 months"/>
    <n v="7.4899999999999994E-2"/>
    <n v="16484.30257"/>
    <n v="16484.3"/>
    <n v="14775"/>
    <n v="3.92"/>
    <n v="1709.3"/>
    <n v="0"/>
    <n v="0"/>
    <n v="0"/>
  </r>
  <r>
    <s v="BR"/>
    <s v="0010XLG67357"/>
    <n v="40"/>
    <s v="11303-ASHUTOSH KUMAR SUMAN"/>
    <s v="209-DBS"/>
    <s v="Behror"/>
    <s v="SC"/>
    <n v="350285"/>
    <s v="MUZAFFARPUR"/>
    <n v="67358"/>
    <s v="Aarav Malhotra"/>
    <s v="YES"/>
    <d v="2020-02-04T00:00:00"/>
    <s v="VIKAS KUMAR RAM"/>
    <d v="1977-01-01T00:00:00"/>
    <s v="SAURABH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60 months"/>
    <n v="0.2099"/>
    <n v="13413.75009"/>
    <n v="13413.75"/>
    <n v="10000"/>
    <n v="7.84"/>
    <n v="3413.75"/>
    <n v="0"/>
    <n v="0"/>
    <n v="0"/>
  </r>
  <r>
    <s v="BR"/>
    <s v="0010XLG6350"/>
    <n v="40"/>
    <s v="11867-VIKRANT KUMAR VICKY"/>
    <s v="209-DBS"/>
    <s v="Jodhpur"/>
    <s v="SC"/>
    <n v="380263"/>
    <s v="CHHAPRA"/>
    <n v="6351"/>
    <s v="Vivaan Patel"/>
    <s v="YES"/>
    <d v="2020-02-04T00:00:00"/>
    <s v="FARUKH AHAMAD"/>
    <d v="1974-01-01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60 months"/>
    <n v="0.13489999999999999"/>
    <n v="5521.0961299999999"/>
    <n v="5521.1"/>
    <n v="4000"/>
    <n v="2.67"/>
    <n v="1521.1"/>
    <n v="0"/>
    <n v="0"/>
    <n v="0"/>
  </r>
  <r>
    <s v="BR"/>
    <s v="0010XLG6411"/>
    <n v="40"/>
    <s v="11867-VIKRANT KUMAR VICKY"/>
    <s v="209-DBS"/>
    <s v="Jhunjhunu"/>
    <s v="SC"/>
    <n v="380266"/>
    <s v="CHHAPRA"/>
    <n v="6412"/>
    <s v="Kavya Patel"/>
    <s v="YES"/>
    <d v="2020-02-04T00:00:00"/>
    <s v="FARUKH AHAMAD"/>
    <d v="1975-06-13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000"/>
    <n v="11000"/>
    <n v="10975"/>
    <s v=" 60 months"/>
    <n v="9.9900000000000003E-2"/>
    <n v="11359.82144"/>
    <n v="11334"/>
    <n v="11000"/>
    <n v="3.89"/>
    <n v="359.82"/>
    <n v="0"/>
    <n v="0"/>
    <n v="0"/>
  </r>
  <r>
    <s v="BR"/>
    <s v="0010XLG13068"/>
    <n v="40"/>
    <s v="10827-AJEET KUMAR PANDEY"/>
    <s v="209-DBS"/>
    <s v="Kuchaman City"/>
    <s v="SC"/>
    <n v="420318"/>
    <s v="HAJIPUR"/>
    <n v="13069"/>
    <s v="Ananya Patel"/>
    <s v="YES"/>
    <d v="2020-02-04T00:00:00"/>
    <s v="SURAJ KUMAR"/>
    <d v="1983-01-01T00:00:00"/>
    <s v="CHANDR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1990000000000001"/>
    <n v="15962.339980000001"/>
    <n v="15962.34"/>
    <n v="12000"/>
    <n v="6.56"/>
    <n v="3962.34"/>
    <n v="0"/>
    <n v="0"/>
    <n v="0"/>
  </r>
  <r>
    <s v="BR"/>
    <s v="0010XLG6071"/>
    <n v="40"/>
    <s v="11303-ASHUTOSH KUMAR SUMAN"/>
    <s v="209-DBS"/>
    <s v="Paota"/>
    <s v="SC"/>
    <n v="350443"/>
    <s v="MUZAFFARPUR"/>
    <n v="6072"/>
    <s v="Vivaan Reddy"/>
    <s v="YES"/>
    <d v="2020-02-04T00:00:00"/>
    <s v="Sonu Kumar Giri"/>
    <d v="1980-01-01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5500"/>
    <n v="5500"/>
    <n v="5500"/>
    <s v=" 36 months"/>
    <n v="0.1099"/>
    <n v="5869.1069029999999"/>
    <n v="5869.11"/>
    <n v="5500"/>
    <n v="3.92"/>
    <n v="369.11"/>
    <n v="0"/>
    <n v="0"/>
    <n v="0"/>
  </r>
  <r>
    <s v="BR"/>
    <s v="0010XLG6165"/>
    <n v="40"/>
    <s v="12248-PANKAJ UDAAS"/>
    <s v="209-DBS"/>
    <s v="Paota"/>
    <s v="SC"/>
    <n v="370456"/>
    <s v="BEGUSARAI"/>
    <n v="6166"/>
    <s v="Meera Gupta"/>
    <s v="YES"/>
    <d v="2020-02-04T00:00:00"/>
    <s v="SIKANDAR KUMAR SAH"/>
    <d v="1980-01-01T00:00:00"/>
    <s v="MANI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9000"/>
    <s v=" 60 months"/>
    <n v="0.16489999999999999"/>
    <n v="12930.25001"/>
    <n v="12930.25"/>
    <n v="9000"/>
    <n v="7.84"/>
    <n v="3930.25"/>
    <n v="0"/>
    <n v="0"/>
    <n v="0"/>
  </r>
  <r>
    <s v="BR"/>
    <s v="0010XLG13023"/>
    <n v="40"/>
    <s v="10827-AJEET KUMAR PANDEY"/>
    <s v="209-DBS"/>
    <s v="Kuchaman City"/>
    <s v="SC"/>
    <n v="420191"/>
    <s v="HAJIPUR"/>
    <n v="13024"/>
    <s v="Aditya Chopra"/>
    <s v="YES"/>
    <d v="2020-02-04T00:00:00"/>
    <s v="ANAND KUMAR"/>
    <d v="1980-01-01T00:00:00"/>
    <s v="ANKUR KUMAR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20000"/>
    <s v=" 60 months"/>
    <n v="0.16889999999999999"/>
    <n v="15866.78"/>
    <n v="15866.78"/>
    <n v="8551.51"/>
    <n v="2.67"/>
    <n v="7315.27"/>
    <n v="0"/>
    <n v="0"/>
    <n v="0"/>
  </r>
  <r>
    <s v="BR"/>
    <s v="0010XLG6002"/>
    <n v="40"/>
    <s v="10827-AJEET KUMAR PANDEY"/>
    <s v="209-DBS"/>
    <s v="Jodhpur"/>
    <s v="SC"/>
    <n v="420293"/>
    <s v="HAJIPUR"/>
    <n v="6003"/>
    <s v="Laksh Chopra"/>
    <s v="YES"/>
    <d v="2020-02-04T00:00:00"/>
    <s v="ANAND KUMAR"/>
    <d v="1979-01-01T00:00:00"/>
    <s v="Raj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8500"/>
    <n v="17700"/>
    <n v="17675"/>
    <s v=" 60 months"/>
    <n v="0.19289999999999999"/>
    <n v="23843.60168"/>
    <n v="23809.919999999998"/>
    <n v="17700"/>
    <n v="3.89"/>
    <n v="6143.6"/>
    <n v="0"/>
    <n v="0"/>
    <n v="0"/>
  </r>
  <r>
    <s v="BR"/>
    <s v="0010XLG6072"/>
    <n v="40"/>
    <s v="11303-ASHUTOSH KUMAR SUMAN"/>
    <s v="209-DBS"/>
    <s v="Jodhpur"/>
    <s v="SC"/>
    <n v="350443"/>
    <s v="MUZAFFARPUR"/>
    <n v="6073"/>
    <s v="Laksh Malhotra"/>
    <s v="YES"/>
    <d v="2020-02-04T00:00:00"/>
    <s v="Sonu Kumar Giri"/>
    <d v="1977-01-01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60 months"/>
    <n v="0.15989999999999999"/>
    <n v="7209.66"/>
    <n v="7209.66"/>
    <n v="5000"/>
    <n v="6.56"/>
    <n v="2209.66"/>
    <n v="0"/>
    <n v="0"/>
    <n v="0"/>
  </r>
  <r>
    <s v="BR"/>
    <s v="0010XLG6357"/>
    <n v="40"/>
    <s v="10827-AJEET KUMAR PANDEY"/>
    <s v="209-DBS"/>
    <s v="Gulabpura"/>
    <s v="SC"/>
    <n v="790022"/>
    <s v="SIWAN"/>
    <n v="6358"/>
    <s v="Nisha Sharma"/>
    <s v="YES"/>
    <d v="2020-02-04T00:00:00"/>
    <s v="DEEPAK KUMAR"/>
    <d v="1978-01-01T00:00:00"/>
    <s v="BECHAN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975"/>
    <s v=" 60 months"/>
    <n v="0.2099"/>
    <n v="19474.04996"/>
    <n v="19433.48"/>
    <n v="12000"/>
    <n v="3.92"/>
    <n v="7474.05"/>
    <n v="0"/>
    <n v="0"/>
    <n v="0"/>
  </r>
  <r>
    <s v="BR"/>
    <s v="0010XLG6358"/>
    <n v="40"/>
    <s v="10827-AJEET KUMAR PANDEY"/>
    <s v="209-DBS"/>
    <s v="Jodhpur"/>
    <s v="SC"/>
    <n v="790022"/>
    <s v="SIWAN"/>
    <n v="6359"/>
    <s v="Laksh Patel"/>
    <s v="YES"/>
    <d v="2020-02-04T00:00:00"/>
    <s v="DEEPAK KUMAR"/>
    <d v="1978-10-05T00:00:00"/>
    <s v="BECHAN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"/>
    <n v="2000"/>
    <n v="2000"/>
    <s v=" 36 months"/>
    <n v="0.1099"/>
    <n v="2096.0159990000002"/>
    <n v="2096.02"/>
    <n v="2000"/>
    <n v="7.84"/>
    <n v="96.02"/>
    <n v="0"/>
    <n v="0"/>
    <n v="0"/>
  </r>
  <r>
    <s v="BR"/>
    <s v="0010XLG12954"/>
    <n v="40"/>
    <s v="11867-VIKRANT KUMAR VICKY"/>
    <s v="209-DBS"/>
    <s v="Neem Ka Thana"/>
    <s v="SC"/>
    <n v="380455"/>
    <s v="CHHAPRA"/>
    <n v="12955"/>
    <s v="Aarav Chopra"/>
    <s v="YES"/>
    <d v="2020-02-04T00:00:00"/>
    <s v="MANOJ TIWARI"/>
    <d v="1977-01-01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100"/>
    <n v="7100"/>
    <n v="7075"/>
    <s v=" 36 months"/>
    <n v="6.9900000000000004E-2"/>
    <n v="7737.6619790000004"/>
    <n v="7710.42"/>
    <n v="7100"/>
    <n v="2.67"/>
    <n v="637.66"/>
    <n v="0"/>
    <n v="0"/>
    <n v="0"/>
  </r>
  <r>
    <s v="BR"/>
    <s v="0010XLG67362"/>
    <n v="40"/>
    <s v="11303-ASHUTOSH KUMAR SUMAN"/>
    <s v="209-DBS"/>
    <s v="Behror"/>
    <s v="SC"/>
    <n v="350443"/>
    <s v="MUZAFFARPUR"/>
    <n v="67363"/>
    <s v="Ananya Chopra"/>
    <s v="YES"/>
    <d v="2020-02-04T00:00:00"/>
    <s v="Sonu Kumar Giri"/>
    <d v="1975-01-01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400"/>
    <n v="10400"/>
    <n v="10400"/>
    <s v=" 36 months"/>
    <n v="5.4199999999999998E-2"/>
    <n v="11291.817789999999"/>
    <n v="11291.82"/>
    <n v="10400"/>
    <n v="3.89"/>
    <n v="891.82"/>
    <n v="0"/>
    <n v="0"/>
    <n v="0"/>
  </r>
  <r>
    <s v="BR"/>
    <s v="0010XLG6355"/>
    <n v="40"/>
    <s v="11867-VIKRANT KUMAR VICKY"/>
    <s v="209-DBS"/>
    <s v="Beawar"/>
    <s v="SC"/>
    <n v="380182"/>
    <s v="CHHAPRA"/>
    <n v="6356"/>
    <s v="Meera Malhotra"/>
    <s v="YES"/>
    <d v="2020-02-04T00:00:00"/>
    <s v="KUNDAN KUMAR"/>
    <d v="1975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800"/>
    <n v="10800"/>
    <n v="10800"/>
    <s v=" 36 months"/>
    <n v="0.15989999999999999"/>
    <n v="5383.31"/>
    <n v="5383.31"/>
    <n v="3310.9"/>
    <n v="6.56"/>
    <n v="1613.31"/>
    <n v="18.971220639999999"/>
    <n v="440.13"/>
    <n v="4.32"/>
  </r>
  <r>
    <s v="BR"/>
    <s v="0010XLG6070"/>
    <n v="40"/>
    <s v="10537-RAGHUVANSH SINGH"/>
    <s v="209-DBS"/>
    <s v="Beawar"/>
    <s v="SC"/>
    <n v="520048"/>
    <s v="Motihari"/>
    <n v="6071"/>
    <s v="Vivaan Nair"/>
    <s v="YES"/>
    <d v="2020-02-04T00:00:00"/>
    <s v="Ajit kumar"/>
    <d v="1973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21375"/>
    <n v="21100"/>
    <s v=" 60 months"/>
    <n v="0.18790000000000001"/>
    <n v="31859.48993"/>
    <n v="31449.599999999999"/>
    <n v="21375"/>
    <n v="3.92"/>
    <n v="10484.49"/>
    <n v="0"/>
    <n v="0"/>
    <n v="0"/>
  </r>
  <r>
    <s v="BR"/>
    <s v="0010XLG6164"/>
    <n v="40"/>
    <s v="10537-RAGHUVANSH SINGH"/>
    <s v="209-DBS"/>
    <s v="Behror"/>
    <s v="SC"/>
    <n v="520346"/>
    <s v="Motihari"/>
    <n v="6165"/>
    <s v="Kavya Nair"/>
    <s v="YES"/>
    <d v="2020-02-04T00:00:00"/>
    <s v="BRAJESH KUMAR"/>
    <d v="1973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4950"/>
    <s v=" 36 months"/>
    <n v="0.15620000000000001"/>
    <n v="41862.3387"/>
    <n v="41802.54"/>
    <n v="35000"/>
    <n v="7.84"/>
    <n v="6862.34"/>
    <n v="0"/>
    <n v="0"/>
    <n v="0"/>
  </r>
  <r>
    <s v="BR"/>
    <s v="0010XLG6262"/>
    <n v="40"/>
    <s v="10827-AJEET KUMAR PANDEY"/>
    <s v="209-DBS"/>
    <s v="Behror"/>
    <s v="SC"/>
    <n v="790024"/>
    <s v="SIWAN"/>
    <n v="6263"/>
    <s v="Aarav Joshi"/>
    <s v="YES"/>
    <d v="2020-02-04T00:00:00"/>
    <s v="MITHILESH PRADHAN"/>
    <d v="1974-01-01T00:00:00"/>
    <s v="BECHAN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1525"/>
    <n v="11525"/>
    <n v="11500"/>
    <s v=" 36 months"/>
    <n v="5.4199999999999998E-2"/>
    <n v="12513.2904"/>
    <n v="12486.15"/>
    <n v="11525"/>
    <n v="2.67"/>
    <n v="988.29"/>
    <n v="0"/>
    <n v="0"/>
    <n v="0"/>
  </r>
  <r>
    <s v="BR"/>
    <s v="0010XLG6084"/>
    <n v="40"/>
    <s v="10514-MANISH KUMAR MISHRA"/>
    <s v="209-DBS"/>
    <s v="Jhunjhunu"/>
    <s v="SC"/>
    <n v="530107"/>
    <s v="Bettiah"/>
    <n v="6085"/>
    <s v="Meera Sharma"/>
    <s v="YES"/>
    <d v="2020-02-04T00:00:00"/>
    <s v="GUDDU KUMAR"/>
    <d v="1980-01-01T00:00:00"/>
    <s v="AR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60 months"/>
    <n v="0.16489999999999999"/>
    <n v="21658.13004"/>
    <n v="21658.13"/>
    <n v="15000"/>
    <n v="3.89"/>
    <n v="6658.13"/>
    <n v="0"/>
    <n v="0"/>
    <n v="0"/>
  </r>
  <r>
    <s v="BR"/>
    <s v="0010XLG6174"/>
    <n v="40"/>
    <s v="11303-ASHUTOSH KUMAR SUMAN"/>
    <s v="209-DBS"/>
    <s v="Jhunjhunu"/>
    <s v="SC"/>
    <n v="350762"/>
    <s v="MUZAFFARPUR"/>
    <n v="6175"/>
    <s v="Laksh Joshi"/>
    <s v="YES"/>
    <d v="2020-02-04T00:00:00"/>
    <s v="VIKAS KUMAR RAM"/>
    <d v="1980-03-01T00:00:00"/>
    <s v="VIKAS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750"/>
    <s v=" 60 months"/>
    <n v="0.1099"/>
    <n v="26084.9"/>
    <n v="25758.84"/>
    <n v="20000"/>
    <n v="6.56"/>
    <n v="6084.9"/>
    <n v="0"/>
    <n v="0"/>
    <n v="0"/>
  </r>
  <r>
    <s v="BR"/>
    <s v="0010XLG6004"/>
    <n v="40"/>
    <s v="10537-RAGHUVANSH SINGH"/>
    <s v="209-DBS"/>
    <s v="Kuchaman City"/>
    <s v="SC"/>
    <n v="520071"/>
    <s v="Motihari"/>
    <n v="6005"/>
    <s v="Kavya Gupta"/>
    <s v="YES"/>
    <d v="2020-02-04T00:00:00"/>
    <s v="MITHLESH KUMAR"/>
    <d v="1976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7875"/>
    <n v="12175"/>
    <n v="12150"/>
    <s v=" 60 months"/>
    <n v="0.12989999999999999"/>
    <n v="16617.300009999999"/>
    <n v="16583.18"/>
    <n v="12175"/>
    <n v="3.92"/>
    <n v="4442.3"/>
    <n v="0"/>
    <n v="0"/>
    <n v="0"/>
  </r>
  <r>
    <s v="BR"/>
    <s v="0010XLG6083"/>
    <n v="40"/>
    <s v="11867-VIKRANT KUMAR VICKY"/>
    <s v="209-DBS"/>
    <s v="Jodhpur"/>
    <s v="SC"/>
    <n v="380379"/>
    <s v="CHHAPRA"/>
    <n v="6084"/>
    <s v="Laksh Chopra"/>
    <s v="YES"/>
    <d v="2020-02-04T00:00:00"/>
    <s v="MANOJ TIWARI"/>
    <d v="1976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200"/>
    <n v="10200"/>
    <n v="10175"/>
    <s v=" 36 months"/>
    <n v="7.4899999999999994E-2"/>
    <n v="10764.292880000001"/>
    <n v="10737.91"/>
    <n v="10200"/>
    <n v="11.61"/>
    <n v="564.29"/>
    <n v="0"/>
    <n v="0"/>
    <n v="0"/>
  </r>
  <r>
    <s v="BR"/>
    <s v="0010XLG12990"/>
    <n v="40"/>
    <s v="10537-RAGHUVANSH SINGH"/>
    <s v="209-DBS"/>
    <s v="Behror"/>
    <s v="SC"/>
    <n v="520080"/>
    <s v="Motihari"/>
    <n v="12991"/>
    <s v="Diya Mehta"/>
    <s v="YES"/>
    <d v="2020-02-04T00:00:00"/>
    <s v="AMIT KUMAR"/>
    <d v="1976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2000"/>
    <n v="12000"/>
    <n v="12000"/>
    <s v=" 36 months"/>
    <n v="0.11990000000000001"/>
    <n v="14346.47905"/>
    <n v="14346.48"/>
    <n v="12000"/>
    <n v="13.29"/>
    <n v="2346.48"/>
    <n v="0"/>
    <n v="0"/>
    <n v="0"/>
  </r>
  <r>
    <s v="BR"/>
    <s v="0010XLG13026"/>
    <n v="40"/>
    <s v="12248-PANKAJ UDAAS"/>
    <s v="209-DBS"/>
    <s v="Kuchaman City"/>
    <s v="SC"/>
    <n v="370574"/>
    <s v="BEGUSARAI"/>
    <n v="13027"/>
    <s v="Diya Malhotra"/>
    <s v="YES"/>
    <d v="2020-02-04T00:00:00"/>
    <s v="Ritesh Kumar"/>
    <d v="1977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225"/>
    <n v="2225"/>
    <n v="2225"/>
    <s v=" 60 months"/>
    <n v="0.12989999999999999"/>
    <n v="2933.5451589999998"/>
    <n v="2933.55"/>
    <n v="2225"/>
    <n v="4.76"/>
    <n v="693.55"/>
    <n v="15.000000030000001"/>
    <n v="0"/>
    <n v="0"/>
  </r>
  <r>
    <s v="BR"/>
    <s v="0010XLG13076"/>
    <n v="40"/>
    <s v="10055-MAHESH KUMAR PATEL"/>
    <s v="209-DBS"/>
    <s v="Kuchaman City"/>
    <s v="SC"/>
    <n v="710060"/>
    <s v="BUXAR"/>
    <n v="13077"/>
    <s v="Ananya Verma"/>
    <s v="YES"/>
    <d v="2020-02-04T00:00:00"/>
    <s v="NAND KISHOR PAL"/>
    <d v="1983-01-01T00:00:00"/>
    <s v="MANOJ PAL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5000"/>
    <s v=" 36 months"/>
    <n v="0.15229999999999999"/>
    <n v="43820.292410000002"/>
    <n v="43820.29"/>
    <n v="35000"/>
    <n v="3.99"/>
    <n v="8820.2900000000009"/>
    <n v="0"/>
    <n v="0"/>
    <n v="0"/>
  </r>
  <r>
    <s v="BR"/>
    <s v="0010XLG6085"/>
    <n v="40"/>
    <s v="10827-AJEET KUMAR PANDEY"/>
    <s v="209-DBS"/>
    <s v="Kuchaman City"/>
    <s v="SC"/>
    <n v="790005"/>
    <s v="SIWAN"/>
    <n v="6086"/>
    <s v="Aarav Mehta"/>
    <s v="YES"/>
    <d v="2020-02-04T00:00:00"/>
    <s v="DEEPAK KUMAR"/>
    <d v="1981-01-01T00:00:00"/>
    <s v="Anand Mohan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550"/>
    <n v="9550"/>
    <n v="9550"/>
    <s v=" 60 months"/>
    <n v="0.15989999999999999"/>
    <n v="13931.10997"/>
    <n v="13931.11"/>
    <n v="9550"/>
    <n v="69.92"/>
    <n v="4381.1099999999997"/>
    <n v="0"/>
    <n v="0"/>
    <n v="0"/>
  </r>
  <r>
    <s v="BR"/>
    <s v="0010XLG6086"/>
    <n v="40"/>
    <s v="10827-AJEET KUMAR PANDEY"/>
    <s v="209-DBS"/>
    <s v="Jodhpur"/>
    <s v="SC"/>
    <n v="790005"/>
    <s v="SIWAN"/>
    <n v="6087"/>
    <s v="Nisha Mehta"/>
    <s v="YES"/>
    <d v="2020-02-04T00:00:00"/>
    <s v="DEEPAK KUMAR"/>
    <d v="1980-01-01T00:00:00"/>
    <s v="Anand Mohan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"/>
    <n v="3500"/>
    <n v="3500"/>
    <s v=" 36 months"/>
    <n v="0.11990000000000001"/>
    <n v="4184.3543730000001"/>
    <n v="4184.3500000000004"/>
    <n v="3500"/>
    <n v="65.73"/>
    <n v="684.35"/>
    <n v="0"/>
    <n v="0"/>
    <n v="0"/>
  </r>
  <r>
    <s v="BR"/>
    <s v="0010XLG6320"/>
    <n v="40"/>
    <s v="10827-AJEET KUMAR PANDEY"/>
    <s v="209-DBS"/>
    <s v="Kuchaman City"/>
    <s v="SC"/>
    <n v="420274"/>
    <s v="HAJIPUR"/>
    <n v="6321"/>
    <s v="Ishaan Verma"/>
    <s v="YES"/>
    <d v="2020-02-04T00:00:00"/>
    <s v="BAIJU KUMAR"/>
    <d v="1981-01-01T00:00:00"/>
    <s v="Raj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800"/>
    <n v="4800"/>
    <n v="4800"/>
    <s v=" 36 months"/>
    <n v="0.15229999999999999"/>
    <n v="6009.6008789999996"/>
    <n v="6009.6"/>
    <n v="4800"/>
    <n v="19.46"/>
    <n v="1209.5999999999999"/>
    <n v="0"/>
    <n v="0"/>
    <n v="0"/>
  </r>
  <r>
    <s v="BR"/>
    <s v="0010XLG6182"/>
    <n v="40"/>
    <s v="10537-RAGHUVANSH SINGH"/>
    <s v="209-DBS"/>
    <s v="Jodhpur"/>
    <s v="SC"/>
    <n v="520120"/>
    <s v="Motihari"/>
    <n v="6183"/>
    <s v="Aditya Gupta"/>
    <s v="YES"/>
    <d v="2020-02-04T00:00:00"/>
    <s v="KUNDAN KUMAR SINGH"/>
    <d v="1980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0.12989999999999999"/>
    <n v="5858.2446330000002"/>
    <n v="5858.24"/>
    <n v="5000"/>
    <n v="19.3"/>
    <n v="858.24"/>
    <n v="0"/>
    <n v="0"/>
    <n v="0"/>
  </r>
  <r>
    <s v="BR"/>
    <s v="0010XLG6032"/>
    <n v="40"/>
    <s v="10827-AJEET KUMAR PANDEY"/>
    <s v="209-DBS"/>
    <s v="Paota"/>
    <s v="SC"/>
    <n v="790053"/>
    <s v="SIWAN"/>
    <n v="6033"/>
    <s v="Nisha Sharma"/>
    <s v="YES"/>
    <d v="2020-02-04T00:00:00"/>
    <s v="MITHILESH PRADHAN"/>
    <d v="1979-03-02T00:00:00"/>
    <s v="PRAKASH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500"/>
    <n v="2500"/>
    <n v="2500"/>
    <s v=" 36 months"/>
    <n v="0.10589999999999999"/>
    <n v="2928.9930300000001"/>
    <n v="2928.99"/>
    <n v="2500"/>
    <n v="2.21"/>
    <n v="428.99"/>
    <n v="0"/>
    <n v="0"/>
    <n v="0"/>
  </r>
  <r>
    <s v="BR"/>
    <s v="0010XLG13168"/>
    <n v="40"/>
    <s v="10537-RAGHUVANSH SINGH"/>
    <s v="209-DBS"/>
    <s v="Behror"/>
    <s v="SC"/>
    <n v="520222"/>
    <s v="Motihari"/>
    <n v="13169"/>
    <s v="Diya Patel"/>
    <s v="YES"/>
    <d v="2020-02-04T00:00:00"/>
    <s v="KUNDAN KUMAR SINGH"/>
    <d v="1976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500"/>
    <n v="9500"/>
    <n v="9500"/>
    <s v=" 60 months"/>
    <n v="0.1479"/>
    <n v="12363.049000000001"/>
    <n v="12363.05"/>
    <n v="9500"/>
    <n v="2.7"/>
    <n v="2863.05"/>
    <n v="0"/>
    <n v="0"/>
    <n v="0"/>
  </r>
  <r>
    <s v="BR"/>
    <s v="0010XLG6181"/>
    <n v="40"/>
    <s v="10514-MANISH KUMAR MISHRA"/>
    <s v="209-DBS"/>
    <s v="Neem Ka Thana"/>
    <s v="SC"/>
    <n v="530260"/>
    <s v="Bettiah"/>
    <n v="6182"/>
    <s v="Diya Chopra"/>
    <s v="YES"/>
    <d v="2020-02-04T00:00:00"/>
    <s v="SUNIL KUMAR"/>
    <d v="1975-01-01T00:00:00"/>
    <s v="SUNIL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600"/>
    <n v="3600"/>
    <n v="3575"/>
    <s v=" 36 months"/>
    <n v="5.4199999999999998E-2"/>
    <n v="3908.7003909999999"/>
    <n v="3881.56"/>
    <n v="3600"/>
    <n v="5.38"/>
    <n v="308.7"/>
    <n v="0"/>
    <n v="0"/>
    <n v="0"/>
  </r>
  <r>
    <s v="BR"/>
    <s v="0010XLG6369"/>
    <n v="40"/>
    <s v="10537-RAGHUVANSH SINGH"/>
    <s v="209-DBS"/>
    <s v="Kuchaman City"/>
    <s v="SC"/>
    <n v="520173"/>
    <s v="Motihari"/>
    <n v="6370"/>
    <s v="Meera Malhotra"/>
    <s v="YES"/>
    <d v="2020-02-04T00:00:00"/>
    <s v="BRAJESH KUMAR"/>
    <d v="1975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975"/>
    <s v=" 60 months"/>
    <n v="0.1749"/>
    <n v="21940.000029999999"/>
    <n v="21903.43"/>
    <n v="15000"/>
    <n v="9.8000000000000007"/>
    <n v="6940"/>
    <n v="0"/>
    <n v="0"/>
    <n v="0"/>
  </r>
  <r>
    <s v="BR"/>
    <s v="0010XLG6371"/>
    <n v="40"/>
    <s v="10827-AJEET KUMAR PANDEY"/>
    <s v="209-DBS"/>
    <s v="Behror"/>
    <s v="SC"/>
    <n v="420225"/>
    <s v="HAJIPUR"/>
    <n v="6372"/>
    <s v="Diya Reddy"/>
    <s v="YES"/>
    <d v="2020-02-04T00:00:00"/>
    <s v="SINTU KUMAR"/>
    <d v="1974-01-01T00:00:00"/>
    <s v="SINT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60 months"/>
    <n v="0.1749"/>
    <n v="5608.6629929999999"/>
    <n v="5608.66"/>
    <n v="4000"/>
    <n v="2.85"/>
    <n v="1608.66"/>
    <n v="0"/>
    <n v="0"/>
    <n v="0"/>
  </r>
  <r>
    <s v="BR"/>
    <s v="0010XLG6372"/>
    <n v="40"/>
    <s v="10827-AJEET KUMAR PANDEY"/>
    <s v="209-DBS"/>
    <s v="Jodhpur"/>
    <s v="SC"/>
    <n v="420225"/>
    <s v="HAJIPUR"/>
    <n v="6373"/>
    <s v="Kavya Mehta"/>
    <s v="YES"/>
    <d v="2020-02-04T00:00:00"/>
    <s v="SINTU KUMAR"/>
    <d v="1975-01-01T00:00:00"/>
    <s v="SINT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0"/>
    <n v="18000"/>
    <n v="18000"/>
    <s v=" 60 months"/>
    <n v="0.13489999999999999"/>
    <n v="23151.429919999999"/>
    <n v="23151.43"/>
    <n v="18000"/>
    <n v="12.08"/>
    <n v="5151.43"/>
    <n v="0"/>
    <n v="0"/>
    <n v="0"/>
  </r>
  <r>
    <s v="BR"/>
    <s v="0010XLG6271"/>
    <n v="40"/>
    <s v="11867-VIKRANT KUMAR VICKY"/>
    <s v="209-DBS"/>
    <s v="Jodhpur"/>
    <s v="SC"/>
    <n v="380390"/>
    <s v="CHHAPRA"/>
    <n v="6272"/>
    <s v="Ananya Nair"/>
    <s v="YES"/>
    <d v="2020-02-04T00:00:00"/>
    <s v="MANOJ TIWARI"/>
    <d v="1973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400"/>
    <n v="2400"/>
    <n v="2400"/>
    <s v=" 36 months"/>
    <n v="7.4899999999999994E-2"/>
    <n v="2532.7846979999999"/>
    <n v="2532.7800000000002"/>
    <n v="2400"/>
    <n v="4.26"/>
    <n v="132.78"/>
    <n v="0"/>
    <n v="0"/>
    <n v="0"/>
  </r>
  <r>
    <s v="BR"/>
    <s v="0010XLG6124"/>
    <n v="40"/>
    <s v="11303-ASHUTOSH KUMAR SUMAN"/>
    <s v="209-DBS"/>
    <s v="Neem Ka Thana"/>
    <s v="SC"/>
    <n v="350424"/>
    <s v="MUZAFFARPUR"/>
    <n v="6125"/>
    <s v="Vivaan Chopra"/>
    <s v="YES"/>
    <d v="2020-02-04T00:00:00"/>
    <s v="MD KORANUDDIN"/>
    <d v="1979-01-01T00:00:00"/>
    <s v="RITESH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0.1149"/>
    <n v="3950"/>
    <n v="3950"/>
    <n v="3073.14"/>
    <n v="13.52"/>
    <n v="876.86"/>
    <n v="0"/>
    <n v="0"/>
    <n v="0"/>
  </r>
  <r>
    <s v="BR"/>
    <s v="0010XLG6191"/>
    <n v="40"/>
    <s v="11867-VIKRANT KUMAR VICKY"/>
    <s v="209-DBS"/>
    <s v="Rajsamand"/>
    <s v="SC"/>
    <n v="380278"/>
    <s v="CHHAPRA"/>
    <n v="6192"/>
    <s v="Aarav Chopra"/>
    <s v="YES"/>
    <d v="2020-02-04T00:00:00"/>
    <s v="MANOJ TIWARI"/>
    <d v="1979-01-01T00:00:00"/>
    <s v="Ajeet Kumar Ra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9950"/>
    <s v=" 36 months"/>
    <n v="5.9900000000000002E-2"/>
    <n v="10950.24663"/>
    <n v="10895.5"/>
    <n v="10000"/>
    <n v="2.72"/>
    <n v="950.25"/>
    <n v="0"/>
    <n v="0"/>
    <n v="0"/>
  </r>
  <r>
    <s v="BR"/>
    <s v="0010XLG13004"/>
    <n v="40"/>
    <s v="11303-ASHUTOSH KUMAR SUMAN"/>
    <s v="209-DBS"/>
    <s v="Rajsamand"/>
    <s v="SC"/>
    <n v="350478"/>
    <s v="MUZAFFARPUR"/>
    <n v="13005"/>
    <s v="Ananya Joshi"/>
    <s v="YES"/>
    <d v="2020-02-04T00:00:00"/>
    <s v="PAWAN KUMAR"/>
    <d v="1979-01-01T00:00:00"/>
    <s v="Sonu Kumar Gi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250"/>
    <n v="4250"/>
    <n v="4250"/>
    <s v=" 36 months"/>
    <n v="0.1099"/>
    <n v="4982.6451349999998"/>
    <n v="4982.6499999999996"/>
    <n v="4250"/>
    <n v="12.77"/>
    <n v="732.65"/>
    <n v="0"/>
    <n v="0"/>
    <n v="0"/>
  </r>
  <r>
    <s v="BR"/>
    <s v="0010XLG67409"/>
    <n v="40"/>
    <s v="11867-VIKRANT KUMAR VICKY"/>
    <s v="209-DBS"/>
    <s v="Beawar"/>
    <s v="SC"/>
    <n v="380457"/>
    <s v="CHHAPRA"/>
    <n v="67410"/>
    <s v="Aditya Malhotra"/>
    <s v="YES"/>
    <d v="2020-02-04T00:00:00"/>
    <s v="MANOJ TIWARI"/>
    <d v="1978-01-01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099"/>
    <n v="11784.24279"/>
    <n v="11784.24"/>
    <n v="10000.01"/>
    <n v="18.329999999999998"/>
    <n v="1784.23"/>
    <n v="0"/>
    <n v="0"/>
    <n v="0"/>
  </r>
  <r>
    <s v="BR"/>
    <s v="0010XLG6123"/>
    <n v="40"/>
    <s v="11303-ASHUTOSH KUMAR SUMAN"/>
    <s v="209-DBS"/>
    <s v="Gulabpura"/>
    <s v="SC"/>
    <n v="350424"/>
    <s v="MUZAFFARPUR"/>
    <n v="6124"/>
    <s v="Kavya Nair"/>
    <s v="YES"/>
    <d v="2020-02-04T00:00:00"/>
    <s v="MD KORANUDDIN"/>
    <d v="1976-01-01T00:00:00"/>
    <s v="RITESH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60 months"/>
    <n v="0.12989999999999999"/>
    <n v="6824.3808239999998"/>
    <n v="6824.38"/>
    <n v="5000"/>
    <n v="19.16"/>
    <n v="1824.38"/>
    <n v="0"/>
    <n v="0"/>
    <n v="0"/>
  </r>
  <r>
    <s v="BR"/>
    <s v="0010XLG6279"/>
    <n v="40"/>
    <s v="10514-MANISH KUMAR MISHRA"/>
    <s v="209-DBS"/>
    <s v="Gulabpura"/>
    <s v="SC"/>
    <n v="530144"/>
    <s v="Bettiah"/>
    <n v="6280"/>
    <s v="Ananya Chopra"/>
    <s v="YES"/>
    <d v="2020-02-04T00:00:00"/>
    <s v="SUNIL KUMAR"/>
    <d v="1977-01-01T00:00:00"/>
    <s v="SADDAM HUSSAI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5975"/>
    <s v=" 36 months"/>
    <n v="7.4899999999999994E-2"/>
    <n v="6583.6144489999997"/>
    <n v="6556.18"/>
    <n v="6000"/>
    <n v="22.67"/>
    <n v="583.61"/>
    <n v="0"/>
    <n v="0"/>
    <n v="0"/>
  </r>
  <r>
    <s v="BR"/>
    <s v="0010XLG13008"/>
    <n v="40"/>
    <s v="10827-AJEET KUMAR PANDEY"/>
    <s v="209-DBS"/>
    <s v="Gulabpura"/>
    <s v="SC"/>
    <n v="420247"/>
    <s v="HAJIPUR"/>
    <n v="13009"/>
    <s v="Vivaan Verma"/>
    <s v="YES"/>
    <d v="2020-02-04T00:00:00"/>
    <s v="SINTU KUMAR"/>
    <d v="1982-01-01T00:00:00"/>
    <s v="SINTU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7000"/>
    <n v="7000"/>
    <n v="7000"/>
    <s v=" 36 months"/>
    <n v="6.9900000000000004E-2"/>
    <n v="7669.6865449999996"/>
    <n v="7669.69"/>
    <n v="7000"/>
    <n v="1.79"/>
    <n v="669.69"/>
    <n v="0"/>
    <n v="0"/>
    <n v="0"/>
  </r>
  <r>
    <s v="BR"/>
    <s v="0010XLG6097"/>
    <n v="40"/>
    <s v="10537-RAGHUVANSH SINGH"/>
    <s v="209-DBS"/>
    <s v="Gulabpura"/>
    <s v="SC"/>
    <n v="520148"/>
    <s v="Motihari"/>
    <n v="6098"/>
    <s v="Ananya Nair"/>
    <s v="YES"/>
    <d v="2020-02-04T00:00:00"/>
    <s v="Ajit kumar"/>
    <d v="1981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600"/>
    <n v="5600"/>
    <n v="5600"/>
    <s v=" 36 months"/>
    <n v="0.11990000000000001"/>
    <n v="6592.9052970000002"/>
    <n v="6592.91"/>
    <n v="5600"/>
    <n v="1.9"/>
    <n v="977.91"/>
    <n v="14.999999989999999"/>
    <n v="0"/>
    <n v="0"/>
  </r>
  <r>
    <s v="BR"/>
    <s v="0010XLG6283"/>
    <n v="40"/>
    <s v="10827-AJEET KUMAR PANDEY"/>
    <s v="209-DBS"/>
    <s v="Beawar"/>
    <s v="SC"/>
    <n v="420235"/>
    <s v="HAJIPUR"/>
    <n v="6284"/>
    <s v="Diya Chopra"/>
    <s v="YES"/>
    <d v="2020-02-04T00:00:00"/>
    <s v="SINTU KUMAR"/>
    <d v="1980-01-01T00:00:00"/>
    <s v="SINT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100"/>
    <n v="13100"/>
    <n v="13100"/>
    <s v=" 36 months"/>
    <n v="7.4899999999999994E-2"/>
    <n v="13488.460660000001"/>
    <n v="13488.46"/>
    <n v="13100"/>
    <n v="1.49"/>
    <n v="388.46"/>
    <n v="0"/>
    <n v="0"/>
    <n v="0"/>
  </r>
  <r>
    <s v="BR"/>
    <s v="0010XLG6285"/>
    <n v="40"/>
    <s v="10827-AJEET KUMAR PANDEY"/>
    <s v="209-DBS"/>
    <s v="Neem Ka Thana"/>
    <s v="SC"/>
    <n v="420235"/>
    <s v="HAJIPUR"/>
    <n v="6286"/>
    <s v="Meera Verma"/>
    <s v="YES"/>
    <d v="2020-02-04T00:00:00"/>
    <s v="SINTU KUMAR"/>
    <d v="1980-04-06T00:00:00"/>
    <s v="SINT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0.1399"/>
    <n v="14762.58136"/>
    <n v="14762.58"/>
    <n v="12000"/>
    <n v="3.46"/>
    <n v="2762.58"/>
    <n v="0"/>
    <n v="0"/>
    <n v="0"/>
  </r>
  <r>
    <s v="BR"/>
    <s v="0010XLG6386"/>
    <n v="40"/>
    <s v="10514-MANISH KUMAR MISHRA"/>
    <s v="209-DBS"/>
    <s v="Kuchaman City"/>
    <s v="SC"/>
    <n v="530061"/>
    <s v="Bettiah"/>
    <n v="6387"/>
    <s v="Meera Malhotra"/>
    <s v="YES"/>
    <d v="2020-02-04T00:00:00"/>
    <s v="SUNIL KUMAR"/>
    <d v="1980-01-01T00:00:00"/>
    <s v="SADDAM HUSSAI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875"/>
    <n v="5875"/>
    <n v="5875"/>
    <s v=" 36 months"/>
    <n v="0.12989999999999999"/>
    <n v="7033.075272"/>
    <n v="7033.08"/>
    <n v="5875"/>
    <n v="1.85"/>
    <n v="1158.08"/>
    <n v="0"/>
    <n v="0"/>
    <n v="0"/>
  </r>
  <r>
    <s v="BR"/>
    <s v="0010XLG6041"/>
    <n v="40"/>
    <s v="10537-RAGHUVANSH SINGH"/>
    <s v="209-DBS"/>
    <s v="Behror"/>
    <s v="SC"/>
    <n v="520105"/>
    <s v="Motihari"/>
    <n v="6042"/>
    <s v="Vivaan Malhotra"/>
    <s v="YES"/>
    <d v="2020-02-04T00:00:00"/>
    <s v="GHANSYAM KUMAR MAHTO"/>
    <d v="1979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250"/>
    <n v="2250"/>
    <n v="2250"/>
    <s v=" 36 months"/>
    <n v="8.4900000000000003E-2"/>
    <n v="2556.5784560000002"/>
    <n v="2556.58"/>
    <n v="2250"/>
    <n v="6.12"/>
    <n v="306.58"/>
    <n v="0"/>
    <n v="0"/>
    <n v="0"/>
  </r>
  <r>
    <s v="BR"/>
    <s v="0010XLG6098"/>
    <n v="40"/>
    <s v="10537-RAGHUVANSH SINGH"/>
    <s v="209-DBS"/>
    <s v="Behror"/>
    <s v="SC"/>
    <n v="520148"/>
    <s v="Motihari"/>
    <n v="6099"/>
    <s v="Ishaan Nair"/>
    <s v="YES"/>
    <d v="2020-02-04T00:00:00"/>
    <s v="Ajit kumar"/>
    <d v="1980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425"/>
    <n v="16425"/>
    <n v="16150"/>
    <s v=" 60 months"/>
    <n v="0.19689999999999999"/>
    <n v="19707.14041"/>
    <n v="19377.18"/>
    <n v="16425"/>
    <n v="11.61"/>
    <n v="3282.14"/>
    <n v="0"/>
    <n v="0"/>
    <n v="0"/>
  </r>
  <r>
    <s v="BR"/>
    <s v="0010XLG13133"/>
    <n v="40"/>
    <s v="11867-VIKRANT KUMAR VICKY"/>
    <s v="209-DBS"/>
    <s v="Beawar"/>
    <s v="SC"/>
    <n v="380429"/>
    <s v="CHHAPRA"/>
    <n v="13134"/>
    <s v="Laksh Nair"/>
    <s v="YES"/>
    <d v="2020-02-04T00:00:00"/>
    <s v="MANOJ TIWARI"/>
    <d v="1980-01-01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2000"/>
    <n v="22000"/>
    <n v="21975"/>
    <s v=" 60 months"/>
    <n v="0.14169999999999999"/>
    <n v="30830.359919999999"/>
    <n v="30795.33"/>
    <n v="22000"/>
    <n v="13.29"/>
    <n v="8830.36"/>
    <n v="0"/>
    <n v="0"/>
    <n v="0"/>
  </r>
  <r>
    <s v="BR"/>
    <s v="0010XLG6099"/>
    <n v="40"/>
    <s v="10827-AJEET KUMAR PANDEY"/>
    <s v="209-DBS"/>
    <s v="Jodhpur"/>
    <s v="SC"/>
    <n v="420236"/>
    <s v="HAJIPUR"/>
    <n v="6100"/>
    <s v="Laksh Nair"/>
    <s v="YES"/>
    <d v="2020-02-04T00:00:00"/>
    <s v="SINTU KUMAR"/>
    <d v="1977-01-01T00:00:00"/>
    <s v="SINTU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4000"/>
    <n v="4000"/>
    <n v="4000"/>
    <s v=" 60 months"/>
    <n v="0.20250000000000001"/>
    <n v="6391.6537049999997"/>
    <n v="6391.65"/>
    <n v="4000"/>
    <n v="4.76"/>
    <n v="2391.65"/>
    <n v="0"/>
    <n v="0"/>
    <n v="0"/>
  </r>
  <r>
    <s v="BR"/>
    <s v="0010XLG6100"/>
    <n v="40"/>
    <s v="10827-AJEET KUMAR PANDEY"/>
    <s v="209-DBS"/>
    <s v="Jodhpur"/>
    <s v="SC"/>
    <n v="420236"/>
    <s v="HAJIPUR"/>
    <n v="6101"/>
    <s v="Aarav Sharma"/>
    <s v="YES"/>
    <d v="2020-02-04T00:00:00"/>
    <s v="SINTU KUMAR"/>
    <d v="1978-01-01T00:00:00"/>
    <s v="SINT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60 months"/>
    <n v="0.11990000000000001"/>
    <n v="6297.38"/>
    <n v="6297.38"/>
    <n v="3656.29"/>
    <n v="3.99"/>
    <n v="2036.58"/>
    <n v="0"/>
    <n v="604.51"/>
    <n v="6.0450999999999997"/>
  </r>
  <r>
    <s v="BR"/>
    <s v="0010XLG6324"/>
    <n v="40"/>
    <s v="12248-PANKAJ UDAAS"/>
    <s v="209-DBS"/>
    <s v="Beawar"/>
    <s v="SC"/>
    <n v="370374"/>
    <s v="BEGUSARAI"/>
    <n v="6325"/>
    <s v="Aarav Nair"/>
    <s v="YES"/>
    <d v="2020-02-04T00:00:00"/>
    <s v="Ritesh Kumar"/>
    <d v="1977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350"/>
    <n v="7350"/>
    <n v="7325"/>
    <s v=" 36 months"/>
    <n v="7.4899999999999994E-2"/>
    <n v="7759.5592800000004"/>
    <n v="7733.17"/>
    <n v="7350"/>
    <n v="65.73"/>
    <n v="409.56"/>
    <n v="0"/>
    <n v="0"/>
    <n v="0"/>
  </r>
  <r>
    <s v="BR"/>
    <s v="0010XLG6392"/>
    <n v="40"/>
    <s v="10537-RAGHUVANSH SINGH"/>
    <s v="209-DBS"/>
    <s v="Jodhpur"/>
    <s v="SC"/>
    <n v="520195"/>
    <s v="Motihari"/>
    <n v="6393"/>
    <s v="Vivaan Chopra"/>
    <s v="YES"/>
    <d v="2020-02-04T00:00:00"/>
    <s v="GHANSYAM KUMAR MAHTO"/>
    <d v="1978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"/>
    <n v="3500"/>
    <n v="3500"/>
    <s v=" 36 months"/>
    <n v="0.1399"/>
    <n v="4268.2383799999998"/>
    <n v="4268.24"/>
    <n v="3500"/>
    <n v="19.46"/>
    <n v="768.24"/>
    <n v="0"/>
    <n v="0"/>
    <n v="0"/>
  </r>
  <r>
    <s v="BR"/>
    <s v="0010XLG6280"/>
    <n v="40"/>
    <s v="10537-RAGHUVANSH SINGH"/>
    <s v="209-DBS"/>
    <s v="Behror"/>
    <s v="SC"/>
    <n v="520135"/>
    <s v="Motihari"/>
    <n v="6281"/>
    <s v="Laksh Mehta"/>
    <s v="YES"/>
    <d v="2020-02-04T00:00:00"/>
    <s v="ASHOK KUMAR"/>
    <d v="1977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7750"/>
    <n v="17750"/>
    <n v="17750"/>
    <s v=" 36 months"/>
    <n v="0.13489999999999999"/>
    <n v="21681.521690000001"/>
    <n v="21681.52"/>
    <n v="17750"/>
    <n v="19.3"/>
    <n v="3931.52"/>
    <n v="0"/>
    <n v="0"/>
    <n v="0"/>
  </r>
  <r>
    <s v="BR"/>
    <s v="0010XLG6281"/>
    <n v="40"/>
    <s v="10537-RAGHUVANSH SINGH"/>
    <s v="209-DBS"/>
    <s v="Rajsamand"/>
    <s v="SC"/>
    <n v="520193"/>
    <s v="Motihari"/>
    <n v="6282"/>
    <s v="Laksh Patel"/>
    <s v="YES"/>
    <d v="2020-02-04T00:00:00"/>
    <s v="Ajit kumar"/>
    <d v="1977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200"/>
    <n v="13200"/>
    <n v="13200"/>
    <s v=" 36 months"/>
    <n v="0.1479"/>
    <n v="14530.21341"/>
    <n v="14530.21"/>
    <n v="13200"/>
    <n v="2.21"/>
    <n v="1330.21"/>
    <n v="0"/>
    <n v="0"/>
    <n v="0"/>
  </r>
  <r>
    <s v="BR"/>
    <s v="0010XLG6389"/>
    <n v="40"/>
    <s v="11867-VIKRANT KUMAR VICKY"/>
    <s v="209-DBS"/>
    <s v="Beawar"/>
    <s v="SC"/>
    <n v="380510"/>
    <s v="CHHAPRA"/>
    <n v="6390"/>
    <s v="Ishaan Malhotra"/>
    <s v="YES"/>
    <d v="2020-02-04T00:00:00"/>
    <s v="Ajeet Kumar Rai"/>
    <d v="1977-01-01T00:00:00"/>
    <s v="AMIT KUMAR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60 months"/>
    <n v="0.11990000000000001"/>
    <n v="21349.61"/>
    <n v="21349.61"/>
    <n v="16000"/>
    <n v="2.7"/>
    <n v="5349.61"/>
    <n v="0"/>
    <n v="0"/>
    <n v="0"/>
  </r>
  <r>
    <s v="BR"/>
    <s v="0010XLG6127"/>
    <n v="40"/>
    <s v="10537-RAGHUVANSH SINGH"/>
    <s v="209-DBS"/>
    <s v="Rajsamand"/>
    <s v="SC"/>
    <n v="520196"/>
    <s v="Motihari"/>
    <n v="6128"/>
    <s v="Ishaan Reddy"/>
    <s v="YES"/>
    <d v="2020-02-04T00:00:00"/>
    <s v="ASHOK KUMAR"/>
    <d v="1976-01-01T00:00:00"/>
    <s v="ASHOK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400"/>
    <n v="3400"/>
    <n v="3400"/>
    <s v=" 60 months"/>
    <n v="0.16400000000000001"/>
    <n v="5004.2081520000002"/>
    <n v="5004.21"/>
    <n v="3400"/>
    <n v="5.38"/>
    <n v="1604.21"/>
    <n v="0"/>
    <n v="0"/>
    <n v="0"/>
  </r>
  <r>
    <s v="BR"/>
    <s v="0010XLG6325"/>
    <n v="40"/>
    <s v="12248-PANKAJ UDAAS"/>
    <s v="209-DBS"/>
    <s v="Jodhpur"/>
    <s v="SC"/>
    <n v="370374"/>
    <s v="BEGUSARAI"/>
    <n v="6326"/>
    <s v="Diya Joshi"/>
    <s v="YES"/>
    <d v="2020-02-04T00:00:00"/>
    <s v="Ritesh Kumar"/>
    <d v="1975-01-01T00:00:00"/>
    <s v="Rit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6000"/>
    <s v=" 60 months"/>
    <n v="0.2359"/>
    <n v="20664.877629999999"/>
    <n v="20664.88"/>
    <n v="16000"/>
    <n v="9.8000000000000007"/>
    <n v="4664.88"/>
    <n v="0"/>
    <n v="0"/>
    <n v="0"/>
  </r>
  <r>
    <s v="BR"/>
    <s v="0010XLG6223"/>
    <n v="40"/>
    <s v="10537-RAGHUVANSH SINGH"/>
    <s v="209-DBS"/>
    <s v="Jodhpur"/>
    <s v="SC"/>
    <n v="520149"/>
    <s v="Motihari"/>
    <n v="6224"/>
    <s v="Diya Nair"/>
    <s v="YES"/>
    <d v="2020-02-04T00:00:00"/>
    <s v="GHANSYAM KUMAR MAHTO"/>
    <d v="1975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60 months"/>
    <n v="0.1825"/>
    <n v="3471.05"/>
    <n v="3471.05"/>
    <n v="1581.09"/>
    <n v="2.85"/>
    <n v="1875.35"/>
    <n v="0"/>
    <n v="14.61"/>
    <n v="0"/>
  </r>
  <r>
    <s v="BR"/>
    <s v="0010XLG13088"/>
    <n v="40"/>
    <s v="10827-AJEET KUMAR PANDEY"/>
    <s v="209-DBS"/>
    <s v="Jodhpur"/>
    <s v="SC"/>
    <n v="420271"/>
    <s v="HAJIPUR"/>
    <n v="13089"/>
    <s v="Meera Verma"/>
    <s v="YES"/>
    <d v="2020-02-04T00:00:00"/>
    <s v="SINTU KUMAR"/>
    <d v="1975-03-05T00:00:00"/>
    <s v="SINT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30000"/>
    <s v=" 60 months"/>
    <n v="0.1749"/>
    <n v="41828.872080000001"/>
    <n v="41828.870000000003"/>
    <n v="30000"/>
    <n v="12.08"/>
    <n v="11828.87"/>
    <n v="0"/>
    <n v="0"/>
    <n v="0"/>
  </r>
  <r>
    <s v="BR"/>
    <s v="0010XLG13249"/>
    <n v="40"/>
    <s v="10537-RAGHUVANSH SINGH"/>
    <s v="209-DBS"/>
    <s v="Beawar"/>
    <s v="SC"/>
    <n v="520020"/>
    <s v="Motihari"/>
    <n v="13250"/>
    <s v="Kavya Malhotra"/>
    <s v="YES"/>
    <d v="2020-02-04T00:00:00"/>
    <s v="GHANSYAM KUMAR MAHTO"/>
    <d v="1980-04-28T00:00:00"/>
    <s v="NIRVIKAR PANDEY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25000"/>
    <n v="25000"/>
    <n v="24975"/>
    <s v=" 36 months"/>
    <n v="0.11990000000000001"/>
    <n v="29888.568739999999"/>
    <n v="29858.68"/>
    <n v="25000"/>
    <n v="4.26"/>
    <n v="4888.57"/>
    <n v="0"/>
    <n v="0"/>
    <n v="0"/>
  </r>
  <r>
    <s v="BR"/>
    <s v="0010XLG13234"/>
    <n v="40"/>
    <s v="11867-VIKRANT KUMAR VICKY"/>
    <s v="209-DBS"/>
    <s v="Behror"/>
    <s v="SC"/>
    <n v="380152"/>
    <s v="CHHAPRA"/>
    <n v="13235"/>
    <s v="Aarav Chopra"/>
    <s v="YES"/>
    <d v="2020-02-04T00:00:00"/>
    <s v="RAUSHAN KUMAR"/>
    <d v="1975-01-01T00:00:00"/>
    <s v="SHIVAM SINGH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6000"/>
    <n v="6000"/>
    <n v="6000"/>
    <s v=" 60 months"/>
    <n v="0.1749"/>
    <n v="9041.7304199999999"/>
    <n v="9041.73"/>
    <n v="6000"/>
    <n v="13.52"/>
    <n v="3041.73"/>
    <n v="0"/>
    <n v="0"/>
    <n v="0"/>
  </r>
  <r>
    <s v="BR"/>
    <s v="0010XLG13231"/>
    <n v="40"/>
    <s v="11303-ASHUTOSH KUMAR SUMAN"/>
    <s v="209-DBS"/>
    <s v="Jodhpur"/>
    <s v="SC"/>
    <n v="350337"/>
    <s v="MUZAFFARPUR"/>
    <n v="13232"/>
    <s v="Aarav Sharma"/>
    <s v="YES"/>
    <d v="2020-02-04T00:00:00"/>
    <s v="PAWAN KUMAR"/>
    <d v="1979-01-01T00:00:00"/>
    <s v="SAURABH MISHRA"/>
    <s v="FY 2019"/>
    <s v="Female"/>
    <s v=""/>
    <s v="Active Loan"/>
    <s v="No"/>
    <s v="XLG"/>
    <m/>
    <m/>
    <s v="JLG35K"/>
    <x v="2"/>
    <s v="PATNA"/>
    <s v="Hindu"/>
    <s v=""/>
    <s v="BIHAR"/>
    <s v="Yes"/>
    <s v="Y"/>
    <s v="N"/>
    <n v="1"/>
    <s v="INDIVIDUAL"/>
    <n v="6000"/>
    <n v="6000"/>
    <n v="6000"/>
    <s v=" 36 months"/>
    <n v="0.15229999999999999"/>
    <n v="6741.5324000000001"/>
    <n v="6741.53"/>
    <n v="6000"/>
    <n v="2.72"/>
    <n v="741.53"/>
    <n v="0"/>
    <n v="0"/>
    <n v="0"/>
  </r>
  <r>
    <s v="BR"/>
    <s v="0010XLG13239"/>
    <n v="40"/>
    <s v="10537-RAGHUVANSH SINGH"/>
    <s v="209-DBS"/>
    <s v="Jodhpur"/>
    <s v="SC"/>
    <n v="520022"/>
    <s v="Motihari"/>
    <n v="13240"/>
    <s v="Ishaan Nair"/>
    <s v="YES"/>
    <d v="2020-02-04T00:00:00"/>
    <s v="BRAJESH KUMAR"/>
    <d v="1977-01-01T00:00:00"/>
    <s v="NIRVIKAR PANDEY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20000"/>
    <n v="13225"/>
    <n v="12975"/>
    <s v=" 60 months"/>
    <n v="0.1099"/>
    <n v="17248.608850000001"/>
    <n v="16922.55"/>
    <n v="13225"/>
    <n v="12.77"/>
    <n v="4023.61"/>
    <n v="0"/>
    <n v="0"/>
    <n v="0"/>
  </r>
  <r>
    <s v="BR"/>
    <s v="0010XLG13240"/>
    <n v="40"/>
    <s v="10537-RAGHUVANSH SINGH"/>
    <s v="209-DBS"/>
    <s v="Paota"/>
    <s v="SC"/>
    <n v="520025"/>
    <s v="Motihari"/>
    <n v="13241"/>
    <s v="Vivaan Sharma"/>
    <s v="YES"/>
    <d v="2020-02-04T00:00:00"/>
    <s v="Ajit kumar"/>
    <d v="1976-01-01T00:00:00"/>
    <s v="Ajit kumar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6000"/>
    <n v="6000"/>
    <n v="5975"/>
    <s v=" 36 months"/>
    <n v="6.9900000000000004E-2"/>
    <n v="6668.4463500000002"/>
    <n v="6640.66"/>
    <n v="6000"/>
    <n v="18.329999999999998"/>
    <n v="668.45"/>
    <n v="0"/>
    <n v="0"/>
    <n v="0"/>
  </r>
  <r>
    <s v="BR"/>
    <s v="0010XLG13232"/>
    <n v="40"/>
    <s v="11303-ASHUTOSH KUMAR SUMAN"/>
    <s v="209-DBS"/>
    <s v="Behror"/>
    <s v="SC"/>
    <n v="350337"/>
    <s v="MUZAFFARPUR"/>
    <n v="13233"/>
    <s v="Meera Nair"/>
    <s v="YES"/>
    <d v="2020-02-04T00:00:00"/>
    <s v="PAWAN KUMAR"/>
    <d v="1974-01-01T00:00:00"/>
    <s v="SAURABH MISHRA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10000"/>
    <n v="10000"/>
    <n v="10000"/>
    <s v=" 36 months"/>
    <n v="0.10589999999999999"/>
    <n v="974.79"/>
    <n v="974.79"/>
    <n v="716.75"/>
    <n v="19.16"/>
    <n v="258.04000000000002"/>
    <n v="0"/>
    <n v="0"/>
    <n v="0"/>
  </r>
  <r>
    <s v="BR"/>
    <s v="0010XLG13241"/>
    <n v="40"/>
    <s v="10537-RAGHUVANSH SINGH"/>
    <s v="209-DBS"/>
    <s v="Rajsamand"/>
    <s v="SC"/>
    <n v="520021"/>
    <s v="Motihari"/>
    <n v="13242"/>
    <s v="Vivaan Malhotra"/>
    <s v="YES"/>
    <d v="2020-02-04T00:00:00"/>
    <s v="NIRVIKAR PANDEY"/>
    <d v="1979-01-01T00:00:00"/>
    <s v="NIRVIKAR PANDEY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3000"/>
    <n v="3000"/>
    <n v="2975"/>
    <s v=" 36 months"/>
    <n v="7.4899999999999994E-2"/>
    <n v="3328.0902190000002"/>
    <n v="3300.36"/>
    <n v="3000"/>
    <n v="22.67"/>
    <n v="328.09"/>
    <n v="0"/>
    <n v="0"/>
    <n v="0"/>
  </r>
  <r>
    <s v="BR"/>
    <s v="0010XLG13242"/>
    <n v="40"/>
    <s v="10537-RAGHUVANSH SINGH"/>
    <s v="209-DBS"/>
    <s v="Behror"/>
    <s v="SC"/>
    <n v="520021"/>
    <s v="Motihari"/>
    <n v="13243"/>
    <s v="Meera Malhotra"/>
    <s v="YES"/>
    <d v="2020-02-04T00:00:00"/>
    <s v="NIRVIKAR PANDEY"/>
    <d v="1979-01-01T00:00:00"/>
    <s v="NIRVIKAR PANDEY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5000"/>
    <n v="5000"/>
    <n v="5000"/>
    <s v=" 36 months"/>
    <n v="8.4900000000000003E-2"/>
    <n v="4040.9"/>
    <n v="4040.9"/>
    <n v="3316.65"/>
    <n v="6.21"/>
    <n v="606.35"/>
    <n v="0"/>
    <n v="117.9"/>
    <n v="0.95699999999999996"/>
  </r>
  <r>
    <s v="BR"/>
    <s v="0010XLG67425"/>
    <n v="40"/>
    <s v="11867-VIKRANT KUMAR VICKY"/>
    <s v="209-DBS"/>
    <s v="Kurukshetra"/>
    <s v="SC"/>
    <n v="380278"/>
    <s v="CHHAPRA"/>
    <n v="67426"/>
    <s v="Aarav Reddy"/>
    <s v="YES"/>
    <d v="2020-02-04T00:00:00"/>
    <s v="MANOJ TIWARI"/>
    <d v="1980-01-01T00:00:00"/>
    <s v="Ajeet Kumar Rai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6000"/>
    <n v="6000"/>
    <n v="6000"/>
    <s v=" 36 months"/>
    <n v="7.4899999999999994E-2"/>
    <n v="6717.9501090000003"/>
    <n v="6717.95"/>
    <n v="6000"/>
    <n v="6.41"/>
    <n v="717.95"/>
    <n v="0"/>
    <n v="0"/>
    <n v="0"/>
  </r>
  <r>
    <s v="BR"/>
    <s v="0010XLG13255"/>
    <n v="40"/>
    <s v="11867-VIKRANT KUMAR VICKY"/>
    <s v="209-DBS"/>
    <s v="Ambala"/>
    <s v="SC"/>
    <n v="380239"/>
    <s v="CHHAPRA"/>
    <n v="13256"/>
    <s v="Aarav Patel"/>
    <s v="YES"/>
    <d v="2020-02-04T00:00:00"/>
    <s v="RAMESH KUMAR"/>
    <d v="1977-01-01T00:00:00"/>
    <s v="RAMESH KUMAR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20800"/>
    <n v="20800"/>
    <n v="20800"/>
    <s v=" 60 months"/>
    <n v="0.18390000000000001"/>
    <n v="7988.55"/>
    <n v="7988.55"/>
    <n v="3575.53"/>
    <n v="1.79"/>
    <n v="4413.0200000000004"/>
    <n v="0"/>
    <n v="0"/>
    <n v="0"/>
  </r>
  <r>
    <s v="BR"/>
    <s v="0010XLG13275"/>
    <n v="40"/>
    <s v="10537-RAGHUVANSH SINGH"/>
    <s v="209-DBS"/>
    <s v="Ambala"/>
    <s v="SC"/>
    <n v="520073"/>
    <s v="Motihari"/>
    <n v="13276"/>
    <s v="Aditya Malhotra"/>
    <s v="YES"/>
    <d v="2020-02-04T00:00:00"/>
    <s v="AMIT KUMAR"/>
    <d v="1980-01-01T00:00:00"/>
    <s v="NIRVIKAR PANDEY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10000"/>
    <n v="10000"/>
    <n v="9975"/>
    <s v=" 36 months"/>
    <n v="7.4899999999999994E-2"/>
    <n v="10644.46701"/>
    <n v="10617.86"/>
    <n v="10000"/>
    <n v="1.9"/>
    <n v="644.47"/>
    <n v="0"/>
    <n v="0"/>
    <n v="0"/>
  </r>
  <r>
    <s v="BR"/>
    <s v="0010XLG13266"/>
    <n v="40"/>
    <s v="10537-RAGHUVANSH SINGH"/>
    <s v="209-DBS"/>
    <s v="Ambala"/>
    <s v="SC"/>
    <n v="520103"/>
    <s v="Motihari"/>
    <n v="13267"/>
    <s v="Ananya Joshi"/>
    <s v="YES"/>
    <d v="2020-02-04T00:00:00"/>
    <s v="Ajit kumar"/>
    <d v="1976-01-01T00:00:00"/>
    <s v="Ajit kumar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28000"/>
    <n v="23300"/>
    <n v="23039.47739"/>
    <s v=" 60 months"/>
    <n v="0.1565"/>
    <n v="33711.71"/>
    <n v="33180.85"/>
    <n v="23285.52"/>
    <n v="1.49"/>
    <n v="10426.19"/>
    <n v="0"/>
    <n v="0"/>
    <n v="0"/>
  </r>
  <r>
    <s v="BR"/>
    <s v="0010XLG13264"/>
    <n v="40"/>
    <s v="11303-ASHUTOSH KUMAR SUMAN"/>
    <s v="209-DBS"/>
    <s v="Hisar"/>
    <s v="SC"/>
    <n v="350434"/>
    <s v="MUZAFFARPUR"/>
    <n v="13265"/>
    <s v="Kavya Reddy"/>
    <s v="YES"/>
    <d v="2020-02-04T00:00:00"/>
    <s v="Sonu Kumar Giri"/>
    <d v="1977-01-01T00:00:00"/>
    <s v="SAURABH MISHRA"/>
    <s v="FY 2019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3000"/>
    <n v="3000"/>
    <n v="3000"/>
    <s v=" 36 months"/>
    <n v="0.15229999999999999"/>
    <n v="3306.03"/>
    <n v="3306.03"/>
    <n v="2478.79"/>
    <n v="3.46"/>
    <n v="735.5"/>
    <n v="14.97556067"/>
    <n v="76.760000000000005"/>
    <n v="0.76759999999999995"/>
  </r>
  <r>
    <s v="BR"/>
    <s v="0010XLG13271"/>
    <n v="40"/>
    <s v="10537-RAGHUVANSH SINGH"/>
    <s v="209-DBS"/>
    <s v="Hisar"/>
    <s v="SC"/>
    <n v="520230"/>
    <s v="Motihari"/>
    <n v="13272"/>
    <s v="Meera Joshi"/>
    <s v="YES"/>
    <d v="2020-02-04T00:00:00"/>
    <s v="BRAJESH KUMAR"/>
    <d v="1975-01-01T00:00:00"/>
    <s v="NIRVIKAR PANDEY"/>
    <s v="FY 2019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8000"/>
    <n v="8000"/>
    <n v="8000"/>
    <s v=" 36 months"/>
    <n v="7.4899999999999994E-2"/>
    <n v="8957.2386399999996"/>
    <n v="8957.24"/>
    <n v="8000"/>
    <n v="1.85"/>
    <n v="957.24"/>
    <n v="0"/>
    <n v="0"/>
    <n v="0"/>
  </r>
  <r>
    <s v="BR"/>
    <s v="0010XLG13263"/>
    <n v="40"/>
    <s v="10827-AJEET KUMAR PANDEY"/>
    <s v="209-DBS"/>
    <s v="Palwal"/>
    <s v="SC"/>
    <n v="420308"/>
    <s v="HAJIPUR"/>
    <n v="13264"/>
    <s v="Diya Sharma"/>
    <s v="YES"/>
    <d v="2020-02-04T00:00:00"/>
    <s v="SURAJ KUMAR"/>
    <d v="1980-09-07T00:00:00"/>
    <s v="CHANDRAN KUMAR SINGH"/>
    <s v="FY 2019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15000"/>
    <n v="15000"/>
    <n v="14975"/>
    <s v=" 60 months"/>
    <n v="0.16489999999999999"/>
    <n v="15532.86"/>
    <n v="15507.07"/>
    <n v="7991.37"/>
    <n v="6.12"/>
    <n v="6141.75"/>
    <n v="0"/>
    <n v="1399.74"/>
    <n v="247.03729999999999"/>
  </r>
  <r>
    <s v="BR"/>
    <s v="0010XLG13279"/>
    <n v="40"/>
    <s v="11867-VIKRANT KUMAR VICKY"/>
    <s v="209-DBS"/>
    <s v="Kurukshetra"/>
    <s v="SC"/>
    <n v="380474"/>
    <s v="CHHAPRA"/>
    <n v="13280"/>
    <s v="Ananya Patel"/>
    <s v="YES"/>
    <d v="2020-02-04T00:00:00"/>
    <s v="MANOJ TIWARI"/>
    <d v="1976-01-01T00:00:00"/>
    <s v="MANOJ TIWARI"/>
    <s v="FY 2019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11500"/>
    <n v="11500"/>
    <n v="11500"/>
    <s v=" 36 months"/>
    <n v="5.9900000000000002E-2"/>
    <n v="12592.77363"/>
    <n v="12592.77"/>
    <n v="11500"/>
    <n v="11.61"/>
    <n v="1092.77"/>
    <n v="0"/>
    <n v="0"/>
    <n v="0"/>
  </r>
  <r>
    <s v="BR"/>
    <s v="0010XLG13281"/>
    <n v="40"/>
    <s v="12248-PANKAJ UDAAS"/>
    <s v="209-DBS"/>
    <s v="Fatehabad"/>
    <s v="SC"/>
    <n v="370579"/>
    <s v="BEGUSARAI"/>
    <n v="13282"/>
    <s v="Meera Nair"/>
    <s v="YES"/>
    <d v="2020-02-04T00:00:00"/>
    <s v="Ritesh Kumar"/>
    <d v="1976-01-01T00:00:00"/>
    <s v="Ritesh Kumar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8000"/>
    <n v="8000"/>
    <n v="8000"/>
    <s v=" 36 months"/>
    <n v="0.1799"/>
    <n v="9737.7348450000009"/>
    <n v="9737.73"/>
    <n v="8000"/>
    <n v="13.29"/>
    <n v="1737.73"/>
    <n v="0"/>
    <n v="0"/>
    <n v="0"/>
  </r>
  <r>
    <s v="BR"/>
    <s v="0010XLG13268"/>
    <n v="40"/>
    <s v="11867-VIKRANT KUMAR VICKY"/>
    <s v="209-DBS"/>
    <s v="Ambala"/>
    <s v="SC"/>
    <n v="380382"/>
    <s v="CHHAPRA"/>
    <n v="13269"/>
    <s v="Vivaan Malhotra"/>
    <s v="YES"/>
    <d v="2020-02-04T00:00:00"/>
    <s v="MANOJ TIWARI"/>
    <d v="1974-01-01T00:00:00"/>
    <s v="MANOJ TIWARI"/>
    <s v="FY 2019"/>
    <s v="Female"/>
    <s v=""/>
    <s v="Active Loan"/>
    <s v="No"/>
    <s v="XLG"/>
    <m/>
    <m/>
    <s v="JLG35K"/>
    <x v="5"/>
    <s v="PATNA"/>
    <s v="Hindu"/>
    <s v=""/>
    <s v="BIHAR"/>
    <s v="Yes"/>
    <s v="Y"/>
    <s v="N"/>
    <n v="1"/>
    <s v="INDIVIDUAL"/>
    <n v="5000"/>
    <n v="5000"/>
    <n v="5000"/>
    <s v=" 36 months"/>
    <n v="0.1149"/>
    <n v="5817.3828430000003"/>
    <n v="5817.38"/>
    <n v="5000"/>
    <n v="4.76"/>
    <n v="817.38"/>
    <n v="0"/>
    <n v="0"/>
    <n v="0"/>
  </r>
  <r>
    <s v="BR"/>
    <s v="0010XLG13286"/>
    <n v="40"/>
    <s v="11867-VIKRANT KUMAR VICKY"/>
    <s v="209-DBS"/>
    <s v="Ambala"/>
    <s v="SC"/>
    <n v="380443"/>
    <s v="CHHAPRA"/>
    <n v="13287"/>
    <s v="Nisha Joshi"/>
    <s v="YES"/>
    <d v="2020-02-04T00:00:00"/>
    <s v="RAMESH KUMAR"/>
    <d v="1979-01-01T00:00:00"/>
    <s v="SHAILENDRA VIKRAM SINGH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6000"/>
    <n v="6000"/>
    <n v="6000"/>
    <s v=" 36 months"/>
    <n v="6.9900000000000004E-2"/>
    <n v="6610.9782230000001"/>
    <n v="6610.98"/>
    <n v="6000"/>
    <n v="3.99"/>
    <n v="610.98"/>
    <n v="0"/>
    <n v="0"/>
    <n v="0"/>
  </r>
  <r>
    <s v="BR"/>
    <s v="0010XLG13287"/>
    <n v="40"/>
    <s v="10537-RAGHUVANSH SINGH"/>
    <s v="209-DBS"/>
    <s v="Ambala"/>
    <s v="SC"/>
    <n v="520118"/>
    <s v="Motihari"/>
    <n v="13288"/>
    <s v="Nisha Verma"/>
    <s v="YES"/>
    <d v="2020-02-04T00:00:00"/>
    <s v="Ajit kumar"/>
    <d v="1976-01-01T00:00:00"/>
    <s v="Ajit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8000"/>
    <n v="18000"/>
    <n v="17725"/>
    <s v=" 60 months"/>
    <n v="0.1099"/>
    <n v="23354.86002"/>
    <n v="22998.05"/>
    <n v="18000"/>
    <n v="65.73"/>
    <n v="5354.86"/>
    <n v="0"/>
    <n v="0"/>
    <n v="0"/>
  </r>
  <r>
    <s v="BR"/>
    <s v="0010XLG13315"/>
    <n v="40"/>
    <s v="12248-PANKAJ UDAAS"/>
    <s v="209-DBS"/>
    <s v="Hisar"/>
    <s v="SC"/>
    <n v="370592"/>
    <s v="BEGUSARAI"/>
    <n v="13316"/>
    <s v="Ishaan Patel"/>
    <s v="YES"/>
    <d v="2020-02-04T00:00:00"/>
    <s v="Ritesh Kumar"/>
    <d v="1974-01-01T00:00:00"/>
    <s v="Ritesh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7700"/>
    <n v="7700"/>
    <n v="7675"/>
    <s v=" 36 months"/>
    <n v="0.15229999999999999"/>
    <n v="9505.0814829999999"/>
    <n v="9474.2199999999993"/>
    <n v="7700"/>
    <n v="19.46"/>
    <n v="1805.08"/>
    <n v="0"/>
    <n v="0"/>
    <n v="0"/>
  </r>
  <r>
    <s v="BR"/>
    <s v="0010XLG13316"/>
    <n v="40"/>
    <s v="12248-PANKAJ UDAAS"/>
    <s v="209-DBS"/>
    <s v="Rewari"/>
    <s v="SC"/>
    <n v="370592"/>
    <s v="BEGUSARAI"/>
    <n v="13317"/>
    <s v="Laksh Mehta"/>
    <s v="YES"/>
    <d v="2020-02-04T00:00:00"/>
    <s v="Ritesh Kumar"/>
    <d v="1974-01-01T00:00:00"/>
    <s v="Ritesh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0800"/>
    <n v="10800"/>
    <n v="10800"/>
    <s v=" 60 months"/>
    <n v="0.1099"/>
    <n v="14085.74783"/>
    <n v="14085.75"/>
    <n v="10800"/>
    <n v="19.3"/>
    <n v="3285.75"/>
    <n v="0"/>
    <n v="0"/>
    <n v="0"/>
  </r>
  <r>
    <s v="BR"/>
    <s v="0010XLG13317"/>
    <n v="40"/>
    <s v="12248-PANKAJ UDAAS"/>
    <s v="209-DBS"/>
    <s v="Ambala"/>
    <s v="SC"/>
    <n v="370298"/>
    <s v="BEGUSARAI"/>
    <n v="13318"/>
    <s v="Aarav Nair"/>
    <s v="YES"/>
    <d v="2020-02-04T00:00:00"/>
    <s v="Ritesh Kumar"/>
    <d v="1982-05-02T00:00:00"/>
    <s v="Ritesh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6000"/>
    <n v="6000"/>
    <n v="6000"/>
    <s v=" 36 months"/>
    <n v="0.15620000000000001"/>
    <n v="6980.9089519999998"/>
    <n v="6980.91"/>
    <n v="6000"/>
    <n v="2.21"/>
    <n v="980.91"/>
    <n v="0"/>
    <n v="0"/>
    <n v="0"/>
  </r>
  <r>
    <s v="BR"/>
    <s v="0010XLG13335"/>
    <n v="40"/>
    <s v="10827-AJEET KUMAR PANDEY"/>
    <s v="209-DBS"/>
    <s v="Ambala"/>
    <s v="SC"/>
    <n v="420136"/>
    <s v="HAJIPUR"/>
    <n v="13336"/>
    <s v="Diya Gupta"/>
    <s v="YES"/>
    <d v="2020-02-04T00:00:00"/>
    <s v="BAIJU KUMAR"/>
    <d v="1979-01-01T00:00:00"/>
    <s v="AJEET KUMAR PANDEY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7500"/>
    <n v="17500"/>
    <n v="17500"/>
    <s v=" 60 months"/>
    <n v="0.20619999999999999"/>
    <n v="28163.54996"/>
    <n v="28163.55"/>
    <n v="17500"/>
    <n v="2.7"/>
    <n v="10663.55"/>
    <n v="0"/>
    <n v="0"/>
    <n v="0"/>
  </r>
  <r>
    <s v="BR"/>
    <s v="0010XLG13296"/>
    <n v="40"/>
    <s v="10827-AJEET KUMAR PANDEY"/>
    <s v="209-DBS"/>
    <s v="Rewari"/>
    <s v="SC"/>
    <n v="420299"/>
    <s v="HAJIPUR"/>
    <n v="13297"/>
    <s v="Aarav Gupta"/>
    <s v="YES"/>
    <d v="2020-02-04T00:00:00"/>
    <s v="ANAND KUMAR"/>
    <d v="1975-03-09T00:00:00"/>
    <s v="Rajan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2000"/>
    <n v="2000"/>
    <n v="2000"/>
    <s v=" 36 months"/>
    <n v="5.4199999999999998E-2"/>
    <n v="2171.5068769999998"/>
    <n v="2171.5100000000002"/>
    <n v="2000"/>
    <n v="5.38"/>
    <n v="171.51"/>
    <n v="0"/>
    <n v="0"/>
    <n v="0"/>
  </r>
  <r>
    <s v="BR"/>
    <s v="0010XLG13332"/>
    <n v="40"/>
    <s v="12248-PANKAJ UDAAS"/>
    <s v="209-DBS"/>
    <s v="Ambala"/>
    <s v="SC"/>
    <n v="370415"/>
    <s v="BEGUSARAI"/>
    <n v="13333"/>
    <s v="Kavya Chopra"/>
    <s v="YES"/>
    <d v="2020-02-04T00:00:00"/>
    <s v="ALOK KUMAR"/>
    <d v="1976-01-01T00:00:00"/>
    <s v="Raje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2000"/>
    <n v="12000"/>
    <n v="12000"/>
    <s v=" 36 months"/>
    <n v="0.1749"/>
    <n v="4630.9399999999996"/>
    <n v="4630.9399999999996"/>
    <n v="2726.74"/>
    <n v="9.8000000000000007"/>
    <n v="1570.76"/>
    <n v="0"/>
    <n v="333.44"/>
    <n v="3.5"/>
  </r>
  <r>
    <s v="BR"/>
    <s v="0010XLG13342"/>
    <n v="40"/>
    <s v="11867-VIKRANT KUMAR VICKY"/>
    <s v="209-DBS"/>
    <s v="Ambala"/>
    <s v="SC"/>
    <n v="380484"/>
    <s v="CHHAPRA"/>
    <n v="13343"/>
    <s v="Ishaan Mehta"/>
    <s v="YES"/>
    <d v="2020-02-04T00:00:00"/>
    <s v="RAUSHAN KUMAR"/>
    <d v="1979-01-01T00:00:00"/>
    <s v="RAME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6000"/>
    <n v="16000"/>
    <n v="15950"/>
    <s v=" 36 months"/>
    <n v="7.4899999999999994E-2"/>
    <n v="17914.519530000001"/>
    <n v="17858.54"/>
    <n v="16000"/>
    <n v="2.85"/>
    <n v="1914.52"/>
    <n v="0"/>
    <n v="0"/>
    <n v="0"/>
  </r>
  <r>
    <s v="BR"/>
    <s v="0010XLG13324"/>
    <n v="40"/>
    <s v="11303-ASHUTOSH KUMAR SUMAN"/>
    <s v="209-DBS"/>
    <s v="Palwal"/>
    <s v="SC"/>
    <n v="350598"/>
    <s v="MUZAFFARPUR"/>
    <n v="13325"/>
    <s v="Aditya Chopra"/>
    <s v="YES"/>
    <d v="2020-02-04T00:00:00"/>
    <s v="VIKAS KUMAR RAM"/>
    <d v="1983-01-01T00:00:00"/>
    <s v="SAURABH MISHRA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5200"/>
    <n v="5200"/>
    <n v="5200"/>
    <s v=" 60 months"/>
    <n v="0.1799"/>
    <n v="7920.963025"/>
    <n v="7920.96"/>
    <n v="5200"/>
    <n v="12.08"/>
    <n v="2720.96"/>
    <n v="0"/>
    <n v="0"/>
    <n v="0"/>
  </r>
  <r>
    <s v="BR"/>
    <s v="0010XLG13334"/>
    <n v="40"/>
    <s v="10827-AJEET KUMAR PANDEY"/>
    <s v="209-DBS"/>
    <s v="Ambala"/>
    <s v="SC"/>
    <n v="420274"/>
    <s v="HAJIPUR"/>
    <n v="13335"/>
    <s v="Diya Patel"/>
    <s v="YES"/>
    <d v="2020-02-04T00:00:00"/>
    <s v="BAIJU KUMAR"/>
    <d v="1982-01-01T00:00:00"/>
    <s v="Rajan kumar"/>
    <s v="FY 2019"/>
    <s v="Female"/>
    <s v=""/>
    <s v="Active Loan"/>
    <s v="No"/>
    <s v="XLG"/>
    <m/>
    <m/>
    <s v="JLG35K"/>
    <x v="0"/>
    <s v="PATNA"/>
    <s v="Hindu"/>
    <s v=""/>
    <s v="BIHAR"/>
    <s v="Yes"/>
    <s v="Y"/>
    <s v="N"/>
    <n v="1"/>
    <s v="INDIVIDUAL"/>
    <n v="12000"/>
    <n v="12000"/>
    <n v="12000"/>
    <s v=" 36 months"/>
    <n v="0.1149"/>
    <n v="3947"/>
    <n v="3947"/>
    <n v="2924.6"/>
    <n v="4.26"/>
    <n v="1022.4"/>
    <n v="0"/>
    <n v="0"/>
    <n v="0"/>
  </r>
  <r>
    <s v="BR"/>
    <s v="0010XLG13327"/>
    <n v="40"/>
    <s v="10827-AJEET KUMAR PANDEY"/>
    <s v="209-DBS"/>
    <s v="Hisar"/>
    <s v="SC"/>
    <n v="790010"/>
    <s v="SIWAN"/>
    <n v="13328"/>
    <s v="Ishaan Patel"/>
    <s v="YES"/>
    <d v="2020-02-04T00:00:00"/>
    <s v="DEEPAK KUMAR"/>
    <d v="1978-01-01T00:00:00"/>
    <s v="BALMIKI YADAV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0000"/>
    <n v="10000"/>
    <n v="10000"/>
    <s v=" 60 months"/>
    <n v="0.16889999999999999"/>
    <n v="12713.68851"/>
    <n v="12713.69"/>
    <n v="10000"/>
    <n v="13.52"/>
    <n v="2713.69"/>
    <n v="0"/>
    <n v="0"/>
    <n v="0"/>
  </r>
  <r>
    <s v="BR"/>
    <s v="0010XLG13312"/>
    <n v="40"/>
    <s v="11867-VIKRANT KUMAR VICKY"/>
    <s v="209-DBS"/>
    <s v="Palwal"/>
    <s v="SC"/>
    <n v="380382"/>
    <s v="CHHAPRA"/>
    <n v="13313"/>
    <s v="Meera Patel"/>
    <s v="YES"/>
    <d v="2020-02-04T00:00:00"/>
    <s v="MANOJ TIWARI"/>
    <d v="1975-01-01T00:00:00"/>
    <s v="MANOJ TIWARI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5000"/>
    <n v="22675"/>
    <n v="22650"/>
    <s v=" 60 months"/>
    <n v="0.20619999999999999"/>
    <n v="35539.679949999998"/>
    <n v="35500.5"/>
    <n v="22675"/>
    <n v="2.72"/>
    <n v="12849.68"/>
    <n v="14.99999994"/>
    <n v="0"/>
    <n v="0"/>
  </r>
  <r>
    <s v="BR"/>
    <s v="0010XLG13344"/>
    <n v="40"/>
    <s v="10827-AJEET KUMAR PANDEY"/>
    <s v="209-DBS"/>
    <s v="Karnal"/>
    <s v="SC"/>
    <n v="790029"/>
    <s v="SIWAN"/>
    <n v="13345"/>
    <s v="Meera Gupta"/>
    <s v="YES"/>
    <d v="2020-02-04T00:00:00"/>
    <s v="VIKRAM SINGH"/>
    <d v="1983-05-23T00:00:00"/>
    <s v="BALMIKI YADAV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500"/>
    <n v="3500"/>
    <n v="3500"/>
    <s v=" 36 months"/>
    <n v="0.1149"/>
    <n v="3916.8464439999998"/>
    <n v="3916.85"/>
    <n v="3500"/>
    <n v="12.77"/>
    <n v="416.85"/>
    <n v="0"/>
    <n v="0"/>
    <n v="0"/>
  </r>
  <r>
    <s v="BR"/>
    <s v="0010XLG13349"/>
    <n v="40"/>
    <s v="11867-VIKRANT KUMAR VICKY"/>
    <s v="209-DBS"/>
    <s v="Kurukshetra"/>
    <s v="SC"/>
    <n v="380478"/>
    <s v="CHHAPRA"/>
    <n v="13350"/>
    <s v="Meera Reddy"/>
    <s v="YES"/>
    <d v="2020-02-04T00:00:00"/>
    <s v="RAMESH KUMAR"/>
    <d v="1979-11-01T00:00:00"/>
    <s v="RAMESH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000"/>
    <n v="3000"/>
    <n v="3000"/>
    <s v=" 60 months"/>
    <n v="0.19689999999999999"/>
    <n v="4666.2099969999999"/>
    <n v="4666.21"/>
    <n v="3000"/>
    <n v="18.329999999999998"/>
    <n v="1666.21"/>
    <n v="0"/>
    <n v="0"/>
    <n v="0"/>
  </r>
  <r>
    <s v="BR"/>
    <s v="0010XLG13339"/>
    <n v="40"/>
    <s v="11867-VIKRANT KUMAR VICKY"/>
    <s v="209-DBS"/>
    <s v="Hisar"/>
    <s v="SC"/>
    <n v="380510"/>
    <s v="CHHAPRA"/>
    <n v="13340"/>
    <s v="Meera Sharma"/>
    <s v="YES"/>
    <d v="2020-02-04T00:00:00"/>
    <s v="Ajeet Kumar Rai"/>
    <d v="1982-01-01T00:00:00"/>
    <s v="AMIT KUMAR YADAV"/>
    <s v="FY 2019"/>
    <s v="Female"/>
    <s v=""/>
    <s v="Active Loan"/>
    <s v="No"/>
    <s v="XLG"/>
    <m/>
    <m/>
    <s v="JLG35K"/>
    <x v="0"/>
    <s v="PATNA"/>
    <s v="Hindu"/>
    <s v=""/>
    <s v="BIHAR"/>
    <s v="Yes"/>
    <s v="Y"/>
    <s v="N"/>
    <n v="1"/>
    <s v="INDIVIDUAL"/>
    <n v="18000"/>
    <n v="18000"/>
    <n v="17975"/>
    <s v=" 60 months"/>
    <n v="0.20619999999999999"/>
    <n v="24925.711910000002"/>
    <n v="24891.09"/>
    <n v="18000"/>
    <n v="19.16"/>
    <n v="6925.71"/>
    <n v="0"/>
    <n v="0"/>
    <n v="0"/>
  </r>
  <r>
    <s v="BR"/>
    <s v="0010XLG13301"/>
    <n v="40"/>
    <s v="12248-PANKAJ UDAAS"/>
    <s v="209-DBS"/>
    <s v="Hisar"/>
    <s v="SC"/>
    <n v="370387"/>
    <s v="BEGUSARAI"/>
    <n v="13302"/>
    <s v="Kavya Gupta"/>
    <s v="YES"/>
    <d v="2020-02-04T00:00:00"/>
    <s v="pawan kumar"/>
    <d v="1980-09-11T00:00:00"/>
    <s v="pawan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5000"/>
    <n v="27475"/>
    <n v="27450"/>
    <s v=" 60 months"/>
    <n v="0.13489999999999999"/>
    <n v="37376.879970000002"/>
    <n v="37342.870000000003"/>
    <n v="27475"/>
    <n v="22.67"/>
    <n v="9901.8799999999992"/>
    <n v="0"/>
    <n v="0"/>
    <n v="0"/>
  </r>
  <r>
    <s v="BR"/>
    <s v="0010XLG13302"/>
    <n v="40"/>
    <s v="12248-PANKAJ UDAAS"/>
    <s v="209-DBS"/>
    <s v="Palwal"/>
    <s v="SC"/>
    <n v="370387"/>
    <s v="BEGUSARAI"/>
    <n v="13303"/>
    <s v="Vivaan Patel"/>
    <s v="YES"/>
    <d v="2020-02-04T00:00:00"/>
    <s v="pawan kumar"/>
    <d v="1973-01-01T00:00:00"/>
    <s v="pawan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6000"/>
    <n v="6000"/>
    <n v="6000"/>
    <s v=" 36 months"/>
    <n v="6.9900000000000004E-2"/>
    <n v="6668.4463489999998"/>
    <n v="6668.45"/>
    <n v="6000"/>
    <n v="6.21"/>
    <n v="668.45"/>
    <n v="0"/>
    <n v="0"/>
    <n v="0"/>
  </r>
  <r>
    <s v="BR"/>
    <s v="0010XLG13390"/>
    <n v="40"/>
    <s v="10537-RAGHUVANSH SINGH"/>
    <s v="209-DBS"/>
    <s v="Kurukshetra"/>
    <s v="SC"/>
    <n v="520062"/>
    <s v="Motihari"/>
    <n v="13391"/>
    <s v="Aarav Chopra"/>
    <s v="YES"/>
    <d v="2020-02-04T00:00:00"/>
    <s v="GHANSYAM KUMAR MAHTO"/>
    <d v="1981-01-01T00:00:00"/>
    <s v="Aj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3500"/>
    <n v="13500"/>
    <n v="13475"/>
    <s v=" 60 months"/>
    <n v="9.9900000000000003E-2"/>
    <n v="17206.098040000001"/>
    <n v="17174.23"/>
    <n v="13500"/>
    <n v="6.41"/>
    <n v="3706.1"/>
    <n v="0"/>
    <n v="0"/>
    <n v="0"/>
  </r>
  <r>
    <s v="BR"/>
    <s v="0010XLG67443"/>
    <n v="40"/>
    <s v="10537-RAGHUVANSH SINGH"/>
    <s v="209-DBS"/>
    <s v="Sirsa"/>
    <s v="SC"/>
    <n v="520103"/>
    <s v="Motihari"/>
    <n v="67444"/>
    <s v="Ishaan Joshi"/>
    <s v="YES"/>
    <d v="2020-02-04T00:00:00"/>
    <s v="Ajit kumar"/>
    <d v="1974-01-01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1"/>
    <s v="INDIVIDUAL"/>
    <n v="3500"/>
    <n v="3500"/>
    <n v="3500"/>
    <s v=" 60 months"/>
    <n v="0.16889999999999999"/>
    <n v="4555.1693059999998"/>
    <n v="4555.17"/>
    <n v="3500"/>
    <n v="1.79"/>
    <n v="1055.17"/>
    <n v="0"/>
    <n v="0"/>
    <n v="0"/>
  </r>
  <r>
    <s v="BR"/>
    <s v="0010XLG13482"/>
    <n v="40"/>
    <s v="11303-ASHUTOSH KUMAR SUMAN"/>
    <s v="209-DBS"/>
    <s v="Ambala"/>
    <s v="SC"/>
    <n v="350735"/>
    <s v="MUZAFFARPUR"/>
    <n v="13483"/>
    <s v="Meera Sharma"/>
    <s v="YES"/>
    <d v="2020-02-04T00:00:00"/>
    <s v="Sonu Kumar Giri"/>
    <d v="1980-01-01T00:00:00"/>
    <s v="Sonu Kumar Giri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175"/>
    <n v="10175"/>
    <n v="9925"/>
    <s v=" 60 months"/>
    <n v="0.11990000000000001"/>
    <n v="12177.00632"/>
    <n v="11877.82"/>
    <n v="10175"/>
    <n v="1.9"/>
    <n v="2002.01"/>
    <n v="0"/>
    <n v="0"/>
    <n v="0"/>
  </r>
  <r>
    <s v="BR"/>
    <s v="0010XLG13479"/>
    <n v="40"/>
    <s v="11303-ASHUTOSH KUMAR SUMAN"/>
    <s v="209-DBS"/>
    <s v="Fatehabad"/>
    <s v="SC"/>
    <n v="350810"/>
    <s v="MUZAFFARPUR"/>
    <n v="13480"/>
    <s v="Nisha Mehta"/>
    <s v="YES"/>
    <d v="2020-02-04T00:00:00"/>
    <s v="Sonu Kumar Giri"/>
    <d v="1979-01-01T00:00:00"/>
    <s v="Sonu Kumar Giri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5000"/>
    <n v="15000"/>
    <n v="15000"/>
    <s v=" 36 months"/>
    <n v="0.15989999999999999"/>
    <n v="14762.12"/>
    <n v="14762.12"/>
    <n v="10984.69"/>
    <n v="1.49"/>
    <n v="3777.43"/>
    <n v="0"/>
    <n v="0"/>
    <n v="0"/>
  </r>
  <r>
    <s v="BR"/>
    <s v="0010XLG13395"/>
    <n v="40"/>
    <s v="11303-ASHUTOSH KUMAR SUMAN"/>
    <s v="209-DBS"/>
    <s v="Fatehabad"/>
    <s v="SC"/>
    <n v="350010"/>
    <s v="MUZAFFARPUR"/>
    <n v="13396"/>
    <s v="Nisha Chopra"/>
    <s v="YES"/>
    <d v="2020-02-04T00:00:00"/>
    <s v="SHYAMBABU"/>
    <d v="1975-01-01T00:00:00"/>
    <s v="Anand Mohan Singh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3"/>
    <s v="INDIVIDUAL"/>
    <n v="24000"/>
    <n v="20850"/>
    <n v="20850"/>
    <s v=" 60 months"/>
    <n v="0.22109999999999999"/>
    <n v="25681.240020000001"/>
    <n v="25681.24"/>
    <n v="20850"/>
    <n v="3.46"/>
    <n v="4831.24"/>
    <n v="0"/>
    <n v="0"/>
    <n v="0"/>
  </r>
  <r>
    <s v="BR"/>
    <s v="0010XLG13458"/>
    <n v="40"/>
    <s v="11303-ASHUTOSH KUMAR SUMAN"/>
    <s v="209-DBS"/>
    <s v="Palwal"/>
    <s v="SC"/>
    <n v="350720"/>
    <s v="MUZAFFARPUR"/>
    <n v="13459"/>
    <s v="Vivaan Nair"/>
    <s v="YES"/>
    <d v="2020-02-04T00:00:00"/>
    <s v="Sonu Kumar Giri"/>
    <d v="1974-01-01T00:00:00"/>
    <s v="Sonu Kumar Giri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4000"/>
    <n v="4000"/>
    <n v="4000"/>
    <s v=" 36 months"/>
    <n v="5.4199999999999998E-2"/>
    <n v="4301.9143020000001"/>
    <n v="4301.91"/>
    <n v="4000"/>
    <n v="1.85"/>
    <n v="301.91000000000003"/>
    <n v="0"/>
    <n v="0"/>
    <n v="0"/>
  </r>
  <r>
    <s v="BR"/>
    <s v="0010XLG13436"/>
    <n v="40"/>
    <s v="11303-ASHUTOSH KUMAR SUMAN"/>
    <s v="209-DBS"/>
    <s v="Rewari"/>
    <s v="SC"/>
    <n v="350784"/>
    <s v="MUZAFFARPUR"/>
    <n v="13437"/>
    <s v="Vivaan Nair"/>
    <s v="YES"/>
    <d v="2020-02-04T00:00:00"/>
    <s v="VIKAS KUMAR RAM"/>
    <d v="1981-01-01T00:00:00"/>
    <s v="VIKAS KUMAR RAM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4500"/>
    <n v="14500"/>
    <n v="14475"/>
    <s v=" 36 months"/>
    <n v="7.4899999999999994E-2"/>
    <n v="16235.02144"/>
    <n v="16207.03"/>
    <n v="14500"/>
    <n v="6.12"/>
    <n v="1735.02"/>
    <n v="0"/>
    <n v="0"/>
    <n v="0"/>
  </r>
  <r>
    <s v="BR"/>
    <s v="0010XLG73578"/>
    <n v="40"/>
    <s v="11303-ASHUTOSH KUMAR SUMAN"/>
    <s v="209-DBS"/>
    <s v="Rewari"/>
    <s v="SC"/>
    <n v="350043"/>
    <s v="MUZAFFARPUR"/>
    <n v="73579"/>
    <s v="Kavya Patel"/>
    <s v="YES"/>
    <d v="2020-02-04T00:00:00"/>
    <s v="ABHYANAND KUMAR"/>
    <d v="1975-01-01T00:00:00"/>
    <s v="RITESH YADAV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000"/>
    <n v="20000"/>
    <n v="19975"/>
    <s v=" 36 months"/>
    <n v="0.1099"/>
    <n v="21489.706409999999"/>
    <n v="21462.84"/>
    <n v="20000"/>
    <n v="11.61"/>
    <n v="1489.71"/>
    <n v="0"/>
    <n v="0"/>
    <n v="0"/>
  </r>
  <r>
    <s v="BR"/>
    <s v="0010XLG13435"/>
    <n v="40"/>
    <s v="10537-RAGHUVANSH SINGH"/>
    <s v="209-DBS"/>
    <s v="Ambala"/>
    <s v="SC"/>
    <n v="520089"/>
    <s v="Motihari"/>
    <n v="13436"/>
    <s v="Kavya Verma"/>
    <s v="YES"/>
    <d v="2020-02-04T00:00:00"/>
    <s v="NIRVIKAR PANDEY"/>
    <d v="1974-07-13T00:00:00"/>
    <s v="NIRVIKAR PANDEY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000"/>
    <n v="10000"/>
    <n v="9750"/>
    <s v=" 60 months"/>
    <n v="0.13489999999999999"/>
    <n v="13802.740330000001"/>
    <n v="13457.67"/>
    <n v="10000"/>
    <n v="13.29"/>
    <n v="3802.74"/>
    <n v="0"/>
    <n v="0"/>
    <n v="0"/>
  </r>
  <r>
    <s v="BR"/>
    <s v="0010XLG67450"/>
    <n v="40"/>
    <s v="10537-RAGHUVANSH SINGH"/>
    <s v="209-DBS"/>
    <s v="Kurukshetra"/>
    <s v="SC"/>
    <n v="520204"/>
    <s v="Motihari"/>
    <n v="67451"/>
    <s v="Diya Malhotra"/>
    <s v="YES"/>
    <d v="2020-02-04T00:00:00"/>
    <s v="GHANSYAM KUMAR MAHTO"/>
    <d v="1975-08-10T00:00:00"/>
    <s v="Ajit kumar"/>
    <s v="FY 2019"/>
    <s v="Female"/>
    <s v=""/>
    <s v="Active Loan"/>
    <s v="No"/>
    <s v="XLG"/>
    <m/>
    <m/>
    <s v="JLG26K"/>
    <x v="6"/>
    <s v="PATNA"/>
    <s v="Hindu"/>
    <s v=""/>
    <s v="BIHAR"/>
    <s v="Yes"/>
    <s v="N"/>
    <s v="N"/>
    <n v="0"/>
    <s v="INDIVIDUAL"/>
    <n v="3000"/>
    <n v="3000"/>
    <n v="3000"/>
    <s v=" 36 months"/>
    <n v="5.4199999999999998E-2"/>
    <n v="3256.0421700000002"/>
    <n v="3256.04"/>
    <n v="3000"/>
    <n v="4.76"/>
    <n v="256.04000000000002"/>
    <n v="0"/>
    <n v="0"/>
    <n v="0"/>
  </r>
  <r>
    <s v="BR"/>
    <s v="0010XLG13437"/>
    <n v="40"/>
    <s v="10537-RAGHUVANSH SINGH"/>
    <s v="209-DBS"/>
    <s v="Rewari"/>
    <s v="SC"/>
    <n v="520184"/>
    <s v="Motihari"/>
    <n v="13438"/>
    <s v="Meera Gupta"/>
    <s v="YES"/>
    <d v="2020-02-04T00:00:00"/>
    <s v="Ajit kumar"/>
    <d v="1981-01-01T00:00:00"/>
    <s v="Aj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6000"/>
    <n v="16450"/>
    <n v="16450"/>
    <s v=" 60 months"/>
    <n v="0.13489999999999999"/>
    <n v="22693.839970000001"/>
    <n v="22693.84"/>
    <n v="16450"/>
    <n v="3.99"/>
    <n v="6243.84"/>
    <n v="0"/>
    <n v="0"/>
    <n v="0"/>
  </r>
  <r>
    <s v="BR"/>
    <s v="0010XLG13376"/>
    <n v="40"/>
    <s v="11303-ASHUTOSH KUMAR SUMAN"/>
    <s v="209-DBS"/>
    <s v="Ambala"/>
    <s v="SC"/>
    <n v="350194"/>
    <s v="MUZAFFARPUR"/>
    <n v="13377"/>
    <s v="Kavya Mehta"/>
    <s v="YES"/>
    <d v="2020-02-04T00:00:00"/>
    <s v="AMARJEET KUMAR"/>
    <d v="1975-02-06T00:00:00"/>
    <s v="Sonu Kumar Giri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1100"/>
    <n v="11100"/>
    <n v="11100"/>
    <s v=" 60 months"/>
    <n v="0.21360000000000001"/>
    <n v="3667.61"/>
    <n v="3667.61"/>
    <n v="1261.6199999999999"/>
    <n v="19.46"/>
    <n v="2062.4699999999998"/>
    <n v="0"/>
    <n v="343.52"/>
    <n v="3.84"/>
  </r>
  <r>
    <s v="BR"/>
    <s v="0010XLG13392"/>
    <n v="40"/>
    <s v="10537-RAGHUVANSH SINGH"/>
    <s v="209-DBS"/>
    <s v="Rewari"/>
    <s v="SC"/>
    <n v="520240"/>
    <s v="Motihari"/>
    <n v="13393"/>
    <s v="Vivaan Patel"/>
    <s v="YES"/>
    <d v="2020-02-04T00:00:00"/>
    <s v="KUNDAN KUMAR SINGH"/>
    <d v="1975-01-01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000"/>
    <n v="10000"/>
    <n v="10000"/>
    <s v=" 36 months"/>
    <n v="7.4899999999999994E-2"/>
    <n v="11190.795529999999"/>
    <n v="11190.8"/>
    <n v="10000"/>
    <n v="19.3"/>
    <n v="1190.8"/>
    <n v="0"/>
    <n v="0"/>
    <n v="0"/>
  </r>
  <r>
    <s v="BR"/>
    <s v="0010XLG13464"/>
    <n v="40"/>
    <s v="10537-RAGHUVANSH SINGH"/>
    <s v="209-DBS"/>
    <s v="Rewari"/>
    <s v="SC"/>
    <n v="520099"/>
    <s v="Motihari"/>
    <n v="13465"/>
    <s v="Meera Joshi"/>
    <s v="YES"/>
    <d v="2020-02-04T00:00:00"/>
    <s v="AMIT KUMAR"/>
    <d v="1976-01-01T00:00:00"/>
    <s v="Aj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3500"/>
    <n v="13500"/>
    <n v="13500"/>
    <s v=" 36 months"/>
    <n v="0.1149"/>
    <n v="16023.97314"/>
    <n v="16023.97"/>
    <n v="13500"/>
    <n v="2.21"/>
    <n v="2523.9699999999998"/>
    <n v="0"/>
    <n v="0"/>
    <n v="0"/>
  </r>
  <r>
    <s v="BR"/>
    <s v="0010XLG13380"/>
    <n v="40"/>
    <s v="10537-RAGHUVANSH SINGH"/>
    <s v="209-DBS"/>
    <s v="Panipat"/>
    <s v="SC"/>
    <n v="520217"/>
    <s v="Motihari"/>
    <n v="13381"/>
    <s v="Aarav Patel"/>
    <s v="YES"/>
    <d v="2020-02-04T00:00:00"/>
    <s v="NIRVIKAR PANDEY"/>
    <d v="1979-01-01T00:00:00"/>
    <s v="NIRVIKAR PANDEY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0500"/>
    <n v="10500"/>
    <n v="10500"/>
    <s v=" 60 months"/>
    <n v="0.19689999999999999"/>
    <n v="16543.86"/>
    <n v="16543.86"/>
    <n v="10404.780000000001"/>
    <n v="2.7"/>
    <n v="6139.08"/>
    <n v="0"/>
    <n v="0"/>
    <n v="0"/>
  </r>
  <r>
    <s v="BR"/>
    <s v="0010XLG67438"/>
    <n v="40"/>
    <s v="10537-RAGHUVANSH SINGH"/>
    <s v="209-DBS"/>
    <s v="Palwal"/>
    <s v="SC"/>
    <n v="520217"/>
    <s v="Motihari"/>
    <n v="67439"/>
    <s v="Nisha Joshi"/>
    <s v="YES"/>
    <d v="2020-02-04T00:00:00"/>
    <s v="NIRVIKAR PANDEY"/>
    <d v="1977-01-01T00:00:00"/>
    <s v="NIRVIKAR PANDEY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6250"/>
    <n v="6250"/>
    <n v="6000"/>
    <s v=" 36 months"/>
    <n v="8.4900000000000003E-2"/>
    <n v="7101.64444"/>
    <n v="6817.58"/>
    <n v="6250"/>
    <n v="5.38"/>
    <n v="851.64"/>
    <n v="0"/>
    <n v="0"/>
    <n v="0"/>
  </r>
  <r>
    <s v="BR"/>
    <s v="0010XLG13481"/>
    <n v="40"/>
    <s v="12248-PANKAJ UDAAS"/>
    <s v="209-DBS"/>
    <s v="Ambala"/>
    <s v="SC"/>
    <n v="370483"/>
    <s v="BEGUSARAI"/>
    <n v="13482"/>
    <s v="Aarav Patel"/>
    <s v="YES"/>
    <d v="2020-02-04T00:00:00"/>
    <s v="pawan kumar"/>
    <d v="1977-06-03T00:00:00"/>
    <s v="Rite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2000"/>
    <n v="12000"/>
    <n v="11750"/>
    <s v=" 36 months"/>
    <n v="0.11990000000000001"/>
    <n v="14346.47905"/>
    <n v="14047.59"/>
    <n v="12000"/>
    <n v="9.8000000000000007"/>
    <n v="2346.48"/>
    <n v="0"/>
    <n v="0"/>
    <n v="0"/>
  </r>
  <r>
    <s v="BR"/>
    <s v="0010XLG13379"/>
    <n v="40"/>
    <s v="10537-RAGHUVANSH SINGH"/>
    <s v="209-DBS"/>
    <s v="Ambala"/>
    <s v="SC"/>
    <n v="520217"/>
    <s v="Motihari"/>
    <n v="13380"/>
    <s v="Vivaan Joshi"/>
    <s v="YES"/>
    <d v="2020-02-04T00:00:00"/>
    <s v="NIRVIKAR PANDEY"/>
    <d v="1976-01-01T00:00:00"/>
    <s v="NIRVIKAR PANDEY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8000"/>
    <n v="8000"/>
    <n v="7975"/>
    <s v=" 36 months"/>
    <n v="0.1099"/>
    <n v="9427.3344519999991"/>
    <n v="9397.8700000000008"/>
    <n v="8000"/>
    <n v="2.85"/>
    <n v="1427.33"/>
    <n v="0"/>
    <n v="0"/>
    <n v="0"/>
  </r>
  <r>
    <s v="BR"/>
    <s v="0010XLG13377"/>
    <n v="40"/>
    <s v="10827-AJEET KUMAR PANDEY"/>
    <s v="209-DBS"/>
    <s v="Palwal"/>
    <s v="SC"/>
    <n v="790003"/>
    <s v="SIWAN"/>
    <n v="13378"/>
    <s v="Aditya Patel"/>
    <s v="YES"/>
    <d v="2020-02-04T00:00:00"/>
    <s v="RAJNISH KUMAR"/>
    <d v="1973-01-01T00:00:00"/>
    <s v="BALMIKI YADAV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7000"/>
    <n v="12025"/>
    <n v="12025"/>
    <s v=" 60 months"/>
    <n v="0.15989999999999999"/>
    <n v="13963.755160000001"/>
    <n v="13963.76"/>
    <n v="12025"/>
    <n v="12.08"/>
    <n v="1938.76"/>
    <n v="0"/>
    <n v="0"/>
    <n v="0"/>
  </r>
  <r>
    <s v="BR"/>
    <s v="0010XLG13432"/>
    <n v="40"/>
    <s v="10827-AJEET KUMAR PANDEY"/>
    <s v="209-DBS"/>
    <s v="Fatehabad"/>
    <s v="SC"/>
    <n v="420274"/>
    <s v="HAJIPUR"/>
    <n v="13433"/>
    <s v="Ishaan Joshi"/>
    <s v="YES"/>
    <d v="2020-02-04T00:00:00"/>
    <s v="BAIJU KUMAR"/>
    <d v="1983-01-01T00:00:00"/>
    <s v="Rajan kumar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7"/>
    <s v="INDIVIDUAL"/>
    <n v="5600"/>
    <n v="5600"/>
    <n v="5600"/>
    <s v=" 60 months"/>
    <n v="0.18390000000000001"/>
    <n v="1002.45"/>
    <n v="1002.45"/>
    <n v="339.42"/>
    <n v="4.26"/>
    <n v="663.03"/>
    <n v="0"/>
    <n v="0"/>
    <n v="0"/>
  </r>
  <r>
    <s v="BR"/>
    <s v="0010XLG13471"/>
    <n v="40"/>
    <s v="10537-RAGHUVANSH SINGH"/>
    <s v="209-DBS"/>
    <s v="Hisar"/>
    <s v="SC"/>
    <n v="520104"/>
    <s v="Motihari"/>
    <n v="13472"/>
    <s v="Meera Gupta"/>
    <s v="YES"/>
    <d v="2020-02-04T00:00:00"/>
    <s v="KUNDAN KUMAR SINGH"/>
    <d v="1980-01-01T00:00:00"/>
    <s v="NIRVIKAR PANDEY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2000"/>
    <n v="12000"/>
    <n v="11975"/>
    <s v=" 36 months"/>
    <n v="0.11990000000000001"/>
    <n v="14194.095429999999"/>
    <n v="14164.52"/>
    <n v="12000"/>
    <n v="13.52"/>
    <n v="2194.1"/>
    <n v="0"/>
    <n v="0"/>
    <n v="0"/>
  </r>
  <r>
    <s v="BR"/>
    <s v="0010XLG13383"/>
    <n v="40"/>
    <s v="12248-PANKAJ UDAAS"/>
    <s v="209-DBS"/>
    <s v="Palwal"/>
    <s v="SC"/>
    <n v="370477"/>
    <s v="BEGUSARAI"/>
    <n v="13384"/>
    <s v="Laksh Joshi"/>
    <s v="YES"/>
    <d v="2020-02-04T00:00:00"/>
    <s v="Ritesh Kumar"/>
    <d v="1980-01-01T00:00:00"/>
    <s v="Rite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200"/>
    <n v="1200"/>
    <n v="1200"/>
    <s v=" 36 months"/>
    <n v="0.15989999999999999"/>
    <n v="135.72"/>
    <n v="135.72"/>
    <n v="52.36"/>
    <n v="2.72"/>
    <n v="31.4"/>
    <n v="0"/>
    <n v="51.96"/>
    <n v="0.48"/>
  </r>
  <r>
    <s v="BR"/>
    <s v="0010XLG13382"/>
    <n v="40"/>
    <s v="12248-PANKAJ UDAAS"/>
    <s v="209-DBS"/>
    <s v="Palwal"/>
    <s v="SC"/>
    <n v="370477"/>
    <s v="BEGUSARAI"/>
    <n v="13383"/>
    <s v="Kavya Mehta"/>
    <s v="YES"/>
    <d v="2020-02-04T00:00:00"/>
    <s v="Ritesh Kumar"/>
    <d v="1977-01-01T00:00:00"/>
    <s v="Ritesh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6800"/>
    <n v="6800"/>
    <n v="6800"/>
    <s v=" 36 months"/>
    <n v="0.12989999999999999"/>
    <n v="8247.0703900000008"/>
    <n v="8247.07"/>
    <n v="6800"/>
    <n v="12.77"/>
    <n v="1447.07"/>
    <n v="0"/>
    <n v="0"/>
    <n v="0"/>
  </r>
  <r>
    <s v="BR"/>
    <s v="0010XLG13388"/>
    <n v="40"/>
    <s v="10827-AJEET KUMAR PANDEY"/>
    <s v="209-DBS"/>
    <s v="Palwal"/>
    <s v="SC"/>
    <n v="790005"/>
    <s v="SIWAN"/>
    <n v="13389"/>
    <s v="Diya Nair"/>
    <s v="YES"/>
    <d v="2020-02-04T00:00:00"/>
    <s v="DEEPAK KUMAR"/>
    <d v="1975-01-01T00:00:00"/>
    <s v="Anand Mohan Singh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6000"/>
    <n v="12700"/>
    <n v="12700"/>
    <s v=" 60 months"/>
    <n v="0.11990000000000001"/>
    <n v="16946.209009999999"/>
    <n v="16946.21"/>
    <n v="12700"/>
    <n v="18.329999999999998"/>
    <n v="4246.21"/>
    <n v="0"/>
    <n v="0"/>
    <n v="0"/>
  </r>
  <r>
    <s v="BR"/>
    <s v="0010XLG67674"/>
    <n v="40"/>
    <s v="10514-MANISH KUMAR MISHRA"/>
    <s v="209-DBS"/>
    <s v="Ambala"/>
    <s v="ST"/>
    <n v="360686"/>
    <s v="SAMASTIPUR"/>
    <n v="67675"/>
    <s v="Vivaan Reddy"/>
    <s v="YES"/>
    <d v="2020-02-04T00:00:00"/>
    <s v="ROHIT PRASAD"/>
    <d v="1974-01-01T00:00:00"/>
    <s v="SIKESH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650"/>
    <n v="2650"/>
    <n v="2650"/>
    <s v=" 36 months"/>
    <n v="0.10589999999999999"/>
    <n v="2925.1097770000001"/>
    <n v="2925.11"/>
    <n v="2650"/>
    <n v="5.98"/>
    <n v="275.11"/>
    <n v="0"/>
    <n v="0"/>
    <n v="0"/>
  </r>
  <r>
    <s v="BR"/>
    <s v="0010XLG67675"/>
    <n v="40"/>
    <s v="11303-ASHUTOSH KUMAR SUMAN"/>
    <s v="209-DBS"/>
    <s v="Ambala"/>
    <s v="ST"/>
    <n v="350368"/>
    <s v="MUZAFFARPUR"/>
    <n v="67676"/>
    <s v="Aditya Joshi"/>
    <s v="YES"/>
    <d v="2020-02-04T00:00:00"/>
    <s v="SHYAMBABU"/>
    <d v="1973-01-01T00:00:00"/>
    <s v="RAKESH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400"/>
    <n v="2400"/>
    <n v="2400"/>
    <s v=" 36 months"/>
    <n v="7.4899999999999994E-2"/>
    <n v="2687.1546910000002"/>
    <n v="2687.15"/>
    <n v="2400"/>
    <n v="13.29"/>
    <n v="287.14999999999998"/>
    <n v="0"/>
    <n v="0"/>
    <n v="0"/>
  </r>
  <r>
    <s v="BR"/>
    <s v="0010XLG30922"/>
    <n v="40"/>
    <s v="10827-AJEET KUMAR PANDEY"/>
    <s v="209-DBS"/>
    <s v="Palwal"/>
    <s v="ST"/>
    <n v="420110"/>
    <s v="HAJIPUR"/>
    <n v="30923"/>
    <s v="Kavya Mehta"/>
    <s v="YES"/>
    <d v="2020-02-04T00:00:00"/>
    <s v="CHANDAN KUMAR SINGH"/>
    <d v="1980-01-01T00:00:00"/>
    <s v="GAUTAM KUMAR SINGH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3600"/>
    <n v="3600"/>
    <n v="3600"/>
    <s v=" 36 months"/>
    <n v="8.4900000000000003E-2"/>
    <n v="4090.535202"/>
    <n v="4090.54"/>
    <n v="3600"/>
    <n v="4.76"/>
    <n v="490.54"/>
    <n v="0"/>
    <n v="0"/>
    <n v="0"/>
  </r>
  <r>
    <s v="BR"/>
    <s v="0010XLG30935"/>
    <n v="40"/>
    <s v="10827-AJEET KUMAR PANDEY"/>
    <s v="209-DBS"/>
    <s v="Fatehabad"/>
    <s v="ST"/>
    <n v="420128"/>
    <s v="HAJIPUR"/>
    <n v="30936"/>
    <s v="Aditya Joshi"/>
    <s v="YES"/>
    <d v="2020-02-04T00:00:00"/>
    <s v="ANAND KUMAR"/>
    <d v="1982-01-01T00:00:00"/>
    <s v="ANKUR KUMAR MISHRA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000"/>
    <n v="12000"/>
    <n v="12000"/>
    <s v=" 36 months"/>
    <n v="7.4899999999999994E-2"/>
    <n v="13203.26081"/>
    <n v="13203.26"/>
    <n v="12000"/>
    <n v="3.99"/>
    <n v="1203.26"/>
    <n v="0"/>
    <n v="0"/>
    <n v="0"/>
  </r>
  <r>
    <s v="BR"/>
    <s v="0010XLG30934"/>
    <n v="40"/>
    <s v="10827-AJEET KUMAR PANDEY"/>
    <s v="209-DBS"/>
    <s v="Palwal"/>
    <s v="ST"/>
    <n v="420128"/>
    <s v="HAJIPUR"/>
    <n v="30935"/>
    <s v="Diya Reddy"/>
    <s v="YES"/>
    <d v="2020-02-04T00:00:00"/>
    <s v="ANAND KUMAR"/>
    <d v="1979-01-01T00:00:00"/>
    <s v="ANKUR KUMAR MISHRA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0000"/>
    <n v="20000"/>
    <n v="20000"/>
    <s v=" 60 months"/>
    <n v="0.13489999999999999"/>
    <n v="4599.97"/>
    <n v="4599.97"/>
    <n v="2469.56"/>
    <n v="4.26"/>
    <n v="2120.7399999999998"/>
    <n v="0"/>
    <n v="9.67"/>
    <n v="0"/>
  </r>
  <r>
    <s v="BR"/>
    <s v="0010XLG30933"/>
    <n v="40"/>
    <s v="10827-AJEET KUMAR PANDEY"/>
    <s v="209-DBS"/>
    <s v="Ambala"/>
    <s v="ST"/>
    <n v="420128"/>
    <s v="HAJIPUR"/>
    <n v="30934"/>
    <s v="Ishaan Joshi"/>
    <s v="YES"/>
    <d v="2020-02-04T00:00:00"/>
    <s v="ANAND KUMAR"/>
    <d v="1978-01-01T00:00:00"/>
    <s v="ANKUR KUMAR MISHRA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1000"/>
    <n v="21000"/>
    <n v="20975"/>
    <s v=" 60 months"/>
    <n v="0.12989999999999999"/>
    <n v="28662.36002"/>
    <n v="28628.240000000002"/>
    <n v="21000"/>
    <n v="13.52"/>
    <n v="7662.36"/>
    <n v="0"/>
    <n v="0"/>
    <n v="0"/>
  </r>
  <r>
    <s v="BR"/>
    <s v="0010XLG30936"/>
    <n v="40"/>
    <s v="10514-MANISH KUMAR MISHRA"/>
    <s v="209-DBS"/>
    <s v="Palwal"/>
    <s v="ST"/>
    <n v="360810"/>
    <s v="SAMASTIPUR"/>
    <n v="30937"/>
    <s v="Vivaan Chopra"/>
    <s v="YES"/>
    <d v="2020-02-04T00:00:00"/>
    <s v="RAHUL KUMAR SINGH"/>
    <d v="1978-01-01T00:00:00"/>
    <s v="SIKESH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6000"/>
    <n v="6000"/>
    <n v="6000"/>
    <s v=" 36 months"/>
    <n v="0.11990000000000001"/>
    <n v="6623.5807860000004"/>
    <n v="6623.58"/>
    <n v="6000"/>
    <n v="2.72"/>
    <n v="623.58000000000004"/>
    <n v="0"/>
    <n v="0"/>
    <n v="0"/>
  </r>
  <r>
    <s v="BR"/>
    <s v="0010XLG31001"/>
    <n v="40"/>
    <s v="10827-AJEET KUMAR PANDEY"/>
    <s v="209-DBS"/>
    <s v="Hisar"/>
    <s v="ST"/>
    <n v="790052"/>
    <s v="SIWAN"/>
    <n v="31002"/>
    <s v="Ishaan Joshi"/>
    <s v="YES"/>
    <d v="2020-02-04T00:00:00"/>
    <s v="MITHILESH PRADHAN"/>
    <d v="1981-01-01T00:00:00"/>
    <s v="BALMIKI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50"/>
    <n v="1450"/>
    <n v="1450"/>
    <s v=" 60 months"/>
    <n v="0.10589999999999999"/>
    <n v="1559.184401"/>
    <n v="1559.18"/>
    <n v="1450"/>
    <n v="12.77"/>
    <n v="109.18"/>
    <n v="0"/>
    <n v="0"/>
    <n v="0"/>
  </r>
  <r>
    <s v="BR"/>
    <s v="0010XLG30986"/>
    <n v="40"/>
    <s v="11867-VIKRANT KUMAR VICKY"/>
    <s v="209-DBS"/>
    <s v="Hisar"/>
    <s v="ST"/>
    <n v="380308"/>
    <s v="CHHAPRA"/>
    <n v="30987"/>
    <s v="Vivaan Reddy"/>
    <s v="YES"/>
    <d v="2020-02-04T00:00:00"/>
    <s v="MANOJ TIWARI"/>
    <d v="1979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35000"/>
    <n v="23725"/>
    <n v="22200"/>
    <s v=" 60 months"/>
    <n v="0.20619999999999999"/>
    <n v="25724.06"/>
    <n v="24070.61"/>
    <n v="23725"/>
    <n v="18.329999999999998"/>
    <n v="1999.06"/>
    <n v="0"/>
    <n v="0"/>
    <n v="0"/>
  </r>
  <r>
    <s v="BR"/>
    <s v="0010XLG67680"/>
    <n v="40"/>
    <s v="11867-VIKRANT KUMAR VICKY"/>
    <s v="209-DBS"/>
    <s v="Palwal"/>
    <s v="ST"/>
    <n v="380365"/>
    <s v="CHHAPRA"/>
    <n v="67681"/>
    <s v="Meera Patel"/>
    <s v="YES"/>
    <d v="2020-02-04T00:00:00"/>
    <s v="MANOJ TIWARI"/>
    <d v="1981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350"/>
    <n v="15350"/>
    <n v="15275"/>
    <s v=" 60 months"/>
    <n v="0.1099"/>
    <n v="15909.15805"/>
    <n v="15831.42"/>
    <n v="15350"/>
    <n v="19.16"/>
    <n v="559.16"/>
    <n v="0"/>
    <n v="0"/>
    <n v="0"/>
  </r>
  <r>
    <s v="BR"/>
    <s v="0010XLG30989"/>
    <n v="40"/>
    <s v="11867-VIKRANT KUMAR VICKY"/>
    <s v="209-DBS"/>
    <s v="Sirsa"/>
    <s v="ST"/>
    <n v="380498"/>
    <s v="CHHAPRA"/>
    <n v="30990"/>
    <s v="Meera Chopra"/>
    <s v="YES"/>
    <d v="2020-02-04T00:00:00"/>
    <s v="RAMESH KUMAR"/>
    <d v="1979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500"/>
    <n v="12500"/>
    <n v="12425"/>
    <s v=" 36 months"/>
    <n v="7.4899999999999994E-2"/>
    <n v="12939.5"/>
    <n v="12861.86"/>
    <n v="12500"/>
    <n v="22.67"/>
    <n v="439.5"/>
    <n v="0"/>
    <n v="0"/>
    <n v="0"/>
  </r>
  <r>
    <s v="BR"/>
    <s v="0010XLG67679"/>
    <n v="40"/>
    <s v="11867-VIKRANT KUMAR VICKY"/>
    <s v="209-DBS"/>
    <s v="Palwal"/>
    <s v="ST"/>
    <n v="380290"/>
    <s v="CHHAPRA"/>
    <n v="67680"/>
    <s v="Aarav Sharma"/>
    <s v="YES"/>
    <d v="2020-02-04T00:00:00"/>
    <s v="Ajeet Kumar Rai"/>
    <d v="1974-01-01T00:00:00"/>
    <s v="FARUKH AHAMAD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50"/>
    <n v="9050"/>
    <n v="8800"/>
    <s v=" 36 months"/>
    <n v="7.4899999999999994E-2"/>
    <n v="10122.47623"/>
    <n v="9842.85"/>
    <n v="9050"/>
    <n v="6.21"/>
    <n v="1072.48"/>
    <n v="0"/>
    <n v="0"/>
    <n v="0"/>
  </r>
  <r>
    <s v="BR"/>
    <s v="0010XLG30958"/>
    <n v="40"/>
    <s v="10827-AJEET KUMAR PANDEY"/>
    <s v="209-DBS"/>
    <s v="Hisar"/>
    <s v="ST"/>
    <n v="420135"/>
    <s v="HAJIPUR"/>
    <n v="30959"/>
    <s v="Aarav Joshi"/>
    <s v="YES"/>
    <d v="2020-02-04T00:00:00"/>
    <s v="SATENDRA KUMAR"/>
    <d v="1980-01-01T00:00:00"/>
    <s v="ANKUR KUMAR MISHRA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5000"/>
    <n v="5000"/>
    <n v="5000"/>
    <s v=" 36 months"/>
    <n v="0.13489999999999999"/>
    <n v="6107.4185870000001"/>
    <n v="6107.42"/>
    <n v="5000"/>
    <n v="6.41"/>
    <n v="1107.42"/>
    <n v="0"/>
    <n v="0"/>
    <n v="0"/>
  </r>
  <r>
    <s v="BR"/>
    <s v="0010XLG30993"/>
    <n v="40"/>
    <s v="10827-AJEET KUMAR PANDEY"/>
    <s v="209-DBS"/>
    <s v="Palwal"/>
    <s v="ST"/>
    <n v="420105"/>
    <s v="HAJIPUR"/>
    <n v="30994"/>
    <s v="Aditya Sharma"/>
    <s v="YES"/>
    <d v="2020-02-04T00:00:00"/>
    <s v="SATENDRA KUMAR"/>
    <d v="1978-01-01T00:00:00"/>
    <s v="ANKUR KUMAR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5.4199999999999998E-2"/>
    <n v="6157.5629360000003"/>
    <n v="6157.56"/>
    <n v="6000"/>
    <n v="1.79"/>
    <n v="157.56"/>
    <n v="0"/>
    <n v="0"/>
    <n v="0"/>
  </r>
  <r>
    <s v="BR"/>
    <s v="0010XLG30972"/>
    <n v="40"/>
    <s v="10537-RAGHUVANSH SINGH"/>
    <s v="209-DBS"/>
    <s v="Palwal"/>
    <s v="ST"/>
    <n v="520120"/>
    <s v="Motihari"/>
    <n v="30973"/>
    <s v="Aarav Nair"/>
    <s v="YES"/>
    <d v="2020-02-04T00:00:00"/>
    <s v="KUNDAN KUMAR SINGH"/>
    <d v="1983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5.4199999999999998E-2"/>
    <n v="4319.3730089999999"/>
    <n v="4319.37"/>
    <n v="4000"/>
    <n v="1.9"/>
    <n v="319.37"/>
    <n v="0"/>
    <n v="0"/>
    <n v="0"/>
  </r>
  <r>
    <s v="BR"/>
    <s v="0010XLG30999"/>
    <n v="40"/>
    <s v="10827-AJEET KUMAR PANDEY"/>
    <s v="209-DBS"/>
    <s v="Rewari"/>
    <s v="ST"/>
    <n v="790010"/>
    <s v="SIWAN"/>
    <n v="31000"/>
    <s v="Nisha Joshi"/>
    <s v="YES"/>
    <d v="2020-02-04T00:00:00"/>
    <s v="DEEPAK KUMAR"/>
    <d v="1982-01-01T00:00:00"/>
    <s v="BALMIKI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0.1399"/>
    <n v="14767.22934"/>
    <n v="14767.23"/>
    <n v="12000"/>
    <n v="1.49"/>
    <n v="2767.23"/>
    <n v="0"/>
    <n v="0"/>
    <n v="0"/>
  </r>
  <r>
    <s v="BR"/>
    <s v="0010XLG30977"/>
    <n v="40"/>
    <s v="10514-MANISH KUMAR MISHRA"/>
    <s v="209-DBS"/>
    <s v="Palwal"/>
    <s v="ST"/>
    <n v="530208"/>
    <s v="Bettiah"/>
    <n v="30978"/>
    <s v="Kavya Verma"/>
    <s v="YES"/>
    <d v="2020-02-04T00:00:00"/>
    <s v="SUDHIR KUMAR"/>
    <d v="1979-01-01T00:00:00"/>
    <s v="NISHAN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750"/>
    <s v=" 60 months"/>
    <n v="0.11990000000000001"/>
    <n v="19995.611580000001"/>
    <n v="19662.349999999999"/>
    <n v="15000"/>
    <n v="3.46"/>
    <n v="4995.6099999999997"/>
    <n v="0"/>
    <n v="0"/>
    <n v="0"/>
  </r>
  <r>
    <s v="BR"/>
    <s v="0010XLG31005"/>
    <n v="40"/>
    <s v="11867-VIKRANT KUMAR VICKY"/>
    <s v="209-DBS"/>
    <s v="Hisar"/>
    <s v="ST"/>
    <n v="380260"/>
    <s v="CHHAPRA"/>
    <n v="31006"/>
    <s v="Meera Malhotra"/>
    <s v="YES"/>
    <d v="2020-02-04T00:00:00"/>
    <s v="ABHIRANJAN KUMAR SINGH"/>
    <d v="1974-01-01T00:00:00"/>
    <s v="AMIT KUMAR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60 months"/>
    <n v="0.21360000000000001"/>
    <n v="13082.56"/>
    <n v="13082.56"/>
    <n v="8000"/>
    <n v="1.85"/>
    <n v="5082.5600000000004"/>
    <n v="0"/>
    <n v="0"/>
    <n v="0"/>
  </r>
  <r>
    <s v="BR"/>
    <s v="0010XLG30979"/>
    <n v="40"/>
    <s v="10514-MANISH KUMAR MISHRA"/>
    <s v="209-DBS"/>
    <s v="Rewari"/>
    <s v="ST"/>
    <n v="530249"/>
    <s v="Bettiah"/>
    <n v="30980"/>
    <s v="Diya Nair"/>
    <s v="YES"/>
    <d v="2020-02-04T00:00:00"/>
    <s v="GUDDU KUMAR"/>
    <d v="1980-01-01T00:00:00"/>
    <s v="NISHAN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7850"/>
    <n v="17850"/>
    <n v="17800"/>
    <s v=" 60 months"/>
    <n v="0.19289999999999999"/>
    <n v="16306.5"/>
    <n v="16260.9"/>
    <n v="8302.32"/>
    <n v="6.12"/>
    <n v="8004.18"/>
    <n v="0"/>
    <n v="0"/>
    <n v="0"/>
  </r>
  <r>
    <s v="BR"/>
    <s v="0010XLG31016"/>
    <n v="40"/>
    <s v="11867-VIKRANT KUMAR VICKY"/>
    <s v="209-DBS"/>
    <s v="Palwal"/>
    <s v="ST"/>
    <n v="380510"/>
    <s v="CHHAPRA"/>
    <n v="31017"/>
    <s v="Aarav Malhotra"/>
    <s v="YES"/>
    <d v="2020-02-04T00:00:00"/>
    <s v="Ajeet Kumar Rai"/>
    <d v="1975-01-01T00:00:00"/>
    <s v="AMIT KUMAR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200"/>
    <n v="13200"/>
    <n v="12950"/>
    <s v=" 60 months"/>
    <n v="0.1099"/>
    <n v="17209.02001"/>
    <n v="16883.09"/>
    <n v="13200"/>
    <n v="5.78"/>
    <n v="4009.02"/>
    <n v="0"/>
    <n v="0"/>
    <n v="0"/>
  </r>
  <r>
    <s v="BR"/>
    <s v="0010XLG31008"/>
    <n v="40"/>
    <s v="10514-MANISH KUMAR MISHRA"/>
    <s v="209-DBS"/>
    <s v="Ambala"/>
    <s v="ST"/>
    <n v="530222"/>
    <s v="Bettiah"/>
    <n v="31009"/>
    <s v="Ishaan Nair"/>
    <s v="YES"/>
    <d v="2020-02-04T00:00:00"/>
    <s v="GUDDU KUMAR"/>
    <d v="1974-01-01T00:00:00"/>
    <s v="NISHAN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0.1099"/>
    <n v="3796.32"/>
    <n v="3796.32"/>
    <n v="2986.75"/>
    <n v="5.98"/>
    <n v="670.05"/>
    <n v="0"/>
    <n v="139.52000000000001"/>
    <n v="1.3952"/>
  </r>
  <r>
    <s v="BR"/>
    <s v="0010XLG65144"/>
    <n v="40"/>
    <s v="10514-MANISH KUMAR MISHRA"/>
    <s v="209-DBS"/>
    <s v="Palwal"/>
    <s v="ST"/>
    <n v="360873"/>
    <s v="SAMASTIPUR"/>
    <n v="65145"/>
    <s v="Kavya Joshi"/>
    <s v="YES"/>
    <d v="2020-02-04T00:00:00"/>
    <s v="PANKAJ KUMAR MISHRA"/>
    <d v="1974-01-01T00:00:00"/>
    <s v="SI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975"/>
    <n v="8975"/>
    <n v="8975"/>
    <s v=" 36 months"/>
    <n v="0.1099"/>
    <n v="10307.96228"/>
    <n v="10307.959999999999"/>
    <n v="8975"/>
    <n v="4.76"/>
    <n v="1332.96"/>
    <n v="0"/>
    <n v="0"/>
    <n v="0"/>
  </r>
  <r>
    <s v="BR"/>
    <s v="0010XLG65163"/>
    <n v="40"/>
    <s v="11867-VIKRANT KUMAR VICKY"/>
    <s v="209-DBS"/>
    <s v="Palwal"/>
    <s v="ST"/>
    <n v="380279"/>
    <s v="CHHAPRA"/>
    <n v="65164"/>
    <s v="Ananya Mehta"/>
    <s v="YES"/>
    <d v="2020-02-04T00:00:00"/>
    <s v="MANOJ TIWARI"/>
    <d v="1979-01-01T00:00:00"/>
    <s v="MANOJ TIWARI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30000"/>
    <n v="30000"/>
    <n v="29363.62672"/>
    <s v=" 60 months"/>
    <n v="0.18390000000000001"/>
    <n v="41690.800499999998"/>
    <n v="40269.42"/>
    <n v="30000"/>
    <n v="3.99"/>
    <n v="11690.8"/>
    <n v="0"/>
    <n v="0"/>
    <n v="0"/>
  </r>
  <r>
    <s v="BR"/>
    <s v="0010XLG65171"/>
    <n v="40"/>
    <s v="10827-AJEET KUMAR PANDEY"/>
    <s v="209-DBS"/>
    <s v="Panipat"/>
    <s v="ST"/>
    <n v="790014"/>
    <s v="SIWAN"/>
    <n v="65172"/>
    <s v="Meera Gupta"/>
    <s v="YES"/>
    <d v="2020-02-04T00:00:00"/>
    <s v="DEEPAK KUMAR"/>
    <d v="1978-01-01T00:00:00"/>
    <s v="BALMIKI YADAV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7500"/>
    <n v="7500"/>
    <n v="7500"/>
    <s v=" 36 months"/>
    <n v="0.15989999999999999"/>
    <n v="4733.84"/>
    <n v="4733.84"/>
    <n v="3087.73"/>
    <n v="2.72"/>
    <n v="1379.69"/>
    <n v="0"/>
    <n v="266.42"/>
    <n v="2.66"/>
  </r>
  <r>
    <s v="BR"/>
    <s v="0010XLG67684"/>
    <n v="40"/>
    <s v="10537-RAGHUVANSH SINGH"/>
    <s v="209-DBS"/>
    <s v="Sirsa"/>
    <s v="ST"/>
    <n v="520168"/>
    <s v="Motihari"/>
    <n v="67685"/>
    <s v="Laksh Gupta"/>
    <s v="YES"/>
    <d v="2020-02-04T00:00:00"/>
    <s v="Ajit kumar"/>
    <d v="1976-01-01T00:00:00"/>
    <s v="Ajit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5000"/>
    <n v="5000"/>
    <n v="5000"/>
    <s v=" 60 months"/>
    <n v="0.10589999999999999"/>
    <n v="6461.4146350000001"/>
    <n v="6461.41"/>
    <n v="5000"/>
    <n v="12.77"/>
    <n v="1461.41"/>
    <n v="0"/>
    <n v="0"/>
    <n v="0"/>
  </r>
  <r>
    <s v="BR"/>
    <s v="0010XLG65175"/>
    <n v="40"/>
    <s v="10514-MANISH KUMAR MISHRA"/>
    <s v="209-DBS"/>
    <s v="Ambala"/>
    <s v="ST"/>
    <n v="530115"/>
    <s v="Bettiah"/>
    <n v="65176"/>
    <s v="Diya Verma"/>
    <s v="YES"/>
    <d v="2020-02-04T00:00:00"/>
    <s v="SUBODH KUMAR GAWASKAR"/>
    <d v="1980-01-01T00:00:00"/>
    <s v="Arbind bhardwaj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6000"/>
    <n v="6000"/>
    <n v="6000"/>
    <s v=" 60 months"/>
    <n v="0.1149"/>
    <n v="6413.5394960000003"/>
    <n v="6413.54"/>
    <n v="6000"/>
    <n v="18.329999999999998"/>
    <n v="413.54"/>
    <n v="0"/>
    <n v="0"/>
    <n v="0"/>
  </r>
  <r>
    <s v="BR"/>
    <s v="0010XLG65173"/>
    <n v="40"/>
    <s v="10728-RAMLAKHAN RAM"/>
    <s v="209-DBS"/>
    <s v="Palwal"/>
    <s v="ST"/>
    <n v="300317"/>
    <s v="PATNA"/>
    <n v="65174"/>
    <s v="Diya Verma"/>
    <s v="YES"/>
    <d v="2020-02-04T00:00:00"/>
    <s v="KISHAN KUMAR YADAV"/>
    <d v="1982-01-01T00:00:00"/>
    <s v="KISHAN KUMAR YADAV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4800"/>
    <n v="4800"/>
    <n v="4800"/>
    <s v=" 36 months"/>
    <n v="5.9900000000000002E-2"/>
    <n v="5209.1480860000001"/>
    <n v="5209.1499999999996"/>
    <n v="4800"/>
    <n v="19.16"/>
    <n v="409.15"/>
    <n v="0"/>
    <n v="0"/>
    <n v="0"/>
  </r>
  <r>
    <s v="BR"/>
    <s v="0010XLG67685"/>
    <n v="40"/>
    <s v="10827-AJEET KUMAR PANDEY"/>
    <s v="209-DBS"/>
    <s v="Ambala"/>
    <s v="ST"/>
    <n v="790038"/>
    <s v="SIWAN"/>
    <n v="67686"/>
    <s v="Diya Malhotra"/>
    <s v="YES"/>
    <d v="2020-02-04T00:00:00"/>
    <s v="BALMIKI YADAV"/>
    <d v="1974-01-02T00:00:00"/>
    <s v="BALMIKI YADAV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6000"/>
    <n v="6000"/>
    <n v="6000"/>
    <s v=" 36 months"/>
    <n v="0.11990000000000001"/>
    <n v="6947.797697"/>
    <n v="6947.8"/>
    <n v="6000"/>
    <n v="22.67"/>
    <n v="947.8"/>
    <n v="0"/>
    <n v="0"/>
    <n v="0"/>
  </r>
  <r>
    <s v="BR"/>
    <s v="0010XLG65191"/>
    <n v="40"/>
    <s v="10514-MANISH KUMAR MISHRA"/>
    <s v="209-DBS"/>
    <s v="Rewari"/>
    <s v="ST"/>
    <n v="530204"/>
    <s v="Bettiah"/>
    <n v="65192"/>
    <s v="Aarav Verma"/>
    <s v="YES"/>
    <d v="2020-02-04T00:00:00"/>
    <s v="GUDDU KUMAR"/>
    <d v="1981-01-01T00:00:00"/>
    <s v="NISHANT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2000"/>
    <n v="12000"/>
    <n v="12000"/>
    <s v=" 36 months"/>
    <n v="5.4199999999999998E-2"/>
    <n v="12972.42381"/>
    <n v="12972.42"/>
    <n v="12000"/>
    <n v="6.21"/>
    <n v="972.42"/>
    <n v="0"/>
    <n v="0"/>
    <n v="0"/>
  </r>
  <r>
    <s v="BR"/>
    <s v="0010XLG65210"/>
    <n v="40"/>
    <s v="11867-VIKRANT KUMAR VICKY"/>
    <s v="209-DBS"/>
    <s v="Ambala"/>
    <s v="ST"/>
    <n v="380486"/>
    <s v="CHHAPRA"/>
    <n v="65211"/>
    <s v="Ananya Malhotra"/>
    <s v="YES"/>
    <d v="2020-02-04T00:00:00"/>
    <s v="ABHIRANJAN KUMAR SINGH"/>
    <d v="1983-03-29T00:00:00"/>
    <s v="AMIT KUMAR YADAV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5500"/>
    <n v="15500"/>
    <n v="15225"/>
    <s v=" 60 months"/>
    <n v="0.15989999999999999"/>
    <n v="22565.11997"/>
    <n v="22164.77"/>
    <n v="15500"/>
    <n v="6.41"/>
    <n v="7065.12"/>
    <n v="0"/>
    <n v="0"/>
    <n v="0"/>
  </r>
  <r>
    <s v="BR"/>
    <s v="0010XLG65206"/>
    <n v="40"/>
    <s v="10537-RAGHUVANSH SINGH"/>
    <s v="209-DBS"/>
    <s v="Ambala"/>
    <s v="ST"/>
    <n v="520209"/>
    <s v="Motihari"/>
    <n v="65207"/>
    <s v="Diya Joshi"/>
    <s v="YES"/>
    <d v="2020-02-04T00:00:00"/>
    <s v="NIRVIKAR PANDEY"/>
    <d v="1982-01-01T00:00:00"/>
    <s v="NIRVIKAR PANDEY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6000"/>
    <n v="16000"/>
    <n v="16000"/>
    <s v=" 60 months"/>
    <n v="0.1149"/>
    <n v="21107.91"/>
    <n v="21107.91"/>
    <n v="16000"/>
    <n v="1.79"/>
    <n v="5107.91"/>
    <n v="0"/>
    <n v="0"/>
    <n v="0"/>
  </r>
  <r>
    <s v="BR"/>
    <s v="0010XLG65197"/>
    <n v="40"/>
    <s v="10514-MANISH KUMAR MISHRA"/>
    <s v="209-DBS"/>
    <s v="Hisar"/>
    <s v="ST"/>
    <n v="530110"/>
    <s v="Bettiah"/>
    <n v="65198"/>
    <s v="Nisha Sharma"/>
    <s v="YES"/>
    <d v="2020-02-04T00:00:00"/>
    <s v="SUBODH KUMAR GAWASKAR"/>
    <d v="1978-01-01T00:00:00"/>
    <s v="NISHAN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4400"/>
    <n v="14400"/>
    <n v="14400"/>
    <s v=" 36 months"/>
    <n v="6.9900000000000004E-2"/>
    <n v="15996.58842"/>
    <n v="15996.59"/>
    <n v="14400"/>
    <n v="1.9"/>
    <n v="1596.59"/>
    <n v="0"/>
    <n v="0"/>
    <n v="0"/>
  </r>
  <r>
    <s v="BR"/>
    <s v="0010XLG1008"/>
    <n v="40"/>
    <s v="11303-ASHUTOSH KUMAR SUMAN"/>
    <s v="209-DBS"/>
    <s v="Palwal"/>
    <s v="Minority"/>
    <n v="350337"/>
    <s v="MUZAFFARPUR"/>
    <n v="1009"/>
    <s v="Laksh Reddy"/>
    <s v="YES"/>
    <d v="2020-02-04T00:00:00"/>
    <s v="PAWAN KUMAR"/>
    <d v="1975-01-01T00:00:00"/>
    <s v="SAURABH MISHRA"/>
    <s v="FY 2019"/>
    <s v="Female"/>
    <s v=""/>
    <s v="Active Loan"/>
    <s v="No"/>
    <s v="XLG"/>
    <m/>
    <m/>
    <s v="JLG35K"/>
    <x v="4"/>
    <s v="PATNA"/>
    <s v="Muslim"/>
    <s v=""/>
    <s v="BIHAR"/>
    <s v="Yes"/>
    <s v="N"/>
    <s v="N"/>
    <n v="0"/>
    <s v="INDIVIDUAL"/>
    <n v="19400"/>
    <n v="19400"/>
    <n v="18603.17412"/>
    <s v=" 60 months"/>
    <n v="0.1099"/>
    <n v="25302.303059999998"/>
    <n v="23987.25"/>
    <n v="19400"/>
    <n v="4.33"/>
    <n v="5902.3"/>
    <n v="0"/>
    <n v="0"/>
    <n v="0"/>
  </r>
  <r>
    <s v="BR"/>
    <s v="0010XLG1032"/>
    <n v="40"/>
    <s v="10537-RAGHUVANSH SINGH"/>
    <s v="209-DBS"/>
    <s v="Hisar"/>
    <s v="Minority"/>
    <n v="520234"/>
    <s v="Motihari"/>
    <n v="1033"/>
    <s v="Meera Mehta"/>
    <s v="YES"/>
    <d v="2020-02-04T00:00:00"/>
    <s v="NIRVIKAR PANDEY"/>
    <d v="1976-01-01T00:00:00"/>
    <s v="ASHOK KUMAR"/>
    <s v="FY 2019"/>
    <s v="Female"/>
    <s v="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18000"/>
    <n v="18000"/>
    <n v="17900"/>
    <s v=" 60 months"/>
    <n v="0.12989999999999999"/>
    <n v="24567.630020000001"/>
    <n v="24431.14"/>
    <n v="18000"/>
    <n v="4.33"/>
    <n v="6567.63"/>
    <n v="0"/>
    <n v="0"/>
    <n v="0"/>
  </r>
  <r>
    <s v="BR"/>
    <s v="0010XLG2538"/>
    <n v="40"/>
    <s v="11303-ASHUTOSH KUMAR SUMAN"/>
    <s v="209-DBS"/>
    <s v="Karnal"/>
    <s v="Minority"/>
    <n v="350048"/>
    <s v="MUZAFFARPUR"/>
    <n v="2539"/>
    <s v="Ishaan Patel"/>
    <s v="YES"/>
    <d v="2020-02-04T00:00:00"/>
    <s v="ANUJ KUMAR TIWARI"/>
    <d v="1974-01-01T00:00:00"/>
    <s v="BECHAN YADAV"/>
    <s v="FY 2019"/>
    <s v="Female"/>
    <s v=""/>
    <s v="Active Loan"/>
    <s v="No"/>
    <s v="XLG"/>
    <m/>
    <m/>
    <s v="JLG30K"/>
    <x v="0"/>
    <s v="PATNA"/>
    <s v="Muslim"/>
    <s v=""/>
    <s v="BIHAR"/>
    <s v="Yes"/>
    <s v="N"/>
    <s v="N"/>
    <n v="0"/>
    <s v="INDIVIDUAL"/>
    <n v="25000"/>
    <n v="25000"/>
    <n v="24925"/>
    <s v=" 60 months"/>
    <n v="0.1479"/>
    <n v="25615.593639999999"/>
    <n v="25538.75"/>
    <n v="25000"/>
    <n v="4.33"/>
    <n v="615.59"/>
    <n v="0"/>
    <n v="0"/>
    <n v="0"/>
  </r>
  <r>
    <s v="BR"/>
    <s v="0010XLG1027"/>
    <n v="40"/>
    <s v="10514-MANISH KUMAR MISHRA"/>
    <s v="209-DBS"/>
    <s v="Ambala"/>
    <s v="Minority"/>
    <n v="530086"/>
    <s v="Bettiah"/>
    <n v="1028"/>
    <s v="Diya Sharma"/>
    <s v="YES"/>
    <d v="2020-02-04T00:00:00"/>
    <s v="SUDHIR KUMAR"/>
    <d v="1980-01-01T00:00:00"/>
    <s v="SADDAM HUSSAIN"/>
    <s v="FY 2019"/>
    <s v="Female"/>
    <s v="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6500"/>
    <n v="6500"/>
    <n v="6500"/>
    <s v=" 36 months"/>
    <n v="5.9900000000000002E-2"/>
    <n v="7111.7815010000004"/>
    <n v="7111.78"/>
    <n v="6500"/>
    <n v="4.33"/>
    <n v="611.78"/>
    <n v="0"/>
    <n v="0"/>
    <n v="0"/>
  </r>
  <r>
    <s v="BR"/>
    <s v="0010XLG1029"/>
    <n v="40"/>
    <s v="10537-RAGHUVANSH SINGH"/>
    <s v="209-DBS"/>
    <s v="Ambala"/>
    <s v="Minority"/>
    <n v="520163"/>
    <s v="Motihari"/>
    <n v="1030"/>
    <s v="Vivaan Sharma"/>
    <s v="YES"/>
    <d v="2020-02-04T00:00:00"/>
    <s v="ASHOK KUMAR"/>
    <d v="1976-01-01T00:00:00"/>
    <s v="ASHOK KUMAR"/>
    <s v="FY 2019"/>
    <s v="Female"/>
    <s v="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10425"/>
    <n v="10425"/>
    <n v="10425"/>
    <s v=" 36 months"/>
    <n v="0.1149"/>
    <n v="12374.07862"/>
    <n v="12374.08"/>
    <n v="10425"/>
    <n v="4.33"/>
    <n v="1949.08"/>
    <n v="0"/>
    <n v="0"/>
    <n v="0"/>
  </r>
  <r>
    <s v="BR"/>
    <s v="0010XLG1037"/>
    <n v="40"/>
    <s v="10827-AJEET KUMAR PANDEY"/>
    <s v="209-DBS"/>
    <s v="Ambala"/>
    <s v="Minority"/>
    <n v="790033"/>
    <s v="SIWAN"/>
    <n v="1038"/>
    <s v="Kavya Nair"/>
    <s v="YES"/>
    <d v="2020-02-04T00:00:00"/>
    <s v="LALIT KUMAR"/>
    <d v="1979-01-01T00:00:00"/>
    <s v="MAYANK KUMAR"/>
    <s v="FY 2019"/>
    <s v="Female"/>
    <s v="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10000"/>
    <n v="10000"/>
    <n v="10000"/>
    <s v=" 36 months"/>
    <n v="6.9900000000000004E-2"/>
    <n v="11114.090330000001"/>
    <n v="11114.09"/>
    <n v="10000"/>
    <n v="4.33"/>
    <n v="1114.0899999999999"/>
    <n v="0"/>
    <n v="0"/>
    <n v="0"/>
  </r>
  <r>
    <s v="BR"/>
    <s v="0010XLG2444"/>
    <n v="40"/>
    <s v="10537-RAGHUVANSH SINGH"/>
    <s v="209-DBS"/>
    <s v="Rewari"/>
    <s v="OBC"/>
    <n v="520017"/>
    <s v="Motihari"/>
    <n v="2445"/>
    <s v="Aditya Nair"/>
    <s v="YES"/>
    <d v="2020-02-04T00:00:00"/>
    <s v="NIRVIKAR PANDEY"/>
    <d v="1977-01-01T00:00:00"/>
    <s v="LALA PANCHAM LAL"/>
    <s v="FY 2019"/>
    <s v="Female"/>
    <s v="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5400"/>
    <n v="5400"/>
    <n v="5400"/>
    <s v=" 36 months"/>
    <n v="5.4199999999999998E-2"/>
    <n v="5855.9751340000003"/>
    <n v="5855.98"/>
    <n v="5400"/>
    <n v="11.75"/>
    <n v="455.98"/>
    <n v="0"/>
    <n v="0"/>
    <n v="0"/>
  </r>
  <r>
    <s v="BR"/>
    <s v="00030XL4089"/>
    <n v="50"/>
    <s v="12248-PANKAJ UDAAS"/>
    <s v="209-DBS"/>
    <s v="Ambala"/>
    <s v="General"/>
    <n v="370450"/>
    <s v="BEGUSARAI"/>
    <n v="93799"/>
    <s v="Laksh Reddy"/>
    <s v="YES"/>
    <d v="2020-02-04T00:00:00"/>
    <s v="SIKANDAR KUMAR SAH"/>
    <d v="1972-01-01T00:00:00"/>
    <s v="MANISH KUMAR"/>
    <s v="FY 2019"/>
    <s v="Female"/>
    <s v=""/>
    <s v="Active Loan"/>
    <s v="No"/>
    <s v="XL"/>
    <m/>
    <m/>
    <s v="JLG35K"/>
    <x v="11"/>
    <s v="PATNA"/>
    <s v="Hindu"/>
    <s v=""/>
    <s v="BIHAR"/>
    <s v="Yes"/>
    <s v="N"/>
    <s v="N"/>
    <n v="0"/>
    <s v="INDIVIDUAL"/>
    <n v="13000"/>
    <n v="13000"/>
    <n v="13000"/>
    <s v=" 36 months"/>
    <n v="0.1099"/>
    <n v="15319.450559999999"/>
    <n v="15319.45"/>
    <n v="13000"/>
    <n v="7.59"/>
    <n v="2319.4499999999998"/>
    <n v="0"/>
    <n v="0"/>
    <n v="0"/>
  </r>
  <r>
    <s v="BR"/>
    <s v="00030XL4353"/>
    <n v="50"/>
    <s v="11867-VIKRANT KUMAR VICKY"/>
    <s v="209-DBS"/>
    <s v="Palwal"/>
    <s v="OBC"/>
    <n v="380326"/>
    <s v="CHHAPRA"/>
    <n v="94063"/>
    <s v="Ishaan Verma"/>
    <s v="YES"/>
    <d v="2020-02-04T00:00:00"/>
    <s v="FARUKH AHAMAD"/>
    <d v="1964-01-01T00:00:00"/>
    <s v="Ajeet Kumar Rai"/>
    <s v="FY 2019"/>
    <s v="Female"/>
    <s v=""/>
    <s v="Active Loan"/>
    <s v="No"/>
    <s v="XL"/>
    <m/>
    <m/>
    <s v="JLG35K"/>
    <x v="8"/>
    <s v="PATNA"/>
    <s v="Hindu"/>
    <s v=""/>
    <s v="BIHAR"/>
    <s v="Yes"/>
    <s v="N"/>
    <s v="N"/>
    <n v="0"/>
    <s v="INDIVIDUAL"/>
    <n v="2400"/>
    <n v="2400"/>
    <n v="2400"/>
    <s v=" 36 months"/>
    <n v="8.4900000000000003E-2"/>
    <n v="2494.3430910000002"/>
    <n v="2494.34"/>
    <n v="2400"/>
    <n v="5.59"/>
    <n v="94.34"/>
    <n v="0"/>
    <n v="0"/>
    <n v="0"/>
  </r>
  <r>
    <s v="BR"/>
    <s v="00030XL4364"/>
    <n v="50"/>
    <s v="10728-RAMLAKHAN RAM"/>
    <s v="209-DBS"/>
    <s v="Palwal"/>
    <s v="OBC"/>
    <n v="300062"/>
    <s v="PATNA"/>
    <n v="94074"/>
    <s v="Ananya Gupta"/>
    <s v="YES"/>
    <d v="2020-02-04T00:00:00"/>
    <s v="DHANJIT KUMAR PANDEY"/>
    <d v="1972-01-01T00:00:00"/>
    <s v="DHANJIT KUMAR PANDEY"/>
    <s v="FY 2019"/>
    <s v="Female"/>
    <s v=""/>
    <s v="Active Loan"/>
    <s v="No"/>
    <s v="XL"/>
    <m/>
    <m/>
    <s v="JLG35K"/>
    <x v="7"/>
    <s v="PATNA"/>
    <s v="Hindu"/>
    <s v=""/>
    <s v="BIHAR"/>
    <s v="Yes"/>
    <s v="N"/>
    <s v="N"/>
    <n v="0"/>
    <s v="INDIVIDUAL"/>
    <n v="5600"/>
    <n v="5600"/>
    <n v="5550"/>
    <s v=" 36 months"/>
    <n v="9.9900000000000003E-2"/>
    <n v="2488.62"/>
    <n v="2466.39"/>
    <n v="1460.83"/>
    <n v="7.59"/>
    <n v="455.05"/>
    <n v="14.93939226"/>
    <n v="557.79999999999995"/>
    <n v="100.404"/>
  </r>
  <r>
    <s v="BR"/>
    <s v="00030XL4365"/>
    <n v="50"/>
    <s v="10537-RAGHUVANSH SINGH"/>
    <s v="209-DBS"/>
    <s v="Panipat"/>
    <s v="OBC"/>
    <n v="520187"/>
    <s v="Motihari"/>
    <n v="94075"/>
    <s v="Aditya Verma"/>
    <s v="YES"/>
    <d v="2020-02-04T00:00:00"/>
    <s v="ASHOK KUMAR"/>
    <d v="1972-01-01T00:00:00"/>
    <s v="ASHOK KUMAR"/>
    <s v="FY 2019"/>
    <s v="Female"/>
    <s v=""/>
    <s v="Active Loan"/>
    <s v="No"/>
    <s v="XL"/>
    <m/>
    <m/>
    <s v="JLG35K"/>
    <x v="7"/>
    <s v="PATNA"/>
    <s v="Hindu"/>
    <s v=""/>
    <s v="BIHAR"/>
    <s v="Yes"/>
    <s v="Y"/>
    <s v="N"/>
    <n v="1"/>
    <s v="INDIVIDUAL"/>
    <n v="6000"/>
    <n v="6000"/>
    <n v="5975"/>
    <s v=" 36 months"/>
    <n v="0.12989999999999999"/>
    <n v="7060.3795209999998"/>
    <n v="7030.96"/>
    <n v="6000"/>
    <n v="10.07"/>
    <n v="1060.3800000000001"/>
    <n v="0"/>
    <n v="0"/>
    <n v="0"/>
  </r>
  <r>
    <s v="BR"/>
    <s v="00030XL4366"/>
    <n v="50"/>
    <s v="10537-RAGHUVANSH SINGH"/>
    <s v="209-DBS"/>
    <s v="Rewari"/>
    <s v="OBC"/>
    <n v="520187"/>
    <s v="Motihari"/>
    <n v="94076"/>
    <s v="Aarav Chopra"/>
    <s v="YES"/>
    <d v="2020-02-04T00:00:00"/>
    <s v="ASHOK KUMAR"/>
    <d v="1964-01-01T00:00:00"/>
    <s v="ASHOK KUMAR"/>
    <s v="FY 2019"/>
    <s v="Female"/>
    <s v=""/>
    <s v="Active Loan"/>
    <s v="No"/>
    <s v="XL"/>
    <m/>
    <m/>
    <s v="JLG30K"/>
    <x v="7"/>
    <s v="PATNA"/>
    <s v="Hindu"/>
    <s v=""/>
    <s v="BIHAR"/>
    <s v="Yes"/>
    <s v="N"/>
    <s v="N"/>
    <n v="0"/>
    <s v="INDIVIDUAL"/>
    <n v="15000"/>
    <n v="15000"/>
    <n v="15000"/>
    <s v=" 36 months"/>
    <n v="8.4900000000000003E-2"/>
    <n v="15812.88"/>
    <n v="15812.88"/>
    <n v="13596.3"/>
    <n v="4.26"/>
    <n v="2027.55"/>
    <n v="0"/>
    <n v="189.03"/>
    <n v="1.8903000000000001"/>
  </r>
  <r>
    <s v="BR"/>
    <s v="00030XL4149"/>
    <n v="50"/>
    <s v="10514-MANISH KUMAR MISHRA"/>
    <s v="209-DBS"/>
    <s v="Fatehabad"/>
    <s v="SC"/>
    <n v="530235"/>
    <s v="Bettiah"/>
    <n v="93859"/>
    <s v="Kavya Malhotra"/>
    <s v="YES"/>
    <d v="2020-02-04T00:00:00"/>
    <s v="SUDHIR KUMAR"/>
    <d v="1973-01-01T00:00:00"/>
    <s v="VIVEK KUMAR"/>
    <s v="FY 2019"/>
    <s v="Female"/>
    <s v=""/>
    <s v="Active Loan"/>
    <s v="No"/>
    <s v="XL"/>
    <m/>
    <m/>
    <s v="JLG30K"/>
    <x v="7"/>
    <s v="PATNA"/>
    <s v="Hindu"/>
    <s v=""/>
    <s v="BIHAR"/>
    <s v="Yes"/>
    <s v="N"/>
    <s v="N"/>
    <n v="0"/>
    <s v="INDIVIDUAL"/>
    <n v="12000"/>
    <n v="12000"/>
    <n v="11750"/>
    <s v=" 60 months"/>
    <n v="8.4900000000000003E-2"/>
    <n v="14768.296270000001"/>
    <n v="14460.62"/>
    <n v="12000"/>
    <n v="4.26"/>
    <n v="2768.3"/>
    <n v="0"/>
    <n v="0"/>
    <n v="0"/>
  </r>
  <r>
    <s v="BR"/>
    <s v="0010XLG67789"/>
    <n v="50"/>
    <s v="10514-MANISH KUMAR MISHRA"/>
    <s v="209-DBS"/>
    <s v="Rewari"/>
    <s v="General"/>
    <n v="360045"/>
    <s v="SAMASTIPUR"/>
    <n v="67790"/>
    <s v="Ishaan Mehta"/>
    <s v="YES"/>
    <d v="2020-02-04T00:00:00"/>
    <s v="NEETESH KUMAR"/>
    <d v="1972-01-01T00:00:00"/>
    <s v="GUDDU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7350"/>
    <n v="7350"/>
    <n v="7350"/>
    <s v=" 36 months"/>
    <n v="0.1343"/>
    <n v="8656.7893590000003"/>
    <n v="8656.7900000000009"/>
    <n v="7350"/>
    <n v="2.21"/>
    <n v="1306.79"/>
    <n v="0"/>
    <n v="0"/>
    <n v="0"/>
  </r>
  <r>
    <s v="BR"/>
    <s v="0010XLG71417"/>
    <n v="50"/>
    <s v="10827-AJEET KUMAR PANDEY"/>
    <s v="209-DBS"/>
    <s v="Rewari"/>
    <s v="General"/>
    <n v="420173"/>
    <s v="HAJIPUR"/>
    <n v="71418"/>
    <s v="Ananya Mehta"/>
    <s v="YES"/>
    <d v="2020-02-04T00:00:00"/>
    <s v="MANISH KUMAR TIWARI"/>
    <d v="1968-01-01T00:00:00"/>
    <s v="AJEET KUMAR PANDEY"/>
    <s v="FY 2019"/>
    <s v="Female"/>
    <s v=""/>
    <s v="Active Loan"/>
    <s v="No"/>
    <s v="XLG"/>
    <m/>
    <m/>
    <s v="JLG30K"/>
    <x v="3"/>
    <s v="PATNA"/>
    <s v="Hindu"/>
    <s v=""/>
    <s v="BIHAR"/>
    <s v="Yes"/>
    <s v="Y"/>
    <s v="N"/>
    <n v="6"/>
    <s v="INDIVIDUAL"/>
    <n v="2800"/>
    <n v="2800"/>
    <n v="2800"/>
    <s v=" 60 months"/>
    <n v="0.16400000000000001"/>
    <n v="3659.5076490000001"/>
    <n v="3659.51"/>
    <n v="2800"/>
    <n v="3.98"/>
    <n v="844.51"/>
    <n v="14.999999989999999"/>
    <n v="0"/>
    <n v="0"/>
  </r>
  <r>
    <s v="BR"/>
    <s v="0010XLG65865"/>
    <n v="50"/>
    <s v="10827-AJEET KUMAR PANDEY"/>
    <s v="209-DBS"/>
    <s v="Fatehabad"/>
    <s v="General"/>
    <n v="420262"/>
    <s v="HAJIPUR"/>
    <n v="65866"/>
    <s v="Ananya Mehta"/>
    <s v="YES"/>
    <d v="2020-02-04T00:00:00"/>
    <s v="SATENDRA KUMAR"/>
    <d v="1968-01-01T00:00:00"/>
    <s v="CHANDRAN KUMAR SINGH"/>
    <s v="FY 2019"/>
    <s v="Female"/>
    <s v="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2500"/>
    <n v="2500"/>
    <n v="2500"/>
    <s v=" 36 months"/>
    <n v="0.1037"/>
    <n v="2849.4738109999998"/>
    <n v="2849.47"/>
    <n v="2500"/>
    <n v="0.46"/>
    <n v="349.47"/>
    <n v="0"/>
    <n v="0"/>
    <n v="0"/>
  </r>
  <r>
    <s v="BR"/>
    <s v="0010XLG71419"/>
    <n v="50"/>
    <s v="11867-VIKRANT KUMAR VICKY"/>
    <s v="209-DBS"/>
    <s v="Hisar"/>
    <s v="General"/>
    <n v="380251"/>
    <s v="CHHAPRA"/>
    <n v="71420"/>
    <s v="Aditya Chopra"/>
    <s v="YES"/>
    <d v="2020-02-04T00:00:00"/>
    <s v="RAJU RAJBHAR"/>
    <d v="1971-01-01T00:00:00"/>
    <s v="DHARAM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7500"/>
    <n v="7500"/>
    <n v="7500"/>
    <s v=" 60 months"/>
    <n v="0.1268"/>
    <n v="10146.77"/>
    <n v="10146.77"/>
    <n v="7500"/>
    <n v="0.64"/>
    <n v="2646.77"/>
    <n v="0"/>
    <n v="0"/>
    <n v="0"/>
  </r>
  <r>
    <s v="BR"/>
    <s v="0010XLG35569"/>
    <n v="50"/>
    <s v="11867-VIKRANT KUMAR VICKY"/>
    <s v="209-DBS"/>
    <s v="Ambala"/>
    <s v="General"/>
    <n v="380251"/>
    <s v="CHHAPRA"/>
    <n v="35570"/>
    <s v="Meera Malhotra"/>
    <s v="YES"/>
    <d v="2020-02-04T00:00:00"/>
    <s v="RAJU RAJBHAR"/>
    <d v="1969-01-01T00:00:00"/>
    <s v="DHARAM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8000"/>
    <n v="8000"/>
    <n v="8000"/>
    <s v=" 36 months"/>
    <n v="5.4199999999999998E-2"/>
    <n v="8291.5468529999998"/>
    <n v="8291.5499999999993"/>
    <n v="8000"/>
    <n v="1.95"/>
    <n v="291.55"/>
    <n v="0"/>
    <n v="0"/>
    <n v="0"/>
  </r>
  <r>
    <s v="BR"/>
    <s v="0010XLG71420"/>
    <n v="50"/>
    <s v="11303-ASHUTOSH KUMAR SUMAN"/>
    <s v="209-DBS"/>
    <s v="Ambala"/>
    <s v="General"/>
    <n v="350675"/>
    <s v="MUZAFFARPUR"/>
    <n v="71421"/>
    <s v="Meera Patel"/>
    <s v="YES"/>
    <d v="2020-02-04T00:00:00"/>
    <s v="Vishal Rai"/>
    <d v="1970-02-01T00:00:00"/>
    <s v="SAURABH MISHRA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000"/>
    <n v="3000"/>
    <n v="2975"/>
    <s v=" 36 months"/>
    <n v="5.79E-2"/>
    <n v="3275.2726130000001"/>
    <n v="3247.98"/>
    <n v="3000"/>
    <n v="2.12"/>
    <n v="275.27"/>
    <n v="0"/>
    <n v="0"/>
    <n v="0"/>
  </r>
  <r>
    <s v="BR"/>
    <s v="0010XLG65862"/>
    <n v="50"/>
    <s v="11867-VIKRANT KUMAR VICKY"/>
    <s v="209-DBS"/>
    <s v="Fatehabad"/>
    <s v="General"/>
    <n v="380028"/>
    <s v="CHHAPRA"/>
    <n v="65863"/>
    <s v="Vivaan Chopra"/>
    <s v="YES"/>
    <d v="2020-02-04T00:00:00"/>
    <s v="ABHIRANJAN KUMAR SINGH"/>
    <d v="1972-01-01T00:00:00"/>
    <s v="SHIVAM SINGH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3000"/>
    <n v="13000"/>
    <n v="12975"/>
    <s v=" 60 months"/>
    <n v="0.13059999999999999"/>
    <n v="14717.56659"/>
    <n v="14689.26"/>
    <n v="13000"/>
    <n v="11.3"/>
    <n v="1702.57"/>
    <n v="14.999999880000001"/>
    <n v="0"/>
    <n v="0"/>
  </r>
  <r>
    <s v="BR"/>
    <s v="0010XLG35574"/>
    <n v="50"/>
    <s v="10514-MANISH KUMAR MISHRA"/>
    <s v="209-DBS"/>
    <s v="Palwal"/>
    <s v="General"/>
    <n v="360814"/>
    <s v="SAMASTIPUR"/>
    <n v="35575"/>
    <s v="Laksh Chopra"/>
    <s v="YES"/>
    <d v="2020-02-04T00:00:00"/>
    <s v="RAHUL KUMAR SINGH"/>
    <d v="1973-01-01T00:00:00"/>
    <s v="SIKESH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0000"/>
    <n v="10000"/>
    <n v="8600"/>
    <s v=" 36 months"/>
    <n v="0.1343"/>
    <n v="0"/>
    <n v="0"/>
    <n v="0"/>
    <n v="1.68"/>
    <n v="0"/>
    <n v="0"/>
    <n v="0"/>
    <n v="0"/>
  </r>
  <r>
    <s v="BR"/>
    <s v="0010XLG35568"/>
    <n v="50"/>
    <s v="10827-AJEET KUMAR PANDEY"/>
    <s v="209-DBS"/>
    <s v="Palwal"/>
    <s v="General"/>
    <n v="420174"/>
    <s v="HAJIPUR"/>
    <n v="35569"/>
    <s v="Nisha Verma"/>
    <s v="YES"/>
    <d v="2020-02-04T00:00:00"/>
    <s v="SATENDRA KUMAR"/>
    <d v="1966-01-01T00:00:00"/>
    <s v="AJEET KUMAR PANDEY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0500"/>
    <n v="10500"/>
    <n v="10500"/>
    <s v=" 36 months"/>
    <n v="7.6600000000000001E-2"/>
    <n v="11651.929550000001"/>
    <n v="11651.93"/>
    <n v="10500"/>
    <n v="4.29"/>
    <n v="1151.93"/>
    <n v="0"/>
    <n v="0"/>
    <n v="0"/>
  </r>
  <r>
    <s v="BR"/>
    <s v="0010XLG35589"/>
    <n v="50"/>
    <s v="11867-VIKRANT KUMAR VICKY"/>
    <s v="209-DBS"/>
    <s v="Fatehabad"/>
    <s v="General"/>
    <n v="380151"/>
    <s v="CHHAPRA"/>
    <n v="35590"/>
    <s v="Aarav Malhotra"/>
    <s v="YES"/>
    <d v="2020-02-04T00:00:00"/>
    <s v="MANOJ TIWARI"/>
    <d v="1970-01-01T00:00:00"/>
    <s v="Ajeet Kumar Ra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1000"/>
    <n v="31000"/>
    <n v="28412.4139"/>
    <s v=" 60 months"/>
    <n v="0.13059999999999999"/>
    <n v="12068.12"/>
    <n v="7453.8"/>
    <n v="5960.33"/>
    <n v="4.78"/>
    <n v="4614.66"/>
    <n v="35.28683247"/>
    <n v="1457.85"/>
    <n v="14.05"/>
  </r>
  <r>
    <s v="BR"/>
    <s v="0010XLG71458"/>
    <n v="50"/>
    <s v="12248-PANKAJ UDAAS"/>
    <s v="209-DBS"/>
    <s v="Ambala"/>
    <s v="General"/>
    <n v="370299"/>
    <s v="BEGUSARAI"/>
    <n v="71459"/>
    <s v="Ishaan Joshi"/>
    <s v="YES"/>
    <d v="2020-02-04T00:00:00"/>
    <s v="Ritesh Kumar"/>
    <d v="1967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7.6600000000000001E-2"/>
    <n v="3322.715557"/>
    <n v="3322.72"/>
    <n v="3000"/>
    <n v="7.95"/>
    <n v="322.72000000000003"/>
    <n v="0"/>
    <n v="0"/>
    <n v="0"/>
  </r>
  <r>
    <s v="BR"/>
    <s v="0010XLG71502"/>
    <n v="50"/>
    <s v="12248-PANKAJ UDAAS"/>
    <s v="209-DBS"/>
    <s v="Kurukshetra"/>
    <s v="General"/>
    <n v="370546"/>
    <s v="BEGUSARAI"/>
    <n v="71503"/>
    <s v="Ananya Patel"/>
    <s v="YES"/>
    <d v="2020-02-04T00:00:00"/>
    <s v="VEER CHANDRA KUMAR"/>
    <d v="1968-01-01T00:00:00"/>
    <s v="VEER CHANDRA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0.1037"/>
    <n v="4671.4979679999997"/>
    <n v="4671.5"/>
    <n v="4000"/>
    <n v="17.88"/>
    <n v="671.5"/>
    <n v="0"/>
    <n v="0"/>
    <n v="0"/>
  </r>
  <r>
    <s v="BR"/>
    <s v="0010XLG35641"/>
    <n v="50"/>
    <s v="10537-RAGHUVANSH SINGH"/>
    <s v="209-DBS"/>
    <s v="Palwal"/>
    <s v="General"/>
    <n v="520247"/>
    <s v="Motihari"/>
    <n v="35642"/>
    <s v="Ishaan Mehta"/>
    <s v="YES"/>
    <d v="2020-02-04T00:00:00"/>
    <s v="BRAJESH KUMAR"/>
    <d v="1972-05-1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100"/>
    <n v="12100"/>
    <n v="12100"/>
    <s v=" 36 months"/>
    <n v="5.79E-2"/>
    <n v="13210.372230000001"/>
    <n v="13210.37"/>
    <n v="12100"/>
    <n v="35.81"/>
    <n v="1110.3699999999999"/>
    <n v="0"/>
    <n v="0"/>
    <n v="0"/>
  </r>
  <r>
    <s v="BR"/>
    <s v="0010XLG71533"/>
    <n v="50"/>
    <s v="11867-VIKRANT KUMAR VICKY"/>
    <s v="209-DBS"/>
    <s v="Rewari"/>
    <s v="General"/>
    <n v="380465"/>
    <s v="CHHAPRA"/>
    <n v="71534"/>
    <s v="Aditya Sharma"/>
    <s v="YES"/>
    <d v="2020-02-04T00:00:00"/>
    <s v="RAMESH KUMAR"/>
    <d v="1972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343"/>
    <n v="3661.3098490000002"/>
    <n v="3661.31"/>
    <n v="3000"/>
    <n v="7.87"/>
    <n v="661.31"/>
    <n v="0"/>
    <n v="0"/>
    <n v="0"/>
  </r>
  <r>
    <s v="BR"/>
    <s v="0010XLG71482"/>
    <n v="50"/>
    <s v="12248-PANKAJ UDAAS"/>
    <s v="209-DBS"/>
    <s v="Kurukshetra"/>
    <s v="General"/>
    <n v="370366"/>
    <s v="BEGUSARAI"/>
    <n v="71483"/>
    <s v="Diya Mehta"/>
    <s v="YES"/>
    <d v="2020-02-04T00:00:00"/>
    <s v="ALOK KUMAR"/>
    <d v="1970-01-01T00:00:00"/>
    <s v="Raj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"/>
    <n v="3000"/>
    <n v="3000"/>
    <s v=" 36 months"/>
    <n v="7.6600000000000001E-2"/>
    <n v="3382.9997520000002"/>
    <n v="3383"/>
    <n v="3000"/>
    <n v="20.65"/>
    <n v="368"/>
    <n v="14.999999969999999"/>
    <n v="0"/>
    <n v="0"/>
  </r>
  <r>
    <s v="BR"/>
    <s v="0010XLG71537"/>
    <n v="50"/>
    <s v="12248-PANKAJ UDAAS"/>
    <s v="209-DBS"/>
    <s v="Palwal"/>
    <s v="General"/>
    <n v="370413"/>
    <s v="BEGUSARAI"/>
    <n v="71538"/>
    <s v="Aarav Reddy"/>
    <s v="YES"/>
    <d v="2020-02-04T00:00:00"/>
    <s v="Ritesh Kumar"/>
    <d v="1969-09-09T00:00:00"/>
    <s v="Rit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5000"/>
    <n v="25000"/>
    <n v="24840.831719999998"/>
    <s v=" 60 months"/>
    <n v="0.13059999999999999"/>
    <n v="30181.413850000001"/>
    <n v="29876.68"/>
    <n v="25000"/>
    <n v="0.45"/>
    <n v="5181.41"/>
    <n v="0"/>
    <n v="0"/>
    <n v="0"/>
  </r>
  <r>
    <s v="BR"/>
    <s v="0010XLG35614"/>
    <n v="50"/>
    <s v="10514-MANISH KUMAR MISHRA"/>
    <s v="209-DBS"/>
    <s v="Palwal"/>
    <s v="General"/>
    <n v="530275"/>
    <s v="Bettiah"/>
    <n v="35615"/>
    <s v="Aarav Joshi"/>
    <s v="YES"/>
    <d v="2020-02-04T00:00:00"/>
    <s v="INDRAMOHAN KUMAR"/>
    <d v="1966-01-01T00:00:00"/>
    <s v="ARVIN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19584.705379999999"/>
    <s v=" 60 months"/>
    <n v="0.1111"/>
    <n v="22168.1"/>
    <n v="21471.39"/>
    <n v="15434.18"/>
    <n v="5.55"/>
    <n v="5886.75"/>
    <n v="0"/>
    <n v="847.17"/>
    <n v="152.4906"/>
  </r>
  <r>
    <s v="BR"/>
    <s v="0010XLG71459"/>
    <n v="50"/>
    <s v="12248-PANKAJ UDAAS"/>
    <s v="209-DBS"/>
    <s v="Ambala"/>
    <s v="General"/>
    <n v="370337"/>
    <s v="BEGUSARAI"/>
    <n v="71460"/>
    <s v="Ananya Malhotra"/>
    <s v="YES"/>
    <d v="2020-02-04T00:00:00"/>
    <s v="ALOK KUMAR"/>
    <d v="1964-01-01T00:00:00"/>
    <s v="Raj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23.55998"/>
    <s v=" 60 months"/>
    <n v="7.6600000000000001E-2"/>
    <n v="14045.03"/>
    <n v="13933.41"/>
    <n v="12000"/>
    <n v="11.15"/>
    <n v="2045.03"/>
    <n v="0"/>
    <n v="0"/>
    <n v="0"/>
  </r>
  <r>
    <s v="BR"/>
    <s v="0010XLG71452"/>
    <n v="50"/>
    <s v="10827-AJEET KUMAR PANDEY"/>
    <s v="209-DBS"/>
    <s v="Fatehabad"/>
    <s v="General"/>
    <n v="420294"/>
    <s v="HAJIPUR"/>
    <n v="71453"/>
    <s v="Ishaan Sharma"/>
    <s v="YES"/>
    <d v="2020-02-04T00:00:00"/>
    <s v="CHANDAN KUMAR SINGH"/>
    <d v="1964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000"/>
    <n v="7000"/>
    <n v="6975"/>
    <s v=" 36 months"/>
    <n v="7.6600000000000001E-2"/>
    <n v="7857.2904799999997"/>
    <n v="7829.23"/>
    <n v="7000"/>
    <n v="1.88"/>
    <n v="857.29"/>
    <n v="0"/>
    <n v="0"/>
    <n v="0"/>
  </r>
  <r>
    <s v="BR"/>
    <s v="0010XLG35684"/>
    <n v="50"/>
    <s v="10514-MANISH KUMAR MISHRA"/>
    <s v="209-DBS"/>
    <s v="Rewari"/>
    <s v="General"/>
    <n v="530024"/>
    <s v="Bettiah"/>
    <n v="35685"/>
    <s v="Nisha Gupta"/>
    <s v="YES"/>
    <d v="2020-02-04T00:00:00"/>
    <s v="SUDHIR KUMAR"/>
    <d v="1971-01-01T00:00:00"/>
    <s v="RAKESH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3"/>
    <s v="INDIVIDUAL"/>
    <n v="24000"/>
    <n v="24000"/>
    <n v="23920.611779999999"/>
    <s v=" 60 months"/>
    <n v="0.20849999999999999"/>
    <n v="30150.687610000001"/>
    <n v="29927.53"/>
    <n v="24000"/>
    <n v="10.220000000000001"/>
    <n v="6150.69"/>
    <n v="0"/>
    <n v="0"/>
    <n v="0"/>
  </r>
  <r>
    <s v="BR"/>
    <s v="0010XLG65878"/>
    <n v="50"/>
    <s v="11867-VIKRANT KUMAR VICKY"/>
    <s v="209-DBS"/>
    <s v="Fatehabad"/>
    <s v="General"/>
    <n v="380393"/>
    <s v="CHHAPRA"/>
    <n v="65879"/>
    <s v="Ananya Malhotra"/>
    <s v="YES"/>
    <d v="2020-02-04T00:00:00"/>
    <s v="FARUKH AHAMAD"/>
    <d v="1970-01-01T00:00:00"/>
    <s v="FARUKH AHAMAD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60 months"/>
    <n v="0.15279999999999999"/>
    <n v="9566.1914219999999"/>
    <n v="9566.19"/>
    <n v="8000"/>
    <n v="0.52"/>
    <n v="1566.19"/>
    <n v="0"/>
    <n v="0"/>
    <n v="0"/>
  </r>
  <r>
    <s v="BR"/>
    <s v="0010XLG65873"/>
    <n v="50"/>
    <s v="12248-PANKAJ UDAAS"/>
    <s v="209-DBS"/>
    <s v="Fatehabad"/>
    <s v="General"/>
    <n v="370473"/>
    <s v="BEGUSARAI"/>
    <n v="65874"/>
    <s v="Kavya Nair"/>
    <s v="YES"/>
    <d v="2020-02-04T00:00:00"/>
    <s v="SIKANDAR KUMAR SAH"/>
    <d v="1965-01-01T00:00:00"/>
    <s v="MANI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7.2900000000000006E-2"/>
    <n v="4425.2565880000002"/>
    <n v="4425.26"/>
    <n v="4000"/>
    <n v="1.1200000000000001"/>
    <n v="425.26"/>
    <n v="0"/>
    <n v="0"/>
    <n v="0"/>
  </r>
  <r>
    <s v="BR"/>
    <s v="0010XLG65867"/>
    <n v="50"/>
    <s v="10827-AJEET KUMAR PANDEY"/>
    <s v="209-DBS"/>
    <s v="Rewari"/>
    <s v="General"/>
    <n v="790019"/>
    <s v="SIWAN"/>
    <n v="65868"/>
    <s v="Aditya Patel"/>
    <s v="YES"/>
    <d v="2020-02-04T00:00:00"/>
    <s v="DEEPAK KUMAR"/>
    <d v="1973-01-01T00:00:00"/>
    <s v="BALMIKI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5725"/>
    <s v=" 36 months"/>
    <n v="7.6600000000000001E-2"/>
    <n v="6734.8204130000004"/>
    <n v="6426.14"/>
    <n v="6000"/>
    <n v="1.61"/>
    <n v="734.82"/>
    <n v="0"/>
    <n v="0"/>
    <n v="0"/>
  </r>
  <r>
    <s v="BR"/>
    <s v="0010XLG65870"/>
    <n v="50"/>
    <s v="10827-AJEET KUMAR PANDEY"/>
    <s v="209-DBS"/>
    <s v="Ambala"/>
    <s v="General"/>
    <n v="420254"/>
    <s v="HAJIPUR"/>
    <n v="65871"/>
    <s v="Laksh Joshi"/>
    <s v="YES"/>
    <d v="2020-02-04T00:00:00"/>
    <s v="JAY BHAGWAN MISHRA"/>
    <d v="1972-01-01T00:00:00"/>
    <s v="RAKESH KUMAR CHAUDHAR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27349.681919999999"/>
    <s v=" 60 months"/>
    <n v="0.17879999999999999"/>
    <n v="42036.37412"/>
    <n v="36236.29"/>
    <n v="30000"/>
    <n v="1.62"/>
    <n v="12036.37"/>
    <n v="0"/>
    <n v="0"/>
    <n v="0"/>
  </r>
  <r>
    <s v="BR"/>
    <s v="0010XLG65882"/>
    <n v="50"/>
    <s v="12248-PANKAJ UDAAS"/>
    <s v="209-DBS"/>
    <s v="Hisar"/>
    <s v="General"/>
    <n v="370390"/>
    <s v="BEGUSARAI"/>
    <n v="65883"/>
    <s v="Meera Gupta"/>
    <s v="YES"/>
    <d v="2020-02-04T00:00:00"/>
    <s v="Ritesh Kumar"/>
    <d v="1969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9750"/>
    <s v=" 36 months"/>
    <n v="0.1074"/>
    <n v="11220.13328"/>
    <n v="10939.63"/>
    <n v="10000"/>
    <n v="1.64"/>
    <n v="1220.1300000000001"/>
    <n v="0"/>
    <n v="0"/>
    <n v="0"/>
  </r>
  <r>
    <s v="BR"/>
    <s v="0010XLG71508"/>
    <n v="50"/>
    <s v="11303-ASHUTOSH KUMAR SUMAN"/>
    <s v="209-DBS"/>
    <s v="Rewari"/>
    <s v="General"/>
    <n v="350475"/>
    <s v="MUZAFFARPUR"/>
    <n v="71509"/>
    <s v="Diya Joshi"/>
    <s v="YES"/>
    <d v="2020-02-04T00:00:00"/>
    <s v="MD KORANUDDIN"/>
    <d v="1966-01-01T00:00:00"/>
    <s v="HARSH NAND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36 months"/>
    <n v="0.1"/>
    <n v="16483.750599999999"/>
    <n v="16483.75"/>
    <n v="15000"/>
    <n v="1.87"/>
    <n v="1483.75"/>
    <n v="0"/>
    <n v="0"/>
    <n v="0"/>
  </r>
  <r>
    <s v="BR"/>
    <s v="0010XLG35668"/>
    <n v="50"/>
    <s v="11303-ASHUTOSH KUMAR SUMAN"/>
    <s v="209-DBS"/>
    <s v="Palwal"/>
    <s v="General"/>
    <n v="350475"/>
    <s v="MUZAFFARPUR"/>
    <n v="35669"/>
    <s v="Ishaan Reddy"/>
    <s v="YES"/>
    <d v="2020-02-04T00:00:00"/>
    <s v="MD KORANUDDIN"/>
    <d v="1966-01-01T00:00:00"/>
    <s v="HARSH NAND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"/>
    <n v="2000"/>
    <n v="2000"/>
    <s v=" 36 months"/>
    <n v="5.4199999999999998E-2"/>
    <n v="2099.1466810000002"/>
    <n v="2099.15"/>
    <n v="2000"/>
    <n v="2.23"/>
    <n v="99.15"/>
    <n v="0"/>
    <n v="0"/>
    <n v="0"/>
  </r>
  <r>
    <s v="BR"/>
    <s v="0010XLG35596"/>
    <n v="50"/>
    <s v="11867-VIKRANT KUMAR VICKY"/>
    <s v="209-DBS"/>
    <s v="Palwal"/>
    <s v="General"/>
    <n v="380157"/>
    <s v="CHHAPRA"/>
    <n v="35597"/>
    <s v="Kavya Gupta"/>
    <s v="YES"/>
    <d v="2020-02-04T00:00:00"/>
    <s v="FARUKH AHAMAD"/>
    <d v="1971-01-01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0.1"/>
    <n v="4037.9"/>
    <n v="4037.9"/>
    <n v="2978.3"/>
    <n v="4.74"/>
    <n v="838.63"/>
    <n v="14.95785124"/>
    <n v="206.01"/>
    <n v="16.668099999999999"/>
  </r>
  <r>
    <s v="BR"/>
    <s v="0010XLG35587"/>
    <n v="50"/>
    <s v="10514-MANISH KUMAR MISHRA"/>
    <s v="209-DBS"/>
    <s v="Palwal"/>
    <s v="General"/>
    <n v="530289"/>
    <s v="Bettiah"/>
    <n v="35588"/>
    <s v="Aarav Reddy"/>
    <s v="YES"/>
    <d v="2020-02-04T00:00:00"/>
    <s v="INDRAMOHAN KUMAR"/>
    <d v="1967-02-01T00:00:00"/>
    <s v="AR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800"/>
    <n v="2800"/>
    <n v="2800"/>
    <s v=" 60 months"/>
    <n v="0.1565"/>
    <n v="4067.5299989999999"/>
    <n v="4067.53"/>
    <n v="2800"/>
    <n v="8.4600000000000009"/>
    <n v="1252.53"/>
    <n v="14.99999998"/>
    <n v="0"/>
    <n v="0"/>
  </r>
  <r>
    <s v="BR"/>
    <s v="0010XLG35592"/>
    <n v="50"/>
    <s v="10827-AJEET KUMAR PANDEY"/>
    <s v="209-DBS"/>
    <s v="Rewari"/>
    <s v="General"/>
    <n v="790025"/>
    <s v="SIWAN"/>
    <n v="35593"/>
    <s v="Vivaan Gupta"/>
    <s v="YES"/>
    <d v="2020-02-04T00:00:00"/>
    <s v="BALMIKI YADAV"/>
    <d v="1972-01-01T00:00:00"/>
    <s v="BALMIKI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500"/>
    <n v="6500"/>
    <n v="6500"/>
    <s v=" 36 months"/>
    <n v="9.6299999999999997E-2"/>
    <n v="6838.423033"/>
    <n v="6838.42"/>
    <n v="6500"/>
    <n v="4.07"/>
    <n v="338.42"/>
    <n v="0"/>
    <n v="0"/>
    <n v="0"/>
  </r>
  <r>
    <s v="BR"/>
    <s v="0010XLG71535"/>
    <n v="50"/>
    <s v="11867-VIKRANT KUMAR VICKY"/>
    <s v="209-DBS"/>
    <s v="Kurukshetra"/>
    <s v="General"/>
    <n v="380179"/>
    <s v="CHHAPRA"/>
    <n v="71536"/>
    <s v="Kavya Reddy"/>
    <s v="YES"/>
    <d v="2020-02-04T00:00:00"/>
    <s v="FARUKH AHAMAD"/>
    <d v="1969-01-01T00:00:00"/>
    <s v="FARUKH AHAMAD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5975"/>
    <s v=" 36 months"/>
    <n v="0.1"/>
    <n v="5796.01"/>
    <n v="5771.97"/>
    <n v="4672.3599999999997"/>
    <n v="5.3"/>
    <n v="922.32"/>
    <n v="0"/>
    <n v="201.33"/>
    <n v="1.8131999999999999"/>
  </r>
  <r>
    <s v="BR"/>
    <s v="0010XLG65895"/>
    <n v="50"/>
    <s v="12248-PANKAJ UDAAS"/>
    <s v="209-DBS"/>
    <s v="Fatehabad"/>
    <s v="General"/>
    <n v="370531"/>
    <s v="BEGUSARAI"/>
    <n v="65896"/>
    <s v="Nisha Joshi"/>
    <s v="YES"/>
    <d v="2020-02-04T00:00:00"/>
    <s v="SIKANDAR KUMAR SAH"/>
    <d v="1969-01-01T00:00:00"/>
    <s v="MANI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"/>
    <n v="2000"/>
    <n v="1875"/>
    <s v=" 36 months"/>
    <n v="7.6600000000000001E-2"/>
    <n v="89.83"/>
    <n v="89.83"/>
    <n v="0"/>
    <n v="7.82"/>
    <n v="0"/>
    <n v="0"/>
    <n v="89.83"/>
    <n v="0.86"/>
  </r>
  <r>
    <s v="BR"/>
    <s v="0010XLG71478"/>
    <n v="50"/>
    <s v="10514-MANISH KUMAR MISHRA"/>
    <s v="209-DBS"/>
    <s v="Palwal"/>
    <s v="General"/>
    <n v="530150"/>
    <s v="Bettiah"/>
    <n v="71479"/>
    <s v="Vivaan Mehta"/>
    <s v="YES"/>
    <d v="2020-02-04T00:00:00"/>
    <s v="INDRAMOHAN KUMAR"/>
    <d v="1968-01-01T00:00:00"/>
    <s v="SADDAM HUSSAI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950"/>
    <n v="7950"/>
    <n v="7950"/>
    <s v=" 60 months"/>
    <n v="0.1111"/>
    <n v="10391.130010000001"/>
    <n v="10391.129999999999"/>
    <n v="7950"/>
    <n v="10.66"/>
    <n v="2441.13"/>
    <n v="0"/>
    <n v="0"/>
    <n v="0"/>
  </r>
  <r>
    <s v="BR"/>
    <s v="0010XLG71524"/>
    <n v="50"/>
    <s v="12248-PANKAJ UDAAS"/>
    <s v="209-DBS"/>
    <s v="Fatehabad"/>
    <s v="General"/>
    <n v="370435"/>
    <s v="BEGUSARAI"/>
    <n v="71525"/>
    <s v="Laksh Malhotra"/>
    <s v="YES"/>
    <d v="2020-02-04T00:00:00"/>
    <s v="ALOK KUMAR"/>
    <d v="1969-04-20T00:00:00"/>
    <s v="Raj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7.2900000000000006E-2"/>
    <n v="5581.772363"/>
    <n v="5581.77"/>
    <n v="5000"/>
    <n v="6.99"/>
    <n v="581.77"/>
    <n v="0"/>
    <n v="0"/>
    <n v="0"/>
  </r>
  <r>
    <s v="BR"/>
    <s v="0010XLG35597"/>
    <n v="50"/>
    <s v="10827-AJEET KUMAR PANDEY"/>
    <s v="209-DBS"/>
    <s v="Palwal"/>
    <s v="General"/>
    <n v="790009"/>
    <s v="SIWAN"/>
    <n v="35598"/>
    <s v="Diya Joshi"/>
    <s v="YES"/>
    <d v="2020-02-04T00:00:00"/>
    <s v="SURENDRA GUPTA"/>
    <d v="1968-01-01T00:00:00"/>
    <s v="BALMIKI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0.13059999999999999"/>
    <n v="12140.218269999999"/>
    <n v="12140.22"/>
    <n v="10000"/>
    <n v="8.18"/>
    <n v="2140.2199999999998"/>
    <n v="0"/>
    <n v="0"/>
    <n v="0"/>
  </r>
  <r>
    <s v="BR"/>
    <s v="0010XLG71480"/>
    <n v="50"/>
    <s v="11867-VIKRANT KUMAR VICKY"/>
    <s v="209-DBS"/>
    <s v="Sirsa"/>
    <s v="General"/>
    <n v="380475"/>
    <s v="CHHAPRA"/>
    <n v="71481"/>
    <s v="Ananya Chopra"/>
    <s v="YES"/>
    <d v="2020-02-04T00:00:00"/>
    <s v="RAMESH KUMAR"/>
    <d v="1973-05-22T00:00:00"/>
    <s v="AMIT KUMAR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"/>
    <n v="1000"/>
    <n v="1000"/>
    <s v=" 36 months"/>
    <n v="7.2900000000000006E-2"/>
    <n v="1116.3544730000001"/>
    <n v="1116.3499999999999"/>
    <n v="1000"/>
    <n v="1.68"/>
    <n v="116.35"/>
    <n v="0"/>
    <n v="0"/>
    <n v="0"/>
  </r>
  <r>
    <s v="BR"/>
    <s v="0010XLG65880"/>
    <n v="50"/>
    <s v="10537-RAGHUVANSH SINGH"/>
    <s v="209-DBS"/>
    <s v="Ambala"/>
    <s v="General"/>
    <n v="520172"/>
    <s v="Motihari"/>
    <n v="65881"/>
    <s v="Diya Sharma"/>
    <s v="YES"/>
    <d v="2020-02-04T00:00:00"/>
    <s v="GHANSYAM KUMAR MAHTO"/>
    <d v="1973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225"/>
    <n v="18225"/>
    <n v="17852.845290000001"/>
    <s v=" 60 months"/>
    <n v="0.1074"/>
    <n v="23633.73"/>
    <n v="23007.01"/>
    <n v="18225"/>
    <n v="14.55"/>
    <n v="5408.73"/>
    <n v="0"/>
    <n v="0"/>
    <n v="0"/>
  </r>
  <r>
    <s v="BR"/>
    <s v="0010XLG65889"/>
    <n v="50"/>
    <s v="12248-PANKAJ UDAAS"/>
    <s v="209-DBS"/>
    <s v="Palwal"/>
    <s v="General"/>
    <n v="370458"/>
    <s v="BEGUSARAI"/>
    <n v="65890"/>
    <s v="Laksh Malhotra"/>
    <s v="YES"/>
    <d v="2020-02-04T00:00:00"/>
    <s v="ALOK KUMAR"/>
    <d v="1970-06-24T00:00:00"/>
    <s v="MANI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"/>
    <n v="3500"/>
    <n v="3500"/>
    <s v=" 36 months"/>
    <n v="0.1074"/>
    <n v="3908.4623379999998"/>
    <n v="3908.46"/>
    <n v="3500"/>
    <n v="15.85"/>
    <n v="408.46"/>
    <n v="0"/>
    <n v="0"/>
    <n v="0"/>
  </r>
  <r>
    <s v="BR"/>
    <s v="0010XLG71498"/>
    <n v="50"/>
    <s v="11867-VIKRANT KUMAR VICKY"/>
    <s v="209-DBS"/>
    <s v="Palwal"/>
    <s v="General"/>
    <n v="380452"/>
    <s v="CHHAPRA"/>
    <n v="71499"/>
    <s v="Laksh Malhotra"/>
    <s v="YES"/>
    <d v="2020-02-04T00:00:00"/>
    <s v="MANOJ TIWARI"/>
    <d v="1970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5929.304239999999"/>
    <s v=" 36 months"/>
    <n v="7.6600000000000001E-2"/>
    <n v="17755.241569999998"/>
    <n v="17674.96"/>
    <n v="16000"/>
    <n v="7.61"/>
    <n v="1755.24"/>
    <n v="0"/>
    <n v="0"/>
    <n v="0"/>
  </r>
  <r>
    <s v="BR"/>
    <s v="0010XLG71531"/>
    <n v="50"/>
    <s v="12248-PANKAJ UDAAS"/>
    <s v="209-DBS"/>
    <s v="Ambala"/>
    <s v="General"/>
    <n v="370475"/>
    <s v="BEGUSARAI"/>
    <n v="71532"/>
    <s v="Aarav Patel"/>
    <s v="YES"/>
    <d v="2020-02-04T00:00:00"/>
    <s v="SIKANDAR KUMAR SAH"/>
    <d v="1970-04-15T00:00:00"/>
    <s v="MANI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800"/>
    <n v="16800"/>
    <n v="16480.889459999999"/>
    <s v=" 60 months"/>
    <n v="0.1111"/>
    <n v="21627.850119999999"/>
    <n v="21080.77"/>
    <n v="16800.009999999998"/>
    <n v="22.51"/>
    <n v="4827.84"/>
    <n v="0"/>
    <n v="0"/>
    <n v="0"/>
  </r>
  <r>
    <s v="BR"/>
    <s v="0010XLG71487"/>
    <n v="50"/>
    <s v="11867-VIKRANT KUMAR VICKY"/>
    <s v="209-DBS"/>
    <s v="Ambala"/>
    <s v="General"/>
    <n v="380357"/>
    <s v="CHHAPRA"/>
    <n v="71488"/>
    <s v="Meera Verma"/>
    <s v="YES"/>
    <d v="2020-02-04T00:00:00"/>
    <s v="RAJU RAJBHAR"/>
    <d v="1967-01-01T00:00:00"/>
    <s v="DHARAM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6950"/>
    <s v=" 36 months"/>
    <n v="9.6299999999999997E-2"/>
    <n v="8180.7029899999998"/>
    <n v="7896.65"/>
    <n v="7200"/>
    <n v="1.37"/>
    <n v="980.7"/>
    <n v="0"/>
    <n v="0"/>
    <n v="0"/>
  </r>
  <r>
    <s v="BR"/>
    <s v="0010XLG35682"/>
    <n v="50"/>
    <s v="11867-VIKRANT KUMAR VICKY"/>
    <s v="209-DBS"/>
    <s v="Ambala"/>
    <s v="General"/>
    <n v="380298"/>
    <s v="CHHAPRA"/>
    <n v="35683"/>
    <s v="Aditya Nair"/>
    <s v="YES"/>
    <d v="2020-02-04T00:00:00"/>
    <s v="KUNDAN KUMAR"/>
    <d v="1972-01-01T00:00:00"/>
    <s v="KUNDAN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9000"/>
    <n v="9000"/>
    <n v="9000"/>
    <s v=" 36 months"/>
    <n v="0.1"/>
    <n v="10454.537920000001"/>
    <n v="10454.540000000001"/>
    <n v="9000"/>
    <n v="3.91"/>
    <n v="1454.54"/>
    <n v="0"/>
    <n v="0"/>
    <n v="0"/>
  </r>
  <r>
    <s v="BR"/>
    <s v="0010XLG35691"/>
    <n v="50"/>
    <s v="10514-MANISH KUMAR MISHRA"/>
    <s v="209-DBS"/>
    <s v="Palwal"/>
    <s v="General"/>
    <n v="530076"/>
    <s v="Bettiah"/>
    <n v="35692"/>
    <s v="Ananya Verma"/>
    <s v="YES"/>
    <d v="2020-02-04T00:00:00"/>
    <s v="SUBODH KUMAR GAWASKAR"/>
    <d v="1972-01-01T00:00:00"/>
    <s v="NISHAN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500"/>
    <n v="8500"/>
    <n v="8500"/>
    <s v=" 60 months"/>
    <n v="0.1037"/>
    <n v="10928.91476"/>
    <n v="10928.91"/>
    <n v="8500"/>
    <n v="8.6300000000000008"/>
    <n v="2428.91"/>
    <n v="0"/>
    <n v="0"/>
    <n v="0"/>
  </r>
  <r>
    <s v="BR"/>
    <s v="0010XLG71550"/>
    <n v="50"/>
    <s v="10514-MANISH KUMAR MISHRA"/>
    <s v="209-DBS"/>
    <s v="Sirsa"/>
    <s v="General"/>
    <n v="530243"/>
    <s v="Bettiah"/>
    <n v="71551"/>
    <s v="Nisha Nair"/>
    <s v="YES"/>
    <d v="2020-02-04T00:00:00"/>
    <s v="INDRAMOHAN KUMAR"/>
    <d v="1973-01-01T00:00:00"/>
    <s v="GUDD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9975"/>
    <s v=" 36 months"/>
    <n v="9.6299999999999997E-2"/>
    <n v="11553.73753"/>
    <n v="11524.85"/>
    <n v="10000"/>
    <n v="0.74"/>
    <n v="1553.74"/>
    <n v="0"/>
    <n v="0"/>
    <n v="0"/>
  </r>
  <r>
    <s v="BR"/>
    <s v="0010XLG65892"/>
    <n v="50"/>
    <s v="11867-VIKRANT KUMAR VICKY"/>
    <s v="209-DBS"/>
    <s v="Palwal"/>
    <s v="General"/>
    <n v="380505"/>
    <s v="CHHAPRA"/>
    <n v="65893"/>
    <s v="Aarav Reddy"/>
    <s v="YES"/>
    <d v="2020-02-04T00:00:00"/>
    <s v="RAMESH KUMAR"/>
    <d v="1973-01-01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200"/>
    <n v="3200"/>
    <n v="3200"/>
    <s v=" 36 months"/>
    <n v="0.1037"/>
    <n v="1187.69"/>
    <n v="1187.69"/>
    <n v="627.29999999999995"/>
    <n v="3.17"/>
    <n v="202.22"/>
    <n v="0"/>
    <n v="358.17"/>
    <n v="64.470600000000005"/>
  </r>
  <r>
    <s v="BR"/>
    <s v="0010XLG65888"/>
    <n v="50"/>
    <s v="11867-VIKRANT KUMAR VICKY"/>
    <s v="209-DBS"/>
    <s v="Palwal"/>
    <s v="General"/>
    <n v="380457"/>
    <s v="CHHAPRA"/>
    <n v="65889"/>
    <s v="Aditya Joshi"/>
    <s v="YES"/>
    <d v="2020-02-04T00:00:00"/>
    <s v="MANOJ TIWARI"/>
    <d v="1970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000"/>
    <n v="13000"/>
    <n v="13000"/>
    <s v=" 60 months"/>
    <n v="0.1714"/>
    <n v="19136.29997"/>
    <n v="19136.3"/>
    <n v="13000"/>
    <n v="2.31"/>
    <n v="6136.3"/>
    <n v="0"/>
    <n v="0"/>
    <n v="0"/>
  </r>
  <r>
    <s v="BR"/>
    <s v="0010XLG65891"/>
    <n v="50"/>
    <s v="11867-VIKRANT KUMAR VICKY"/>
    <s v="209-DBS"/>
    <s v="Palwal"/>
    <s v="General"/>
    <n v="380505"/>
    <s v="CHHAPRA"/>
    <n v="65892"/>
    <s v="Diya Gupta"/>
    <s v="YES"/>
    <d v="2020-02-04T00:00:00"/>
    <s v="RAMESH KUMAR"/>
    <d v="1967-01-01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400"/>
    <n v="6400"/>
    <n v="6400"/>
    <s v=" 36 months"/>
    <n v="0.13059999999999999"/>
    <n v="7355.522817"/>
    <n v="7355.52"/>
    <n v="6400"/>
    <n v="2.21"/>
    <n v="955.52"/>
    <n v="0"/>
    <n v="0"/>
    <n v="0"/>
  </r>
  <r>
    <s v="BR"/>
    <s v="0010XLG65881"/>
    <n v="50"/>
    <s v="11867-VIKRANT KUMAR VICKY"/>
    <s v="209-DBS"/>
    <s v="Palwal"/>
    <s v="General"/>
    <n v="380298"/>
    <s v="CHHAPRA"/>
    <n v="65882"/>
    <s v="Vivaan Nair"/>
    <s v="YES"/>
    <d v="2020-02-04T00:00:00"/>
    <s v="KUNDAN KUMAR"/>
    <d v="1964-01-01T00:00:00"/>
    <s v="KUND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0.1074"/>
    <n v="9127.1400840000006"/>
    <n v="9127.14"/>
    <n v="8000"/>
    <n v="3.98"/>
    <n v="1127.1400000000001"/>
    <n v="0"/>
    <n v="0"/>
    <n v="0"/>
  </r>
  <r>
    <s v="BR"/>
    <s v="0010XLG65885"/>
    <n v="50"/>
    <s v="10827-AJEET KUMAR PANDEY"/>
    <s v="209-DBS"/>
    <s v="Palwal"/>
    <s v="General"/>
    <n v="790059"/>
    <s v="SIWAN"/>
    <n v="65886"/>
    <s v="Vivaan Nair"/>
    <s v="YES"/>
    <d v="2020-02-04T00:00:00"/>
    <s v="DEEPAK KUMAR"/>
    <d v="1973-01-01T00:00:00"/>
    <s v="BALMIKI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60 months"/>
    <n v="0.1111"/>
    <n v="7368.9132049999998"/>
    <n v="7368.91"/>
    <n v="6000"/>
    <n v="0.46"/>
    <n v="1368.91"/>
    <n v="0"/>
    <n v="0"/>
    <n v="0"/>
  </r>
  <r>
    <s v="BR"/>
    <s v="0010XLG71455"/>
    <n v="50"/>
    <s v="11867-VIKRANT KUMAR VICKY"/>
    <s v="209-DBS"/>
    <s v="Kurukshetra"/>
    <s v="General"/>
    <n v="380300"/>
    <s v="CHHAPRA"/>
    <n v="71456"/>
    <s v="Laksh Reddy"/>
    <s v="YES"/>
    <d v="2020-02-04T00:00:00"/>
    <s v="RAMESH KUMAR"/>
    <d v="1969-01-01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500"/>
    <n v="7500"/>
    <n v="7475"/>
    <s v=" 36 months"/>
    <n v="7.6600000000000001E-2"/>
    <n v="8367.0343969999994"/>
    <n v="8339.14"/>
    <n v="7500"/>
    <n v="0.64"/>
    <n v="867.03"/>
    <n v="0"/>
    <n v="0"/>
    <n v="0"/>
  </r>
  <r>
    <s v="BR"/>
    <s v="0010XLG71520"/>
    <n v="50"/>
    <s v="11867-VIKRANT KUMAR VICKY"/>
    <s v="209-DBS"/>
    <s v="Rewari"/>
    <s v="General"/>
    <n v="380386"/>
    <s v="CHHAPRA"/>
    <n v="71521"/>
    <s v="Laksh Joshi"/>
    <s v="YES"/>
    <d v="2020-02-04T00:00:00"/>
    <s v="RAMESH KUMAR"/>
    <d v="1967-01-01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100"/>
    <n v="5100"/>
    <n v="5100"/>
    <s v=" 36 months"/>
    <n v="0.1"/>
    <n v="5924.2131010000003"/>
    <n v="5924.21"/>
    <n v="5100"/>
    <n v="1.95"/>
    <n v="824.21"/>
    <n v="0"/>
    <n v="0"/>
    <n v="0"/>
  </r>
  <r>
    <s v="BR"/>
    <s v="0010XLG65876"/>
    <n v="50"/>
    <s v="10537-RAGHUVANSH SINGH"/>
    <s v="209-DBS"/>
    <s v="Hisar"/>
    <s v="General"/>
    <n v="520193"/>
    <s v="Motihari"/>
    <n v="65877"/>
    <s v="Vivaan Patel"/>
    <s v="YES"/>
    <d v="2020-02-04T00:00:00"/>
    <s v="Ajit kumar"/>
    <d v="1965-07-08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750"/>
    <n v="5750"/>
    <n v="5725"/>
    <s v=" 36 months"/>
    <n v="7.2900000000000006E-2"/>
    <n v="6419.0279570000002"/>
    <n v="6391.12"/>
    <n v="5750"/>
    <n v="11.3"/>
    <n v="669.03"/>
    <n v="0"/>
    <n v="0"/>
    <n v="0"/>
  </r>
  <r>
    <s v="BR"/>
    <s v="0010XLG35609"/>
    <n v="50"/>
    <s v="11867-VIKRANT KUMAR VICKY"/>
    <s v="209-DBS"/>
    <s v="Rewari"/>
    <s v="General"/>
    <n v="380300"/>
    <s v="CHHAPRA"/>
    <n v="35610"/>
    <s v="Ishaan Verma"/>
    <s v="YES"/>
    <d v="2020-02-04T00:00:00"/>
    <s v="RAMESH KUMAR"/>
    <d v="1964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000"/>
    <n v="18000"/>
    <n v="17621.734039999999"/>
    <s v=" 60 months"/>
    <n v="0.1037"/>
    <n v="22062.618419999999"/>
    <n v="21436.9"/>
    <n v="18000"/>
    <n v="1.68"/>
    <n v="4062.62"/>
    <n v="0"/>
    <n v="0"/>
    <n v="0"/>
  </r>
  <r>
    <s v="BR"/>
    <s v="0010XLG35763"/>
    <n v="50"/>
    <s v="10537-RAGHUVANSH SINGH"/>
    <s v="209-DBS"/>
    <s v="Palwal"/>
    <s v="General"/>
    <n v="520084"/>
    <s v="Motihari"/>
    <n v="35764"/>
    <s v="Diya Malhotra"/>
    <s v="YES"/>
    <d v="2020-02-04T00:00:00"/>
    <s v="NIRVIKAR PANDEY"/>
    <d v="1972-01-01T00:00:00"/>
    <s v="Ajit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1000"/>
    <n v="11000"/>
    <n v="11000"/>
    <s v=" 36 months"/>
    <n v="5.4199999999999998E-2"/>
    <n v="11943.287829999999"/>
    <n v="11943.29"/>
    <n v="11000"/>
    <n v="4.29"/>
    <n v="943.29"/>
    <n v="0"/>
    <n v="0"/>
    <n v="0"/>
  </r>
  <r>
    <s v="BR"/>
    <s v="0010XLG35755"/>
    <n v="50"/>
    <s v="11303-ASHUTOSH KUMAR SUMAN"/>
    <s v="209-DBS"/>
    <s v="Ambala"/>
    <s v="General"/>
    <n v="350437"/>
    <s v="MUZAFFARPUR"/>
    <n v="35756"/>
    <s v="Meera Malhotra"/>
    <s v="YES"/>
    <d v="2020-02-04T00:00:00"/>
    <s v="PRAKASH NARAYAN SINGH"/>
    <d v="1969-01-01T00:00:00"/>
    <s v="SAURABH MISHRA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8500"/>
    <n v="8500"/>
    <n v="8500"/>
    <s v=" 60 months"/>
    <n v="0.1037"/>
    <n v="10702.12959"/>
    <n v="10702.13"/>
    <n v="8500"/>
    <n v="4.78"/>
    <n v="2202.13"/>
    <n v="0"/>
    <n v="0"/>
    <n v="0"/>
  </r>
  <r>
    <s v="BR"/>
    <s v="0010XLG35760"/>
    <n v="50"/>
    <s v="12248-PANKAJ UDAAS"/>
    <s v="209-DBS"/>
    <s v="Palwal"/>
    <s v="General"/>
    <n v="370439"/>
    <s v="BEGUSARAI"/>
    <n v="35761"/>
    <s v="Kavya Sharma"/>
    <s v="YES"/>
    <d v="2020-02-04T00:00:00"/>
    <s v="NAVNIT PRAKASH"/>
    <d v="1970-08-03T00:00:00"/>
    <s v="SURENDRA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9000"/>
    <n v="9000"/>
    <n v="8750"/>
    <s v=" 36 months"/>
    <n v="0.1037"/>
    <n v="10510.885480000001"/>
    <n v="10218.92"/>
    <n v="9000"/>
    <n v="7.95"/>
    <n v="1510.89"/>
    <n v="0"/>
    <n v="0"/>
    <n v="0"/>
  </r>
  <r>
    <s v="BR"/>
    <s v="0010XLG71581"/>
    <n v="50"/>
    <s v="10827-AJEET KUMAR PANDEY"/>
    <s v="209-DBS"/>
    <s v="Panipat"/>
    <s v="General"/>
    <n v="790037"/>
    <s v="SIWAN"/>
    <n v="71582"/>
    <s v="Ishaan Sharma"/>
    <s v="YES"/>
    <d v="2020-02-04T00:00:00"/>
    <s v="MITHILESH PRADHAN"/>
    <d v="1972-10-02T00:00:00"/>
    <s v="BALMIKI YADAV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8000"/>
    <n v="8000"/>
    <n v="8000"/>
    <s v=" 36 months"/>
    <n v="0.1074"/>
    <n v="9393.3035340000006"/>
    <n v="9393.2999999999993"/>
    <n v="8000"/>
    <n v="35.81"/>
    <n v="1393.3"/>
    <n v="0"/>
    <n v="0"/>
    <n v="0"/>
  </r>
  <r>
    <s v="BR"/>
    <s v="0010XLG71584"/>
    <n v="50"/>
    <s v="11867-VIKRANT KUMAR VICKY"/>
    <s v="209-DBS"/>
    <s v="Ambala"/>
    <s v="General"/>
    <n v="380430"/>
    <s v="CHHAPRA"/>
    <n v="71585"/>
    <s v="Ananya Sharma"/>
    <s v="YES"/>
    <d v="2020-02-04T00:00:00"/>
    <s v="MANOJ TIWARI"/>
    <d v="1972-01-01T00:00:00"/>
    <s v="MANOJ TIWARI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0000"/>
    <n v="30000"/>
    <n v="17982.942480000002"/>
    <s v=" 60 months"/>
    <n v="0.17879999999999999"/>
    <n v="33201.308590000001"/>
    <n v="19898.400000000001"/>
    <n v="30000"/>
    <n v="7.87"/>
    <n v="3201.31"/>
    <n v="0"/>
    <n v="0"/>
    <n v="0"/>
  </r>
  <r>
    <s v="BR"/>
    <s v="0010XLG35811"/>
    <n v="50"/>
    <s v="10537-RAGHUVANSH SINGH"/>
    <s v="209-DBS"/>
    <s v="Palwal"/>
    <s v="General"/>
    <n v="520110"/>
    <s v="Motihari"/>
    <n v="35812"/>
    <s v="Aditya Mehta"/>
    <s v="YES"/>
    <d v="2020-02-04T00:00:00"/>
    <s v="Ajit kumar"/>
    <d v="1970-01-01T00:00:00"/>
    <s v="Aj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4200"/>
    <n v="4200"/>
    <n v="4200"/>
    <s v=" 36 months"/>
    <n v="0.16020000000000001"/>
    <n v="5313.4619759999996"/>
    <n v="5313.46"/>
    <n v="4200"/>
    <n v="20.65"/>
    <n v="1098.46"/>
    <n v="15.00000004"/>
    <n v="0"/>
    <n v="0"/>
  </r>
  <r>
    <s v="BR"/>
    <s v="0010XLG71634"/>
    <n v="50"/>
    <s v="10537-RAGHUVANSH SINGH"/>
    <s v="209-DBS"/>
    <s v="Fatehabad"/>
    <s v="General"/>
    <n v="520110"/>
    <s v="Motihari"/>
    <n v="71635"/>
    <s v="Kavya Patel"/>
    <s v="YES"/>
    <d v="2020-02-04T00:00:00"/>
    <s v="Ajit kumar"/>
    <d v="1965-01-01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7200"/>
    <n v="7200"/>
    <n v="7200"/>
    <s v=" 36 months"/>
    <n v="6.9199999999999998E-2"/>
    <n v="7937.8605820000002"/>
    <n v="7937.86"/>
    <n v="7200"/>
    <n v="0.45"/>
    <n v="737.86"/>
    <n v="0"/>
    <n v="0"/>
    <n v="0"/>
  </r>
  <r>
    <s v="BR"/>
    <s v="0010XLG65908"/>
    <n v="50"/>
    <s v="10537-RAGHUVANSH SINGH"/>
    <s v="209-DBS"/>
    <s v="Ambala"/>
    <s v="General"/>
    <n v="520084"/>
    <s v="Motihari"/>
    <n v="65909"/>
    <s v="Meera Joshi"/>
    <s v="YES"/>
    <d v="2020-02-04T00:00:00"/>
    <s v="NIRVIKAR PANDEY"/>
    <d v="1969-01-01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400"/>
    <n v="20400"/>
    <n v="20150"/>
    <s v=" 36 months"/>
    <n v="0.13059999999999999"/>
    <n v="24331.1564"/>
    <n v="24032.98"/>
    <n v="20400"/>
    <n v="5.55"/>
    <n v="3931.16"/>
    <n v="0"/>
    <n v="0"/>
    <n v="0"/>
  </r>
  <r>
    <s v="BR"/>
    <s v="0010XLG65907"/>
    <n v="50"/>
    <s v="10537-RAGHUVANSH SINGH"/>
    <s v="209-DBS"/>
    <s v="Karnal"/>
    <s v="General"/>
    <n v="520084"/>
    <s v="Motihari"/>
    <n v="65908"/>
    <s v="Kavya Gupta"/>
    <s v="YES"/>
    <d v="2020-02-04T00:00:00"/>
    <s v="NIRVIKAR PANDEY"/>
    <d v="1966-01-01T00:00:00"/>
    <s v="Ajit kumar"/>
    <s v="FY 2019"/>
    <s v="Female"/>
    <s v=""/>
    <s v="Active Loan"/>
    <s v="No"/>
    <s v="XLG"/>
    <m/>
    <m/>
    <s v="JLG30K"/>
    <x v="6"/>
    <s v="PATNA"/>
    <s v="Hindu"/>
    <s v=""/>
    <s v="BIHAR"/>
    <s v="Yes"/>
    <s v="Y"/>
    <s v="N"/>
    <n v="2"/>
    <s v="INDIVIDUAL"/>
    <n v="10000"/>
    <n v="10000"/>
    <n v="10000"/>
    <s v=" 36 months"/>
    <n v="0.1343"/>
    <n v="12204.47329"/>
    <n v="12204.47"/>
    <n v="10000"/>
    <n v="11.15"/>
    <n v="2204.4699999999998"/>
    <n v="0"/>
    <n v="0"/>
    <n v="0"/>
  </r>
  <r>
    <s v="BR"/>
    <s v="0010XLG65911"/>
    <n v="50"/>
    <s v="10537-RAGHUVANSH SINGH"/>
    <s v="209-DBS"/>
    <s v="Palwal"/>
    <s v="General"/>
    <n v="520212"/>
    <s v="Motihari"/>
    <n v="65912"/>
    <s v="Ananya Mehta"/>
    <s v="YES"/>
    <d v="2020-02-04T00:00:00"/>
    <s v="RAKESH KUMAR"/>
    <d v="1972-01-01T00:00:00"/>
    <s v="Aj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8000"/>
    <n v="8000"/>
    <n v="7750"/>
    <s v=" 36 months"/>
    <n v="0.1"/>
    <n v="9083.65"/>
    <n v="8799.7900000000009"/>
    <n v="8000"/>
    <n v="1.88"/>
    <n v="1083.6500000000001"/>
    <n v="0"/>
    <n v="0"/>
    <n v="0"/>
  </r>
  <r>
    <s v="BR"/>
    <s v="0010XLG71611"/>
    <n v="50"/>
    <s v="10827-AJEET KUMAR PANDEY"/>
    <s v="209-DBS"/>
    <s v="Ambala"/>
    <s v="General"/>
    <n v="790016"/>
    <s v="SIWAN"/>
    <n v="71612"/>
    <s v="Laksh Patel"/>
    <s v="YES"/>
    <d v="2020-02-04T00:00:00"/>
    <s v="SURENDRA GUPTA"/>
    <d v="1964-01-01T00:00:00"/>
    <s v="BALMIKI YADAV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2"/>
    <s v="INDIVIDUAL"/>
    <n v="5075"/>
    <n v="5075"/>
    <n v="5075"/>
    <s v=" 36 months"/>
    <n v="0.1"/>
    <n v="5895.5815590000002"/>
    <n v="5895.58"/>
    <n v="5075"/>
    <n v="10.220000000000001"/>
    <n v="820.58"/>
    <n v="0"/>
    <n v="0"/>
    <n v="0"/>
  </r>
  <r>
    <s v="BR"/>
    <s v="0010XLG65910"/>
    <n v="50"/>
    <s v="10827-AJEET KUMAR PANDEY"/>
    <s v="209-DBS"/>
    <s v="Palwal"/>
    <s v="General"/>
    <n v="790026"/>
    <s v="SIWAN"/>
    <n v="65911"/>
    <s v="Kavya Nair"/>
    <s v="YES"/>
    <d v="2020-02-04T00:00:00"/>
    <s v="RAJNISH KUMAR"/>
    <d v="1964-02-02T00:00:00"/>
    <s v="BECHAN YADAV"/>
    <s v="FY 2019"/>
    <s v="Female"/>
    <s v=""/>
    <s v="Active Loan"/>
    <s v="No"/>
    <s v="XLG"/>
    <m/>
    <m/>
    <s v="JLG30K"/>
    <x v="6"/>
    <s v="PATNA"/>
    <s v="Hindu"/>
    <s v=""/>
    <s v="BIHAR"/>
    <s v="Yes"/>
    <s v="Y"/>
    <s v="N"/>
    <n v="1"/>
    <s v="INDIVIDUAL"/>
    <n v="2000"/>
    <n v="2000"/>
    <n v="2000"/>
    <s v=" 36 months"/>
    <n v="0.1037"/>
    <n v="2335.7188959999999"/>
    <n v="2335.7199999999998"/>
    <n v="2000"/>
    <n v="0.52"/>
    <n v="335.72"/>
    <n v="0"/>
    <n v="0"/>
    <n v="0"/>
  </r>
  <r>
    <s v="BR"/>
    <s v="0010XLG65903"/>
    <n v="50"/>
    <s v="10827-AJEET KUMAR PANDEY"/>
    <s v="209-DBS"/>
    <s v="Ambala"/>
    <s v="General"/>
    <n v="420250"/>
    <s v="HAJIPUR"/>
    <n v="65904"/>
    <s v="Aarav Patel"/>
    <s v="YES"/>
    <d v="2020-02-04T00:00:00"/>
    <s v="SATENDRA KUMAR"/>
    <d v="1970-01-01T00:00:00"/>
    <s v="Rajan kumar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3"/>
    <s v="INDIVIDUAL"/>
    <n v="2500"/>
    <n v="2500"/>
    <n v="2500"/>
    <s v=" 36 months"/>
    <n v="0.1268"/>
    <n v="2829.1182669999998"/>
    <n v="2829.12"/>
    <n v="2500"/>
    <n v="1.1200000000000001"/>
    <n v="329.12"/>
    <n v="0"/>
    <n v="0"/>
    <n v="0"/>
  </r>
  <r>
    <s v="BR"/>
    <s v="0010XLG35778"/>
    <n v="50"/>
    <s v="12248-PANKAJ UDAAS"/>
    <s v="209-DBS"/>
    <s v="Karnal"/>
    <s v="General"/>
    <n v="370477"/>
    <s v="BEGUSARAI"/>
    <n v="35779"/>
    <s v="Kavya Chopra"/>
    <s v="YES"/>
    <d v="2020-02-04T00:00:00"/>
    <s v="Ritesh Kumar"/>
    <d v="1965-10-02T00:00:00"/>
    <s v="Ritesh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350"/>
    <n v="1350"/>
    <n v="1350"/>
    <s v=" 36 months"/>
    <n v="0.1268"/>
    <n v="1609.4533240000001"/>
    <n v="1609.45"/>
    <n v="1350"/>
    <n v="1.61"/>
    <n v="259.45"/>
    <n v="0"/>
    <n v="0"/>
    <n v="0"/>
  </r>
  <r>
    <s v="BR"/>
    <s v="0010XLG35792"/>
    <n v="50"/>
    <s v="11867-VIKRANT KUMAR VICKY"/>
    <s v="209-DBS"/>
    <s v="Rewari"/>
    <s v="General"/>
    <n v="380452"/>
    <s v="CHHAPRA"/>
    <n v="35793"/>
    <s v="Laksh Joshi"/>
    <s v="YES"/>
    <d v="2020-02-04T00:00:00"/>
    <s v="MANOJ TIWARI"/>
    <d v="1965-07-10T00:00:00"/>
    <s v="MANOJ TIWARI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9200"/>
    <n v="19200"/>
    <n v="18847.762920000001"/>
    <s v=" 60 months"/>
    <n v="0.1074"/>
    <n v="24894.240000000002"/>
    <n v="24310.75"/>
    <n v="19180.88"/>
    <n v="1.62"/>
    <n v="5713.36"/>
    <n v="0"/>
    <n v="0"/>
    <n v="0"/>
  </r>
  <r>
    <s v="BR"/>
    <s v="0010XLG35802"/>
    <n v="50"/>
    <s v="10514-MANISH KUMAR MISHRA"/>
    <s v="209-DBS"/>
    <s v="Ambala"/>
    <s v="General"/>
    <n v="530076"/>
    <s v="Bettiah"/>
    <n v="35803"/>
    <s v="Aditya Sharma"/>
    <s v="YES"/>
    <d v="2020-02-04T00:00:00"/>
    <s v="SUBODH KUMAR GAWASKAR"/>
    <d v="1966-01-01T00:00:00"/>
    <s v="NISHAN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4800"/>
    <n v="4800"/>
    <n v="4800"/>
    <s v=" 36 months"/>
    <n v="0.1"/>
    <n v="5320.5737669999999"/>
    <n v="5320.57"/>
    <n v="4800"/>
    <n v="1.64"/>
    <n v="520.57000000000005"/>
    <n v="0"/>
    <n v="0"/>
    <n v="0"/>
  </r>
  <r>
    <s v="BR"/>
    <s v="0010XLG65906"/>
    <n v="50"/>
    <s v="11867-VIKRANT KUMAR VICKY"/>
    <s v="209-DBS"/>
    <s v="Rewari"/>
    <s v="General"/>
    <n v="380430"/>
    <s v="CHHAPRA"/>
    <n v="65907"/>
    <s v="Aditya Verma"/>
    <s v="YES"/>
    <d v="2020-02-04T00:00:00"/>
    <s v="MANOJ TIWARI"/>
    <d v="1964-01-01T00:00:00"/>
    <s v="MANOJ TIWARI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0000"/>
    <n v="10000"/>
    <n v="10000"/>
    <s v=" 60 months"/>
    <n v="0.1714"/>
    <n v="13276.108539999999"/>
    <n v="13276.11"/>
    <n v="10000"/>
    <n v="1.87"/>
    <n v="3276.11"/>
    <n v="0"/>
    <n v="0"/>
    <n v="0"/>
  </r>
  <r>
    <s v="BR"/>
    <s v="0010XLG68523"/>
    <n v="50"/>
    <s v="10827-AJEET KUMAR PANDEY"/>
    <s v="209-DBS"/>
    <s v="Ambala"/>
    <s v="Minority"/>
    <n v="790033"/>
    <s v="SIWAN"/>
    <n v="68524"/>
    <s v="Laksh Reddy"/>
    <s v="YES"/>
    <d v="2020-02-04T00:00:00"/>
    <s v="LALIT KUMAR"/>
    <d v="1973-01-01T00:00:00"/>
    <s v="BALMIKI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000"/>
    <n v="18000"/>
    <n v="17908.420170000001"/>
    <s v=" 60 months"/>
    <n v="0.16400000000000001"/>
    <n v="25984.09001"/>
    <n v="25797.69"/>
    <n v="18000"/>
    <n v="10.66"/>
    <n v="7984.09"/>
    <n v="0"/>
    <n v="0"/>
    <n v="0"/>
  </r>
  <r>
    <s v="BR"/>
    <s v="0010XLG65963"/>
    <n v="50"/>
    <s v="10537-RAGHUVANSH SINGH"/>
    <s v="209-DBS"/>
    <s v="Ambala"/>
    <s v="Minority"/>
    <n v="520197"/>
    <s v="Motihari"/>
    <n v="65964"/>
    <s v="Aarav Reddy"/>
    <s v="YES"/>
    <d v="2020-02-04T00:00:00"/>
    <s v="KUNDAN KUMAR SINGH"/>
    <d v="1970-01-01T00:00:00"/>
    <s v="MUNNA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500"/>
    <n v="12500"/>
    <n v="12475"/>
    <s v=" 60 months"/>
    <n v="0.15279999999999999"/>
    <n v="15996.28793"/>
    <n v="15964.3"/>
    <n v="12500"/>
    <n v="6.99"/>
    <n v="3496.29"/>
    <n v="0"/>
    <n v="0"/>
    <n v="0"/>
  </r>
  <r>
    <s v="BR"/>
    <s v="0010XLG66448"/>
    <n v="50"/>
    <s v="11867-VIKRANT KUMAR VICKY"/>
    <s v="209-DBS"/>
    <s v="Fatehabad"/>
    <s v="OBC"/>
    <n v="380268"/>
    <s v="CHHAPRA"/>
    <n v="66449"/>
    <s v="Nisha Nair"/>
    <s v="YES"/>
    <d v="2020-02-04T00:00:00"/>
    <s v="RAUSHAN KUMAR"/>
    <d v="1963-12-31T00:00:00"/>
    <s v="RAMESH KUMAR"/>
    <s v="FY 2019"/>
    <s v="Female"/>
    <s v=""/>
    <s v="Active Loan"/>
    <s v="No"/>
    <s v="XLG"/>
    <m/>
    <m/>
    <s v="JLG35K"/>
    <x v="4"/>
    <s v="PATNA"/>
    <s v="Hindu"/>
    <s v=""/>
    <s v="BIHAR"/>
    <s v="Yes"/>
    <s v="Y"/>
    <s v="N"/>
    <n v="1"/>
    <s v="INDIVIDUAL"/>
    <n v="12000"/>
    <n v="12000"/>
    <n v="12000"/>
    <s v=" 36 months"/>
    <n v="0.14910000000000001"/>
    <n v="14956.34627"/>
    <n v="14956.35"/>
    <n v="12000"/>
    <n v="5.86"/>
    <n v="2956.35"/>
    <n v="0"/>
    <n v="0"/>
    <n v="0"/>
  </r>
  <r>
    <s v="BR"/>
    <s v="0010XLG66451"/>
    <n v="50"/>
    <s v="11867-VIKRANT KUMAR VICKY"/>
    <s v="209-DBS"/>
    <s v="Kurukshetra"/>
    <s v="OBC"/>
    <n v="380317"/>
    <s v="CHHAPRA"/>
    <n v="66452"/>
    <s v="Aarav Joshi"/>
    <s v="YES"/>
    <d v="2020-02-04T00:00:00"/>
    <s v="Ajeet Kumar Rai"/>
    <d v="1966-01-01T00:00:00"/>
    <s v="AMIT KUMAR YADAV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5000"/>
    <n v="15000"/>
    <n v="15000"/>
    <s v=" 36 months"/>
    <n v="0.1"/>
    <n v="17420.269090000002"/>
    <n v="17420.27"/>
    <n v="15000"/>
    <n v="10.5"/>
    <n v="2420.27"/>
    <n v="0"/>
    <n v="0"/>
    <n v="0"/>
  </r>
  <r>
    <s v="BR"/>
    <s v="0010XLG66449"/>
    <n v="50"/>
    <s v="12248-PANKAJ UDAAS"/>
    <s v="209-DBS"/>
    <s v="Palwal"/>
    <s v="OBC"/>
    <n v="370363"/>
    <s v="BEGUSARAI"/>
    <n v="66450"/>
    <s v="Laksh Mehta"/>
    <s v="YES"/>
    <d v="2020-02-04T00:00:00"/>
    <s v="pawan kumar"/>
    <d v="1968-08-03T00:00:00"/>
    <s v="SURENDRA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24000"/>
    <n v="24000"/>
    <n v="24000"/>
    <s v=" 36 months"/>
    <n v="0.14910000000000001"/>
    <n v="27123.119030000002"/>
    <n v="27123.119999999999"/>
    <n v="24000"/>
    <n v="2.46"/>
    <n v="3123.12"/>
    <n v="0"/>
    <n v="0"/>
    <n v="0"/>
  </r>
  <r>
    <s v="BR"/>
    <s v="0010XLG66454"/>
    <n v="50"/>
    <s v="11303-ASHUTOSH KUMAR SUMAN"/>
    <s v="209-DBS"/>
    <s v="Karnal"/>
    <s v="OBC"/>
    <n v="350297"/>
    <s v="MUZAFFARPUR"/>
    <n v="66455"/>
    <s v="Ishaan Sharma"/>
    <s v="YES"/>
    <d v="2020-02-04T00:00:00"/>
    <s v="VIKAS KUMAR RAM"/>
    <d v="1963-01-01T00:00:00"/>
    <s v="RITESH YADAV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4200"/>
    <n v="4200"/>
    <n v="4200"/>
    <s v=" 36 months"/>
    <n v="6.9199999999999998E-2"/>
    <n v="4606.7664199999999"/>
    <n v="4606.7700000000004"/>
    <n v="4200"/>
    <n v="3.41"/>
    <n v="406.77"/>
    <n v="0"/>
    <n v="0"/>
    <n v="0"/>
  </r>
  <r>
    <s v="BR"/>
    <s v="0010XLG66463"/>
    <n v="50"/>
    <s v="10827-AJEET KUMAR PANDEY"/>
    <s v="209-DBS"/>
    <s v="Ambala"/>
    <s v="OBC"/>
    <n v="420188"/>
    <s v="HAJIPUR"/>
    <n v="66464"/>
    <s v="Ishaan Patel"/>
    <s v="YES"/>
    <d v="2020-02-04T00:00:00"/>
    <s v="MANISH KUMAR TIWARI"/>
    <d v="1970-01-01T00:00:00"/>
    <s v="MANISH KUMAR TIWARI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4800"/>
    <n v="4800"/>
    <n v="4800"/>
    <s v=" 60 months"/>
    <n v="0.17879999999999999"/>
    <n v="7101.51"/>
    <n v="7101.51"/>
    <n v="4800"/>
    <n v="7.54"/>
    <n v="2301.5100000000002"/>
    <n v="0"/>
    <n v="0"/>
    <n v="0"/>
  </r>
  <r>
    <s v="BR"/>
    <s v="0010XLG66460"/>
    <n v="50"/>
    <s v="10514-MANISH KUMAR MISHRA"/>
    <s v="209-DBS"/>
    <s v="Hisar"/>
    <s v="OBC"/>
    <n v="360539"/>
    <s v="SAMASTIPUR"/>
    <n v="66461"/>
    <s v="Nisha Joshi"/>
    <s v="YES"/>
    <d v="2020-02-04T00:00:00"/>
    <s v="Sumit Kumar"/>
    <d v="1970-01-01T00:00:00"/>
    <s v="RAJU RANJAN RAY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6000"/>
    <n v="6000"/>
    <n v="6000"/>
    <s v=" 60 months"/>
    <n v="0.1037"/>
    <n v="6612.1085309999999"/>
    <n v="6612.11"/>
    <n v="6000"/>
    <n v="18.5"/>
    <n v="612.11"/>
    <n v="0"/>
    <n v="0"/>
    <n v="0"/>
  </r>
  <r>
    <s v="BR"/>
    <s v="0010XLG66461"/>
    <n v="50"/>
    <s v="10827-AJEET KUMAR PANDEY"/>
    <s v="209-DBS"/>
    <s v="Karnal"/>
    <s v="OBC"/>
    <n v="420193"/>
    <s v="HAJIPUR"/>
    <n v="66462"/>
    <s v="Vivaan Sharma"/>
    <s v="YES"/>
    <d v="2020-02-04T00:00:00"/>
    <s v="SINTU KUMAR"/>
    <d v="1968-01-01T00:00:00"/>
    <s v="SINTU KUMAR"/>
    <s v="FY 2019"/>
    <s v="Female"/>
    <s v=""/>
    <s v="Active Loan"/>
    <s v="No"/>
    <s v="XLG"/>
    <m/>
    <m/>
    <s v="JLG30K"/>
    <x v="3"/>
    <s v="PATNA"/>
    <s v="Hindu"/>
    <s v=""/>
    <s v="BIHAR"/>
    <s v="Yes"/>
    <s v="Y"/>
    <s v="N"/>
    <n v="1"/>
    <s v="INDIVIDUAL"/>
    <n v="7000"/>
    <n v="7000"/>
    <n v="7000"/>
    <s v=" 36 months"/>
    <n v="0.1111"/>
    <n v="8250.8437350000004"/>
    <n v="8250.84"/>
    <n v="7000"/>
    <n v="5"/>
    <n v="1250.8399999999999"/>
    <n v="0"/>
    <n v="0"/>
    <n v="0"/>
  </r>
  <r>
    <s v="BR"/>
    <s v="0010XLG66470"/>
    <n v="50"/>
    <s v="10514-MANISH KUMAR MISHRA"/>
    <s v="209-DBS"/>
    <s v="Ambala"/>
    <s v="OBC"/>
    <n v="360840"/>
    <s v="SAMASTIPUR"/>
    <n v="66471"/>
    <s v="Laksh Gupta"/>
    <s v="YES"/>
    <d v="2020-02-04T00:00:00"/>
    <s v="RAHUL KUMAR SINGH"/>
    <d v="1965-01-01T00:00:00"/>
    <s v="SIK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5000"/>
    <n v="35000"/>
    <n v="34900"/>
    <s v=" 60 months"/>
    <n v="0.1565"/>
    <n v="48910.839890000003"/>
    <n v="48771.09"/>
    <n v="35000"/>
    <n v="4.5599999999999996"/>
    <n v="13910.84"/>
    <n v="0"/>
    <n v="0"/>
    <n v="0"/>
  </r>
  <r>
    <s v="BR"/>
    <s v="0010XLG66472"/>
    <n v="50"/>
    <s v="10827-AJEET KUMAR PANDEY"/>
    <s v="209-DBS"/>
    <s v="Ambala"/>
    <s v="OBC"/>
    <n v="420271"/>
    <s v="HAJIPUR"/>
    <n v="66473"/>
    <s v="Nisha Patel"/>
    <s v="YES"/>
    <d v="2020-02-04T00:00:00"/>
    <s v="SINTU KUMAR"/>
    <d v="1970-01-01T00:00:00"/>
    <s v="SINTU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"/>
    <n v="1000"/>
    <n v="1000"/>
    <s v=" 36 months"/>
    <n v="0.1111"/>
    <n v="1136.69"/>
    <n v="1136.69"/>
    <n v="1000"/>
    <n v="5.08"/>
    <n v="136.69"/>
    <n v="0"/>
    <n v="0"/>
    <n v="0"/>
  </r>
  <r>
    <s v="BR"/>
    <s v="0010XLG66486"/>
    <n v="50"/>
    <s v="11303-ASHUTOSH KUMAR SUMAN"/>
    <s v="209-DBS"/>
    <s v="Kurukshetra"/>
    <s v="OBC"/>
    <n v="350334"/>
    <s v="MUZAFFARPUR"/>
    <n v="66487"/>
    <s v="Vivaan Mehta"/>
    <s v="YES"/>
    <d v="2020-02-04T00:00:00"/>
    <s v="Vishal Rai"/>
    <d v="1969-01-01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2000"/>
    <n v="12000"/>
    <n v="12000"/>
    <s v=" 36 months"/>
    <n v="0.1111"/>
    <n v="13801.89359"/>
    <n v="13801.89"/>
    <n v="12000"/>
    <n v="2.29"/>
    <n v="1801.89"/>
    <n v="0"/>
    <n v="0"/>
    <n v="0"/>
  </r>
  <r>
    <s v="BR"/>
    <s v="0010XLG66526"/>
    <n v="50"/>
    <s v="12248-PANKAJ UDAAS"/>
    <s v="209-DBS"/>
    <s v="Kurukshetra"/>
    <s v="OBC"/>
    <n v="370299"/>
    <s v="BEGUSARAI"/>
    <n v="66527"/>
    <s v="Meera Chopra"/>
    <s v="YES"/>
    <d v="2020-02-04T00:00:00"/>
    <s v="Ritesh Kumar"/>
    <d v="1967-01-01T00:00:00"/>
    <s v="Rit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7.6600000000000001E-2"/>
    <n v="8372.6559180000004"/>
    <n v="8372.66"/>
    <n v="8000"/>
    <n v="3.21"/>
    <n v="372.66"/>
    <n v="0"/>
    <n v="0"/>
    <n v="0"/>
  </r>
  <r>
    <s v="BR"/>
    <s v="0010XLG66504"/>
    <n v="50"/>
    <s v="10514-MANISH KUMAR MISHRA"/>
    <s v="209-DBS"/>
    <s v="Fatehabad"/>
    <s v="OBC"/>
    <n v="530125"/>
    <s v="Bettiah"/>
    <n v="66505"/>
    <s v="Kavya Reddy"/>
    <s v="YES"/>
    <d v="2020-02-04T00:00:00"/>
    <s v="Arbind bhardwaj"/>
    <d v="1966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0.1111"/>
    <n v="1299.49"/>
    <n v="1299.49"/>
    <n v="564.62"/>
    <n v="0.72"/>
    <n v="218.5"/>
    <n v="0"/>
    <n v="516.37"/>
    <n v="4.95"/>
  </r>
  <r>
    <s v="BR"/>
    <s v="0010XLG66480"/>
    <n v="50"/>
    <s v="10514-MANISH KUMAR MISHRA"/>
    <s v="209-DBS"/>
    <s v="Ambala"/>
    <s v="OBC"/>
    <n v="530221"/>
    <s v="Bettiah"/>
    <n v="66481"/>
    <s v="Kavya Patel"/>
    <s v="YES"/>
    <d v="2020-02-04T00:00:00"/>
    <s v="SUDHIR KUMAR"/>
    <d v="1966-01-01T00:00:00"/>
    <s v="GUDD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037"/>
    <n v="3168.62772"/>
    <n v="3168.63"/>
    <n v="3000"/>
    <n v="1.44"/>
    <n v="168.63"/>
    <n v="0"/>
    <n v="0"/>
    <n v="0"/>
  </r>
  <r>
    <s v="BR"/>
    <s v="0010XLG66488"/>
    <n v="50"/>
    <s v="11867-VIKRANT KUMAR VICKY"/>
    <s v="209-DBS"/>
    <s v="Ambala"/>
    <s v="OBC"/>
    <n v="380195"/>
    <s v="CHHAPRA"/>
    <n v="66489"/>
    <s v="Nisha Chopra"/>
    <s v="YES"/>
    <d v="2020-02-04T00:00:00"/>
    <s v="KUNDAN KUMAR"/>
    <d v="1969-01-01T00:00:00"/>
    <s v="Ajeet Kumar Ra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037"/>
    <n v="762.08"/>
    <n v="762.08"/>
    <n v="237.78"/>
    <n v="3.03"/>
    <n v="86.33"/>
    <n v="0"/>
    <n v="437.97"/>
    <n v="4.1399999999999997"/>
  </r>
  <r>
    <s v="BR"/>
    <s v="0010XLG66621"/>
    <n v="50"/>
    <s v="11303-ASHUTOSH KUMAR SUMAN"/>
    <s v="209-DBS"/>
    <s v="Panipat"/>
    <s v="OBC"/>
    <n v="350714"/>
    <s v="MUZAFFARPUR"/>
    <n v="66622"/>
    <s v="Meera Sharma"/>
    <s v="YES"/>
    <d v="2020-02-04T00:00:00"/>
    <s v="Vishal Rai"/>
    <d v="1970-01-01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0.1111"/>
    <n v="5902.3121890000002"/>
    <n v="5902.31"/>
    <n v="5000"/>
    <n v="8.15"/>
    <n v="902.31"/>
    <n v="0"/>
    <n v="0"/>
    <n v="0"/>
  </r>
  <r>
    <s v="BR"/>
    <s v="0010XLG66548"/>
    <n v="50"/>
    <s v="10827-AJEET KUMAR PANDEY"/>
    <s v="209-DBS"/>
    <s v="Sirsa"/>
    <s v="OBC"/>
    <n v="420104"/>
    <s v="HAJIPUR"/>
    <n v="66549"/>
    <s v="Aarav Sharma"/>
    <s v="YES"/>
    <d v="2020-02-04T00:00:00"/>
    <s v="SURAJ KUMAR"/>
    <d v="1964-01-01T00:00:00"/>
    <s v="CHANDR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500"/>
    <n v="4500"/>
    <n v="4500"/>
    <s v=" 60 months"/>
    <n v="0.16769999999999999"/>
    <n v="311.3"/>
    <n v="311.3"/>
    <n v="48.2"/>
    <n v="1.21"/>
    <n v="62.62"/>
    <n v="0"/>
    <n v="200.48"/>
    <n v="1.92"/>
  </r>
  <r>
    <s v="BR"/>
    <s v="0010XLG66530"/>
    <n v="50"/>
    <s v="10055-MAHESH KUMAR PATEL"/>
    <s v="209-DBS"/>
    <s v="Palwal"/>
    <s v="OBC"/>
    <n v="710069"/>
    <s v="BUXAR"/>
    <n v="66531"/>
    <s v="Diya Malhotra"/>
    <s v="YES"/>
    <d v="2020-02-04T00:00:00"/>
    <s v="BRIJESH KUMAR YADAV"/>
    <d v="1973-01-01T00:00:00"/>
    <s v="Arpit mishra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2000"/>
    <n v="2000"/>
    <n v="2000"/>
    <s v=" 36 months"/>
    <n v="0.13059999999999999"/>
    <n v="2364.8326619999998"/>
    <n v="2364.83"/>
    <n v="2000"/>
    <n v="1.53"/>
    <n v="364.83"/>
    <n v="0"/>
    <n v="0"/>
    <n v="0"/>
  </r>
  <r>
    <s v="BR"/>
    <s v="0010XLG66511"/>
    <n v="50"/>
    <s v="11867-VIKRANT KUMAR VICKY"/>
    <s v="209-DBS"/>
    <s v="Sirsa"/>
    <s v="OBC"/>
    <n v="380354"/>
    <s v="CHHAPRA"/>
    <n v="66512"/>
    <s v="Aditya Verma"/>
    <s v="YES"/>
    <d v="2020-02-04T00:00:00"/>
    <s v="RAMESH KUMAR"/>
    <d v="1970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5000"/>
    <n v="15000"/>
    <n v="14975"/>
    <s v=" 36 months"/>
    <n v="0.1565"/>
    <n v="18212.69987"/>
    <n v="18182.349999999999"/>
    <n v="15000"/>
    <n v="5.19"/>
    <n v="3212.7"/>
    <n v="0"/>
    <n v="0"/>
    <n v="0"/>
  </r>
  <r>
    <s v="BR"/>
    <s v="0010XLG66529"/>
    <n v="50"/>
    <s v="11867-VIKRANT KUMAR VICKY"/>
    <s v="209-DBS"/>
    <s v="Ambala"/>
    <s v="OBC"/>
    <n v="380321"/>
    <s v="CHHAPRA"/>
    <n v="66530"/>
    <s v="Ishaan Reddy"/>
    <s v="YES"/>
    <d v="2020-02-04T00:00:00"/>
    <s v="MANOJ TIWARI"/>
    <d v="1967-07-04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975"/>
    <s v=" 36 months"/>
    <n v="0.1268"/>
    <n v="18111.54219"/>
    <n v="18081.36"/>
    <n v="15000"/>
    <n v="3.47"/>
    <n v="3111.54"/>
    <n v="0"/>
    <n v="0"/>
    <n v="0"/>
  </r>
  <r>
    <s v="BR"/>
    <s v="0010XLG66549"/>
    <n v="50"/>
    <s v="12248-PANKAJ UDAAS"/>
    <s v="209-DBS"/>
    <s v="Rewari"/>
    <s v="OBC"/>
    <n v="370473"/>
    <s v="BEGUSARAI"/>
    <n v="66550"/>
    <s v="Diya Nair"/>
    <s v="YES"/>
    <d v="2020-02-04T00:00:00"/>
    <s v="SIKANDAR KUMAR SAH"/>
    <d v="1968-01-01T00:00:00"/>
    <s v="MANI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6000"/>
    <s v=" 36 months"/>
    <n v="5.79E-2"/>
    <n v="17200.882509999999"/>
    <n v="17200.88"/>
    <n v="16000"/>
    <n v="6.1"/>
    <n v="1200.8800000000001"/>
    <n v="0"/>
    <n v="0"/>
    <n v="0"/>
  </r>
  <r>
    <s v="BR"/>
    <s v="0010XLG66512"/>
    <n v="50"/>
    <s v="10827-AJEET KUMAR PANDEY"/>
    <s v="209-DBS"/>
    <s v="Ambala"/>
    <s v="OBC"/>
    <n v="790014"/>
    <s v="SIWAN"/>
    <n v="66513"/>
    <s v="Diya Verma"/>
    <s v="YES"/>
    <d v="2020-02-04T00:00:00"/>
    <s v="DEEPAK KUMAR"/>
    <d v="1966-01-01T00:00:00"/>
    <s v="BALMIKI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6.9199999999999998E-2"/>
    <n v="11102.57365"/>
    <n v="11102.57"/>
    <n v="10000"/>
    <n v="5.13"/>
    <n v="1102.57"/>
    <n v="0"/>
    <n v="0"/>
    <n v="0"/>
  </r>
  <r>
    <s v="BR"/>
    <s v="0010XLG66491"/>
    <n v="50"/>
    <s v="11303-ASHUTOSH KUMAR SUMAN"/>
    <s v="209-DBS"/>
    <s v="Rewari"/>
    <s v="OBC"/>
    <n v="350599"/>
    <s v="MUZAFFARPUR"/>
    <n v="66492"/>
    <s v="Kavya Sharma"/>
    <s v="YES"/>
    <d v="2020-02-04T00:00:00"/>
    <s v="Vishal Rai"/>
    <d v="1968-01-01T00:00:00"/>
    <s v="Sonu Kumar Gi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675"/>
    <n v="20675"/>
    <n v="20425"/>
    <s v=" 36 months"/>
    <n v="0.1"/>
    <n v="24016.433260000002"/>
    <n v="23726.03"/>
    <n v="20675"/>
    <n v="7.66"/>
    <n v="3341.43"/>
    <n v="0"/>
    <n v="0"/>
    <n v="0"/>
  </r>
  <r>
    <s v="BR"/>
    <s v="0010XLG66574"/>
    <n v="50"/>
    <s v="11867-VIKRANT KUMAR VICKY"/>
    <s v="209-DBS"/>
    <s v="Ambala"/>
    <s v="OBC"/>
    <n v="380264"/>
    <s v="CHHAPRA"/>
    <n v="66575"/>
    <s v="Vivaan Sharma"/>
    <s v="YES"/>
    <d v="2020-02-04T00:00:00"/>
    <s v="ABHIRANJAN KUMAR SINGH"/>
    <d v="1968-01-01T00:00:00"/>
    <s v="SHAILENDRA VIKRAM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60 months"/>
    <n v="0.14910000000000001"/>
    <n v="18230.961490000002"/>
    <n v="18230.96"/>
    <n v="16000"/>
    <n v="39.65"/>
    <n v="2230.96"/>
    <n v="0"/>
    <n v="0"/>
    <n v="0"/>
  </r>
  <r>
    <s v="BR"/>
    <s v="0010XLG66533"/>
    <n v="50"/>
    <s v="10537-RAGHUVANSH SINGH"/>
    <s v="209-DBS"/>
    <s v="Ambala"/>
    <s v="OBC"/>
    <n v="520128"/>
    <s v="Motihari"/>
    <n v="66534"/>
    <s v="Aarav Sharma"/>
    <s v="YES"/>
    <d v="2020-02-04T00:00:00"/>
    <s v="BRAJESH KUMAR"/>
    <d v="1966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700"/>
    <s v=" 36 months"/>
    <n v="0.1037"/>
    <n v="39119.235399999998"/>
    <n v="38783.919999999998"/>
    <n v="35000"/>
    <n v="2.81"/>
    <n v="4119.24"/>
    <n v="0"/>
    <n v="0"/>
    <n v="0"/>
  </r>
  <r>
    <s v="BR"/>
    <s v="0010XLG66615"/>
    <n v="50"/>
    <s v="10537-RAGHUVANSH SINGH"/>
    <s v="209-DBS"/>
    <s v="Ambala"/>
    <s v="OBC"/>
    <n v="520053"/>
    <s v="Motihari"/>
    <n v="66616"/>
    <s v="Aditya Verma"/>
    <s v="YES"/>
    <d v="2020-02-04T00:00:00"/>
    <s v="Ajit kumar"/>
    <d v="1965-01-01T00:00:00"/>
    <s v="ujwalkan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4950"/>
    <s v=" 60 months"/>
    <n v="0.1268"/>
    <n v="22033.94"/>
    <n v="22002.55"/>
    <n v="14975.6"/>
    <n v="15.45"/>
    <n v="7058.34"/>
    <n v="0"/>
    <n v="0"/>
    <n v="0"/>
  </r>
  <r>
    <s v="BR"/>
    <s v="0010XLG66482"/>
    <n v="50"/>
    <s v="10827-AJEET KUMAR PANDEY"/>
    <s v="209-DBS"/>
    <s v="Kurukshetra"/>
    <s v="OBC"/>
    <n v="790021"/>
    <s v="SIWAN"/>
    <n v="66483"/>
    <s v="Ananya Patel"/>
    <s v="YES"/>
    <d v="2020-02-04T00:00:00"/>
    <s v="VIKRAM SINGH"/>
    <d v="1965-01-01T00:00:00"/>
    <s v="BECHAN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8000"/>
    <n v="28000"/>
    <n v="28000"/>
    <s v=" 60 months"/>
    <n v="0.14910000000000001"/>
    <n v="39887.646050000003"/>
    <n v="39887.65"/>
    <n v="28000"/>
    <n v="18.03"/>
    <n v="11887.65"/>
    <n v="0"/>
    <n v="0"/>
    <n v="0"/>
  </r>
  <r>
    <s v="BR"/>
    <s v="0010XLG66600"/>
    <n v="50"/>
    <s v="11867-VIKRANT KUMAR VICKY"/>
    <s v="209-DBS"/>
    <s v="Ambala"/>
    <s v="OBC"/>
    <n v="380364"/>
    <s v="CHHAPRA"/>
    <n v="66601"/>
    <s v="Aditya Joshi"/>
    <s v="YES"/>
    <d v="2020-02-04T00:00:00"/>
    <s v="MANOJ TIWARI"/>
    <d v="1964-01-01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700"/>
    <n v="2700"/>
    <n v="2700"/>
    <s v=" 36 months"/>
    <n v="0.1"/>
    <n v="3136.3209029999998"/>
    <n v="3136.32"/>
    <n v="2700"/>
    <n v="14.41"/>
    <n v="436.32"/>
    <n v="0"/>
    <n v="0"/>
    <n v="0"/>
  </r>
  <r>
    <s v="BR"/>
    <s v="0010XLG66541"/>
    <n v="50"/>
    <s v="10514-MANISH KUMAR MISHRA"/>
    <s v="209-DBS"/>
    <s v="Sirsa"/>
    <s v="OBC"/>
    <n v="530153"/>
    <s v="Bettiah"/>
    <n v="66542"/>
    <s v="Nisha Patel"/>
    <s v="YES"/>
    <d v="2020-02-04T00:00:00"/>
    <s v="SUNIL KUMAR"/>
    <d v="1973-01-01T00:00:00"/>
    <s v="SADDAM HUSSAI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600"/>
    <n v="5600"/>
    <n v="5600"/>
    <s v=" 36 months"/>
    <n v="0.14910000000000001"/>
    <n v="1192.1600000000001"/>
    <n v="1192.1600000000001"/>
    <n v="635.66"/>
    <n v="1.26"/>
    <n v="331.49"/>
    <n v="0"/>
    <n v="225.01"/>
    <n v="2.2400000000000002"/>
  </r>
  <r>
    <s v="BR"/>
    <s v="0010XLG66577"/>
    <n v="50"/>
    <s v="10514-MANISH KUMAR MISHRA"/>
    <s v="209-DBS"/>
    <s v="Ambala"/>
    <s v="OBC"/>
    <n v="360686"/>
    <s v="SAMASTIPUR"/>
    <n v="66578"/>
    <s v="Laksh Malhotra"/>
    <s v="YES"/>
    <d v="2020-02-04T00:00:00"/>
    <s v="ROHIT PRASAD"/>
    <d v="1966-01-01T00:00:00"/>
    <s v="SIK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500"/>
    <n v="13500"/>
    <n v="13475"/>
    <s v=" 36 months"/>
    <n v="7.6600000000000001E-2"/>
    <n v="13752.604590000001"/>
    <n v="13727.13"/>
    <n v="13500"/>
    <n v="0.36"/>
    <n v="252.6"/>
    <n v="0"/>
    <n v="0"/>
    <n v="0"/>
  </r>
  <r>
    <s v="BR"/>
    <s v="0010XLG66589"/>
    <n v="50"/>
    <s v="10514-MANISH KUMAR MISHRA"/>
    <s v="209-DBS"/>
    <s v="Kurukshetra"/>
    <s v="OBC"/>
    <n v="360807"/>
    <s v="SAMASTIPUR"/>
    <n v="66590"/>
    <s v="Kavya Verma"/>
    <s v="YES"/>
    <d v="2020-02-04T00:00:00"/>
    <s v="RAHUL KUMAR SINGH"/>
    <d v="1972-01-01T00:00:00"/>
    <s v="SIKESH KUMAR"/>
    <s v="FY 2019"/>
    <s v="Female"/>
    <s v=""/>
    <s v="Active Loan"/>
    <s v="No"/>
    <s v="XLG"/>
    <m/>
    <m/>
    <s v="JLG26K"/>
    <x v="1"/>
    <s v="PATNA"/>
    <s v="Hindu"/>
    <s v=""/>
    <s v="BIHAR"/>
    <s v="Yes"/>
    <s v="N"/>
    <s v="N"/>
    <n v="0"/>
    <s v="INDIVIDUAL"/>
    <n v="8000"/>
    <n v="8000"/>
    <n v="8000"/>
    <s v=" 36 months"/>
    <n v="5.79E-2"/>
    <n v="8734.1245579999995"/>
    <n v="8734.1200000000008"/>
    <n v="8000"/>
    <n v="1.61"/>
    <n v="734.12"/>
    <n v="0"/>
    <n v="0"/>
    <n v="0"/>
  </r>
  <r>
    <s v="BR"/>
    <s v="0010XLG66588"/>
    <n v="50"/>
    <s v="11867-VIKRANT KUMAR VICKY"/>
    <s v="209-DBS"/>
    <s v="Palwal"/>
    <s v="OBC"/>
    <n v="380178"/>
    <s v="CHHAPRA"/>
    <n v="66589"/>
    <s v="Meera Gupta"/>
    <s v="YES"/>
    <d v="2020-02-04T00:00:00"/>
    <s v="FARUKH AHAMAD"/>
    <d v="1971-01-01T00:00:00"/>
    <s v="FARUKH AHAMAD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2"/>
    <s v="INDIVIDUAL"/>
    <n v="20675"/>
    <n v="20675"/>
    <n v="20675"/>
    <s v=" 60 months"/>
    <n v="0.2011"/>
    <n v="28886.826939999999"/>
    <n v="28886.83"/>
    <n v="20675"/>
    <n v="5.62"/>
    <n v="8211.83"/>
    <n v="0"/>
    <n v="0"/>
    <n v="0"/>
  </r>
  <r>
    <s v="BR"/>
    <s v="0010XLG66624"/>
    <n v="50"/>
    <s v="10514-MANISH KUMAR MISHRA"/>
    <s v="209-DBS"/>
    <s v="Karnal"/>
    <s v="OBC"/>
    <n v="530174"/>
    <s v="Bettiah"/>
    <n v="66625"/>
    <s v="Vivaan Malhotra"/>
    <s v="YES"/>
    <d v="2020-02-04T00:00:00"/>
    <s v="SUDHIR KUMAR"/>
    <d v="1969-01-01T00:00:00"/>
    <s v="VIVEK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60 months"/>
    <n v="0.1268"/>
    <n v="12085.07231"/>
    <n v="12085.07"/>
    <n v="10000"/>
    <n v="7.01"/>
    <n v="2085.0700000000002"/>
    <n v="0"/>
    <n v="0"/>
    <n v="0"/>
  </r>
  <r>
    <s v="BR"/>
    <s v="0010XLG66610"/>
    <n v="50"/>
    <s v="10537-RAGHUVANSH SINGH"/>
    <s v="209-DBS"/>
    <s v="Ambala"/>
    <s v="OBC"/>
    <n v="520038"/>
    <s v="Motihari"/>
    <n v="66611"/>
    <s v="Laksh Reddy"/>
    <s v="YES"/>
    <d v="2020-02-04T00:00:00"/>
    <s v="BRAJESH KUMAR"/>
    <d v="1966-01-01T00:00:00"/>
    <s v="ujwalkan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60 months"/>
    <n v="0.13059999999999999"/>
    <n v="2378.73"/>
    <n v="2378.73"/>
    <n v="1237.5899999999999"/>
    <n v="0.79"/>
    <n v="908.08"/>
    <n v="0"/>
    <n v="233.06"/>
    <n v="2.0099999999999998"/>
  </r>
  <r>
    <s v="BR"/>
    <s v="0010XLG66536"/>
    <n v="50"/>
    <s v="10537-RAGHUVANSH SINGH"/>
    <s v="209-DBS"/>
    <s v="Ambala"/>
    <s v="OBC"/>
    <n v="520124"/>
    <s v="Motihari"/>
    <n v="66537"/>
    <s v="Nisha Reddy"/>
    <s v="YES"/>
    <d v="2020-02-04T00:00:00"/>
    <s v="GHANSYAM KUMAR MAHTO"/>
    <d v="1965-01-01T00:00:00"/>
    <s v="ujwalkan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975"/>
    <n v="9975"/>
    <n v="9975"/>
    <s v=" 36 months"/>
    <n v="0.13059999999999999"/>
    <n v="11526.786990000001"/>
    <n v="11526.79"/>
    <n v="9975"/>
    <n v="2.7"/>
    <n v="1551.79"/>
    <n v="0"/>
    <n v="0"/>
    <n v="0"/>
  </r>
  <r>
    <s v="BR"/>
    <s v="0010XLG66542"/>
    <n v="50"/>
    <s v="10514-MANISH KUMAR MISHRA"/>
    <s v="209-DBS"/>
    <s v="Fatehabad"/>
    <s v="OBC"/>
    <n v="530150"/>
    <s v="Bettiah"/>
    <n v="66543"/>
    <s v="Meera Chopra"/>
    <s v="YES"/>
    <d v="2020-02-04T00:00:00"/>
    <s v="INDRAMOHAN KUMAR"/>
    <d v="1964-01-01T00:00:00"/>
    <s v="SADDAM HUSSAI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0.1268"/>
    <n v="6369.950417"/>
    <n v="6369.95"/>
    <n v="6000"/>
    <n v="2.98"/>
    <n v="369.95"/>
    <n v="0"/>
    <n v="0"/>
    <n v="0"/>
  </r>
  <r>
    <s v="BR"/>
    <s v="0010XLG66579"/>
    <n v="50"/>
    <s v="10514-MANISH KUMAR MISHRA"/>
    <s v="209-DBS"/>
    <s v="Ambala"/>
    <s v="OBC"/>
    <n v="530132"/>
    <s v="Bettiah"/>
    <n v="66580"/>
    <s v="Kavya Verma"/>
    <s v="YES"/>
    <d v="2020-02-04T00:00:00"/>
    <s v="SUBODH KUMAR GAWASKAR"/>
    <d v="1970-01-01T00:00:00"/>
    <s v="SADDAM HUSSAI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8000"/>
    <n v="28000"/>
    <n v="28000"/>
    <s v=" 36 months"/>
    <n v="0.14910000000000001"/>
    <n v="34898.201609999996"/>
    <n v="34898.199999999997"/>
    <n v="28000"/>
    <n v="3.01"/>
    <n v="6898.2"/>
    <n v="0"/>
    <n v="0"/>
    <n v="0"/>
  </r>
  <r>
    <s v="BR"/>
    <s v="0010XLG66517"/>
    <n v="50"/>
    <s v="10827-AJEET KUMAR PANDEY"/>
    <s v="209-DBS"/>
    <s v="Ambala"/>
    <s v="OBC"/>
    <n v="420116"/>
    <s v="HAJIPUR"/>
    <n v="66518"/>
    <s v="Vivaan Verma"/>
    <s v="YES"/>
    <d v="2020-02-04T00:00:00"/>
    <s v="JAY BHAGWAN MISHRA"/>
    <d v="1969-01-01T00:00:00"/>
    <s v="RAKESH KUMAR CHAUDHAR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700"/>
    <n v="2700"/>
    <n v="2700"/>
    <s v=" 36 months"/>
    <n v="6.9199999999999998E-2"/>
    <n v="2860.6825749999998"/>
    <n v="2860.68"/>
    <n v="2700"/>
    <n v="9.8699999999999992"/>
    <n v="160.68"/>
    <n v="0"/>
    <n v="0"/>
    <n v="0"/>
  </r>
  <r>
    <s v="BR"/>
    <s v="0010XLG66560"/>
    <n v="50"/>
    <s v="10827-AJEET KUMAR PANDEY"/>
    <s v="209-DBS"/>
    <s v="Karnal"/>
    <s v="OBC"/>
    <n v="790027"/>
    <s v="SIWAN"/>
    <n v="66561"/>
    <s v="Aditya Gupta"/>
    <s v="YES"/>
    <d v="2020-02-04T00:00:00"/>
    <s v="RAJNISH KUMAR"/>
    <d v="1970-01-01T00:00:00"/>
    <s v="BECHAN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9750"/>
    <s v=" 36 months"/>
    <n v="0.1111"/>
    <n v="11804.689319999999"/>
    <n v="11509.57"/>
    <n v="10000"/>
    <n v="2.2200000000000002"/>
    <n v="1804.69"/>
    <n v="0"/>
    <n v="0"/>
    <n v="0"/>
  </r>
  <r>
    <s v="BR"/>
    <s v="0010XLG66561"/>
    <n v="50"/>
    <s v="12248-PANKAJ UDAAS"/>
    <s v="209-DBS"/>
    <s v="Ambala"/>
    <s v="OBC"/>
    <n v="370480"/>
    <s v="BEGUSARAI"/>
    <n v="66562"/>
    <s v="Nisha Sharma"/>
    <s v="YES"/>
    <d v="2020-02-04T00:00:00"/>
    <s v="pawan kumar"/>
    <d v="1970-01-01T00:00:00"/>
    <s v="MANI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60 months"/>
    <n v="0.1074"/>
    <n v="10351.7739"/>
    <n v="10351.77"/>
    <n v="10000"/>
    <n v="5.86"/>
    <n v="351.77"/>
    <n v="0"/>
    <n v="0"/>
    <n v="0"/>
  </r>
  <r>
    <s v="BR"/>
    <s v="0010XLG66496"/>
    <n v="50"/>
    <s v="11867-VIKRANT KUMAR VICKY"/>
    <s v="209-DBS"/>
    <s v="Rewari"/>
    <s v="OBC"/>
    <n v="380499"/>
    <s v="CHHAPRA"/>
    <n v="66497"/>
    <s v="Kavya Chopra"/>
    <s v="YES"/>
    <d v="2020-02-04T00:00:00"/>
    <s v="RAMESH KUMAR"/>
    <d v="1967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60 months"/>
    <n v="0.14910000000000001"/>
    <n v="8207.2165490000007"/>
    <n v="8207.2199999999993"/>
    <n v="6000"/>
    <n v="10.5"/>
    <n v="2207.2199999999998"/>
    <n v="0"/>
    <n v="0"/>
    <n v="0"/>
  </r>
  <r>
    <s v="BR"/>
    <s v="0010XLG66543"/>
    <n v="50"/>
    <s v="11867-VIKRANT KUMAR VICKY"/>
    <s v="209-DBS"/>
    <s v="Kurukshetra"/>
    <s v="OBC"/>
    <n v="380325"/>
    <s v="CHHAPRA"/>
    <n v="66544"/>
    <s v="Ishaan Mehta"/>
    <s v="YES"/>
    <d v="2020-02-04T00:00:00"/>
    <s v="RAJU RAJBHAR"/>
    <d v="1964-01-01T00:00:00"/>
    <s v="FARUKH AHAMAD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4000"/>
    <n v="24000"/>
    <n v="23975"/>
    <s v=" 60 months"/>
    <n v="0.19359999999999999"/>
    <n v="8254.89"/>
    <n v="8246.32"/>
    <n v="3144.26"/>
    <n v="2.46"/>
    <n v="4366.18"/>
    <n v="0"/>
    <n v="744.45"/>
    <n v="8.18"/>
  </r>
  <r>
    <s v="BR"/>
    <s v="0010XLG66544"/>
    <n v="50"/>
    <s v="11303-ASHUTOSH KUMAR SUMAN"/>
    <s v="209-DBS"/>
    <s v="Hisar"/>
    <s v="OBC"/>
    <n v="350402"/>
    <s v="MUZAFFARPUR"/>
    <n v="66545"/>
    <s v="Nisha Reddy"/>
    <s v="YES"/>
    <d v="2020-02-04T00:00:00"/>
    <s v="PAWAN KUMAR"/>
    <d v="1972-01-01T00:00:00"/>
    <s v="Anand Mohan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60 months"/>
    <n v="0.16020000000000001"/>
    <n v="13917.940210000001"/>
    <n v="13917.94"/>
    <n v="10000"/>
    <n v="3.41"/>
    <n v="3917.94"/>
    <n v="0"/>
    <n v="0"/>
    <n v="0"/>
  </r>
  <r>
    <s v="BR"/>
    <s v="0010XLG66625"/>
    <n v="50"/>
    <s v="11303-ASHUTOSH KUMAR SUMAN"/>
    <s v="209-DBS"/>
    <s v="Karnal"/>
    <s v="OBC"/>
    <n v="350365"/>
    <s v="MUZAFFARPUR"/>
    <n v="66626"/>
    <s v="Vivaan Joshi"/>
    <s v="YES"/>
    <d v="2020-02-04T00:00:00"/>
    <s v="VIKAS KUMAR RAM"/>
    <d v="1971-01-01T00:00:00"/>
    <s v="VIKAS KUMAR RAM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4800"/>
    <n v="4800"/>
    <n v="4800"/>
    <s v=" 36 months"/>
    <n v="0.1074"/>
    <n v="5427.1439069999997"/>
    <n v="5427.14"/>
    <n v="4800"/>
    <n v="7.54"/>
    <n v="627.14"/>
    <n v="0"/>
    <n v="0"/>
    <n v="0"/>
  </r>
  <r>
    <s v="BR"/>
    <s v="0010XLG66632"/>
    <n v="50"/>
    <s v="10514-MANISH KUMAR MISHRA"/>
    <s v="209-DBS"/>
    <s v="Kurukshetra"/>
    <s v="OBC"/>
    <n v="530248"/>
    <s v="Bettiah"/>
    <n v="66633"/>
    <s v="Aditya Sharma"/>
    <s v="YES"/>
    <d v="2020-02-04T00:00:00"/>
    <s v="INDRAMOHAN KUMAR"/>
    <d v="1971-01-01T00:00:00"/>
    <s v="VIVEK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0.1074"/>
    <n v="12697.79905"/>
    <n v="12697.8"/>
    <n v="12000"/>
    <n v="18.5"/>
    <n v="697.8"/>
    <n v="0"/>
    <n v="0"/>
    <n v="0"/>
  </r>
  <r>
    <s v="BR"/>
    <s v="0010XLG66626"/>
    <n v="50"/>
    <s v="11303-ASHUTOSH KUMAR SUMAN"/>
    <s v="209-DBS"/>
    <s v="Fatehabad"/>
    <s v="OBC"/>
    <n v="350517"/>
    <s v="MUZAFFARPUR"/>
    <n v="66627"/>
    <s v="Ananya Sharma"/>
    <s v="YES"/>
    <d v="2020-02-04T00:00:00"/>
    <s v="PAWAN KUMAR"/>
    <d v="1970-01-01T00:00:00"/>
    <s v="Sonu Kumar Gi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000"/>
    <n v="7000"/>
    <n v="7000"/>
    <s v=" 36 months"/>
    <n v="0.1"/>
    <n v="533.32000000000005"/>
    <n v="533.32000000000005"/>
    <n v="167.13"/>
    <n v="5"/>
    <n v="58.19"/>
    <n v="0"/>
    <n v="308"/>
    <n v="2.93"/>
  </r>
  <r>
    <s v="BR"/>
    <s v="0010XLG66522"/>
    <n v="50"/>
    <s v="10514-MANISH KUMAR MISHRA"/>
    <s v="209-DBS"/>
    <s v="Rewari"/>
    <s v="OBC"/>
    <n v="530273"/>
    <s v="Bettiah"/>
    <n v="66523"/>
    <s v="Ishaan Nair"/>
    <s v="YES"/>
    <d v="2020-02-04T00:00:00"/>
    <s v="Arbind bhardwaj"/>
    <d v="1970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6000"/>
    <n v="6000"/>
    <n v="6000"/>
    <s v=" 36 months"/>
    <n v="0.14910000000000001"/>
    <n v="7027.6932159999997"/>
    <n v="7027.69"/>
    <n v="6000"/>
    <n v="9.43"/>
    <n v="1027.69"/>
    <n v="0"/>
    <n v="0"/>
    <n v="0"/>
  </r>
  <r>
    <s v="BR"/>
    <s v="0010XLG66651"/>
    <n v="50"/>
    <s v="12248-PANKAJ UDAAS"/>
    <s v="209-DBS"/>
    <s v="Ambala"/>
    <s v="OBC"/>
    <n v="370388"/>
    <s v="BEGUSARAI"/>
    <n v="66652"/>
    <s v="Laksh Nair"/>
    <s v="YES"/>
    <d v="2020-02-04T00:00:00"/>
    <s v="pawan kumar"/>
    <d v="1965-01-01T00:00:00"/>
    <s v="Rajesh kumar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3500"/>
    <n v="3500"/>
    <n v="3500"/>
    <s v=" 36 months"/>
    <n v="0.14910000000000001"/>
    <n v="3775.6230209999999"/>
    <n v="3775.62"/>
    <n v="3500"/>
    <n v="10.029999999999999"/>
    <n v="275.62"/>
    <n v="0"/>
    <n v="0"/>
    <n v="0"/>
  </r>
  <r>
    <s v="BR"/>
    <s v="0010XLG66652"/>
    <n v="50"/>
    <s v="11867-VIKRANT KUMAR VICKY"/>
    <s v="209-DBS"/>
    <s v="Sirsa"/>
    <s v="OBC"/>
    <n v="380266"/>
    <s v="CHHAPRA"/>
    <n v="66653"/>
    <s v="Aditya Chopra"/>
    <s v="YES"/>
    <d v="2020-02-04T00:00:00"/>
    <s v="FARUKH AHAMAD"/>
    <d v="1967-01-01T00:00:00"/>
    <s v="RAMESH KUMAR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5200"/>
    <n v="5200"/>
    <n v="5200"/>
    <s v=" 36 months"/>
    <n v="5.4199999999999998E-2"/>
    <n v="5645.8939060000002"/>
    <n v="5645.89"/>
    <n v="5200"/>
    <n v="4.5599999999999996"/>
    <n v="445.89"/>
    <n v="0"/>
    <n v="0"/>
    <n v="0"/>
  </r>
  <r>
    <s v="BR"/>
    <s v="0010XLG66663"/>
    <n v="50"/>
    <s v="10827-AJEET KUMAR PANDEY"/>
    <s v="209-DBS"/>
    <s v="Sirsa"/>
    <s v="OBC"/>
    <n v="420234"/>
    <s v="HAJIPUR"/>
    <n v="66664"/>
    <s v="Kavya Verma"/>
    <s v="YES"/>
    <d v="2020-02-04T00:00:00"/>
    <s v="JAY BHAGWAN MISHRA"/>
    <d v="1967-01-01T00:00:00"/>
    <s v="RAKESH KUMAR CHAUDHARY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14125"/>
    <n v="14125"/>
    <n v="14125"/>
    <s v=" 36 months"/>
    <n v="0.1037"/>
    <n v="12163.69"/>
    <n v="12163.69"/>
    <n v="9744.67"/>
    <n v="5.08"/>
    <n v="2158.91"/>
    <n v="0"/>
    <n v="260.11"/>
    <n v="2.5136999919999998"/>
  </r>
  <r>
    <s v="BR"/>
    <s v="0010XLG66658"/>
    <n v="50"/>
    <s v="11867-VIKRANT KUMAR VICKY"/>
    <s v="209-DBS"/>
    <s v="Sirsa"/>
    <s v="OBC"/>
    <n v="380246"/>
    <s v="CHHAPRA"/>
    <n v="66659"/>
    <s v="Laksh Nair"/>
    <s v="YES"/>
    <d v="2020-02-04T00:00:00"/>
    <s v="RAJU RAJBHAR"/>
    <d v="1970-01-01T00:00:00"/>
    <s v="ANIMESH ANAND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3000"/>
    <n v="3000"/>
    <n v="3000"/>
    <s v=" 36 months"/>
    <n v="5.4199999999999998E-2"/>
    <n v="3026.95"/>
    <n v="3026.95"/>
    <n v="3000"/>
    <n v="2.29"/>
    <n v="26.95"/>
    <n v="0"/>
    <n v="0"/>
    <n v="0"/>
  </r>
  <r>
    <s v="BR"/>
    <s v="0010XLG66654"/>
    <n v="50"/>
    <s v="10827-AJEET KUMAR PANDEY"/>
    <s v="209-DBS"/>
    <s v="Ambala"/>
    <s v="OBC"/>
    <n v="420148"/>
    <s v="HAJIPUR"/>
    <n v="66655"/>
    <s v="Ishaan Patel"/>
    <s v="YES"/>
    <d v="2020-02-04T00:00:00"/>
    <s v="JAY BHAGWAN MISHRA"/>
    <d v="1966-01-01T00:00:00"/>
    <s v="RAKESH KUMAR CHAUDHARY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1000"/>
    <n v="1000"/>
    <n v="1000"/>
    <s v=" 60 months"/>
    <n v="0.13059999999999999"/>
    <n v="1006.69"/>
    <n v="1006.69"/>
    <n v="626.72"/>
    <n v="3.21"/>
    <n v="325.7"/>
    <n v="0"/>
    <n v="54.27"/>
    <n v="9.7685999999999993"/>
  </r>
  <r>
    <s v="BR"/>
    <s v="0010XLG66655"/>
    <n v="50"/>
    <s v="10827-AJEET KUMAR PANDEY"/>
    <s v="209-DBS"/>
    <s v="Hisar"/>
    <s v="OBC"/>
    <n v="420041"/>
    <s v="HAJIPUR"/>
    <n v="66656"/>
    <s v="Nisha Reddy"/>
    <s v="YES"/>
    <d v="2020-02-04T00:00:00"/>
    <s v="SINTU KUMAR"/>
    <d v="1968-01-01T00:00:00"/>
    <s v="RAKESH KUMAR CHAUDHARY"/>
    <s v="FY 2019"/>
    <s v="Female"/>
    <s v=""/>
    <s v="Active Loan"/>
    <s v="No"/>
    <s v="XLG"/>
    <m/>
    <m/>
    <s v="JLG35K"/>
    <x v="5"/>
    <s v="PATNA"/>
    <s v="Hindu"/>
    <s v=""/>
    <s v="BIHAR"/>
    <s v="Yes"/>
    <s v="Y"/>
    <s v="N"/>
    <n v="1"/>
    <s v="INDIVIDUAL"/>
    <n v="5600"/>
    <n v="5600"/>
    <n v="5600"/>
    <s v=" 60 months"/>
    <n v="0.16400000000000001"/>
    <n v="6959.4834330000003"/>
    <n v="6959.48"/>
    <n v="5600"/>
    <n v="0.72"/>
    <n v="1359.48"/>
    <n v="0"/>
    <n v="0"/>
    <n v="0"/>
  </r>
  <r>
    <s v="BR"/>
    <s v="0010XLG66659"/>
    <n v="50"/>
    <s v="10827-AJEET KUMAR PANDEY"/>
    <s v="209-DBS"/>
    <s v="Fatehabad"/>
    <s v="OBC"/>
    <n v="420060"/>
    <s v="HAJIPUR"/>
    <n v="66660"/>
    <s v="Meera Mehta"/>
    <s v="YES"/>
    <d v="2020-02-04T00:00:00"/>
    <s v="JAY BHAGWAN MISHRA"/>
    <d v="1966-01-01T00:00:00"/>
    <s v="RAKESH KUMAR CHAUDHARY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26000"/>
    <n v="26000"/>
    <n v="25975"/>
    <s v=" 60 months"/>
    <n v="0.17879999999999999"/>
    <n v="30153.2101"/>
    <n v="30124.22"/>
    <n v="26000"/>
    <n v="1.44"/>
    <n v="4153.21"/>
    <n v="0"/>
    <n v="0"/>
    <n v="0"/>
  </r>
  <r>
    <s v="BR"/>
    <s v="0010XLG66657"/>
    <n v="50"/>
    <s v="10827-AJEET KUMAR PANDEY"/>
    <s v="209-DBS"/>
    <s v="Ambala"/>
    <s v="OBC"/>
    <n v="420208"/>
    <s v="HAJIPUR"/>
    <n v="66658"/>
    <s v="Meera Patel"/>
    <s v="YES"/>
    <d v="2020-02-04T00:00:00"/>
    <s v="JAY BHAGWAN MISHRA"/>
    <d v="1965-01-01T00:00:00"/>
    <s v="RAKESH KUMAR CHAUDHARY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5000"/>
    <n v="5000"/>
    <n v="5000"/>
    <s v=" 36 months"/>
    <n v="6.9199999999999998E-2"/>
    <n v="5551.2674159999997"/>
    <n v="5551.27"/>
    <n v="5000"/>
    <n v="3.03"/>
    <n v="551.27"/>
    <n v="0"/>
    <n v="0"/>
    <n v="0"/>
  </r>
  <r>
    <s v="BR"/>
    <s v="0010XLG66665"/>
    <n v="50"/>
    <s v="10827-AJEET KUMAR PANDEY"/>
    <s v="209-DBS"/>
    <s v="Ambala"/>
    <s v="OBC"/>
    <n v="790030"/>
    <s v="SIWAN"/>
    <n v="66666"/>
    <s v="Kavya Malhotra"/>
    <s v="YES"/>
    <d v="2020-02-04T00:00:00"/>
    <s v="RAJNISH KUMAR"/>
    <d v="1964-01-01T00:00:00"/>
    <s v="BALMIKI YADAV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500"/>
    <n v="1500"/>
    <n v="1500"/>
    <s v=" 36 months"/>
    <n v="7.2900000000000006E-2"/>
    <n v="1674.511186"/>
    <n v="1674.51"/>
    <n v="1500"/>
    <n v="8.15"/>
    <n v="174.51"/>
    <n v="0"/>
    <n v="0"/>
    <n v="0"/>
  </r>
  <r>
    <s v="BR"/>
    <s v="0010XLG66664"/>
    <n v="50"/>
    <s v="10827-AJEET KUMAR PANDEY"/>
    <s v="209-DBS"/>
    <s v="Ambala"/>
    <s v="OBC"/>
    <n v="420205"/>
    <s v="HAJIPUR"/>
    <n v="66665"/>
    <s v="Aarav Chopra"/>
    <s v="YES"/>
    <d v="2020-02-04T00:00:00"/>
    <s v="BAIJU KUMAR"/>
    <d v="1964-01-01T00:00:00"/>
    <s v="AJEET KUMAR PANDEY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0000"/>
    <n v="10000"/>
    <n v="10000"/>
    <s v=" 36 months"/>
    <n v="7.2900000000000006E-2"/>
    <n v="11163.54473"/>
    <n v="11163.54"/>
    <n v="10000"/>
    <n v="1.21"/>
    <n v="1163.54"/>
    <n v="0"/>
    <n v="0"/>
    <n v="0"/>
  </r>
  <r>
    <s v="BR"/>
    <s v="0010XLG66670"/>
    <n v="50"/>
    <s v="10827-AJEET KUMAR PANDEY"/>
    <s v="209-DBS"/>
    <s v="Ambala"/>
    <s v="OBC"/>
    <n v="790035"/>
    <s v="SIWAN"/>
    <n v="66671"/>
    <s v="Nisha Gupta"/>
    <s v="YES"/>
    <d v="2020-02-04T00:00:00"/>
    <s v="DEEPAK KUMAR"/>
    <d v="1965-01-02T00:00:00"/>
    <s v="BALMIKI YADAV"/>
    <s v="FY 2019"/>
    <s v="Female"/>
    <s v=""/>
    <s v="Active Loan"/>
    <s v="No"/>
    <s v="XLG"/>
    <m/>
    <m/>
    <s v="JLG35K"/>
    <x v="0"/>
    <s v="PATNA"/>
    <s v="Hindu"/>
    <s v=""/>
    <s v="BIHAR"/>
    <s v="Yes"/>
    <s v="Y"/>
    <s v="N"/>
    <n v="1"/>
    <s v="INDIVIDUAL"/>
    <n v="3500"/>
    <n v="3500"/>
    <n v="3500"/>
    <s v=" 36 months"/>
    <n v="0.1"/>
    <n v="4065.6375739999999"/>
    <n v="4065.64"/>
    <n v="3500"/>
    <n v="1.53"/>
    <n v="565.64"/>
    <n v="0"/>
    <n v="0"/>
    <n v="0"/>
  </r>
  <r>
    <s v="BR"/>
    <s v="0010XLG66676"/>
    <n v="50"/>
    <s v="12248-PANKAJ UDAAS"/>
    <s v="209-DBS"/>
    <s v="Ambala"/>
    <s v="OBC"/>
    <n v="370467"/>
    <s v="BEGUSARAI"/>
    <n v="66677"/>
    <s v="Ananya Verma"/>
    <s v="YES"/>
    <d v="2020-02-04T00:00:00"/>
    <s v="ALOK KUMAR"/>
    <d v="1972-01-01T00:00:00"/>
    <s v="Rajesh kumar"/>
    <s v="FY 2019"/>
    <s v="Female"/>
    <s v=""/>
    <s v="Active Loan"/>
    <s v="No"/>
    <s v="XLG"/>
    <m/>
    <m/>
    <s v="JLG35K"/>
    <x v="0"/>
    <s v="PATNA"/>
    <s v="Hindu"/>
    <s v=""/>
    <s v="BIHAR"/>
    <s v="Yes"/>
    <s v="Y"/>
    <s v="N"/>
    <n v="2"/>
    <s v="INDIVIDUAL"/>
    <n v="15000"/>
    <n v="15000"/>
    <n v="15000"/>
    <s v=" 60 months"/>
    <n v="0.17510000000000001"/>
    <n v="21474.866399999999"/>
    <n v="21474.87"/>
    <n v="15000"/>
    <n v="5.19"/>
    <n v="6474.87"/>
    <n v="0"/>
    <n v="0"/>
    <n v="0"/>
  </r>
  <r>
    <s v="BR"/>
    <s v="0010XLG66673"/>
    <n v="50"/>
    <s v="10537-RAGHUVANSH SINGH"/>
    <s v="209-DBS"/>
    <s v="Ambala"/>
    <s v="OBC"/>
    <n v="520194"/>
    <s v="Motihari"/>
    <n v="66674"/>
    <s v="Ananya Verma"/>
    <s v="YES"/>
    <d v="2020-02-04T00:00:00"/>
    <s v="ASHOK KUMAR"/>
    <d v="1970-01-01T00:00:00"/>
    <s v="ASHOK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4000"/>
    <n v="14000"/>
    <n v="14000"/>
    <s v=" 36 months"/>
    <n v="0.1"/>
    <n v="15411.611720000001"/>
    <n v="15411.61"/>
    <n v="14000"/>
    <n v="3.47"/>
    <n v="1411.61"/>
    <n v="0"/>
    <n v="0"/>
    <n v="0"/>
  </r>
  <r>
    <s v="BR"/>
    <s v="0010XLG66675"/>
    <n v="50"/>
    <s v="11867-VIKRANT KUMAR VICKY"/>
    <s v="209-DBS"/>
    <s v="Hisar"/>
    <s v="OBC"/>
    <n v="380437"/>
    <s v="CHHAPRA"/>
    <n v="66676"/>
    <s v="Kavya Nair"/>
    <s v="YES"/>
    <d v="2020-02-04T00:00:00"/>
    <s v="MANOJ TIWARI"/>
    <d v="1968-01-01T00:00:00"/>
    <s v="MANOJ TIWARI"/>
    <s v="FY 2019"/>
    <s v="Female"/>
    <s v=""/>
    <s v="Active Loan"/>
    <s v="No"/>
    <s v="XLG"/>
    <m/>
    <m/>
    <s v="JLG35K"/>
    <x v="0"/>
    <s v="PATNA"/>
    <s v="Hindu"/>
    <s v=""/>
    <s v="BIHAR"/>
    <s v="Yes"/>
    <s v="Y"/>
    <s v="N"/>
    <n v="2"/>
    <s v="INDIVIDUAL"/>
    <n v="1850"/>
    <n v="1850"/>
    <n v="1850"/>
    <s v=" 36 months"/>
    <n v="0.1074"/>
    <n v="1655.27"/>
    <n v="1655.27"/>
    <n v="1327.41"/>
    <n v="6.1"/>
    <n v="297.99"/>
    <n v="0"/>
    <n v="29.87"/>
    <n v="0.29870000000000002"/>
  </r>
  <r>
    <s v="BR"/>
    <s v="0010XLG66672"/>
    <n v="50"/>
    <s v="12248-PANKAJ UDAAS"/>
    <s v="209-DBS"/>
    <s v="Ambala"/>
    <s v="OBC"/>
    <n v="370558"/>
    <s v="BEGUSARAI"/>
    <n v="66673"/>
    <s v="Aditya Chopra"/>
    <s v="YES"/>
    <d v="2020-02-04T00:00:00"/>
    <s v="VEER CHANDRA KUMAR"/>
    <d v="1965-01-01T00:00:00"/>
    <s v="Rite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0000"/>
    <n v="10000"/>
    <n v="10000"/>
    <s v=" 60 months"/>
    <n v="0.1037"/>
    <n v="12861.707259999999"/>
    <n v="12861.71"/>
    <n v="10000"/>
    <n v="5.13"/>
    <n v="2861.71"/>
    <n v="0"/>
    <n v="0"/>
    <n v="0"/>
  </r>
  <r>
    <s v="BR"/>
    <s v="0010XLG66720"/>
    <n v="50"/>
    <s v="11303-ASHUTOSH KUMAR SUMAN"/>
    <s v="209-DBS"/>
    <s v="Ambala"/>
    <s v="OBC"/>
    <n v="350735"/>
    <s v="MUZAFFARPUR"/>
    <n v="66721"/>
    <s v="Meera Nair"/>
    <s v="YES"/>
    <d v="2020-02-04T00:00:00"/>
    <s v="Sonu Kumar Giri"/>
    <d v="1972-01-01T00:00:00"/>
    <s v="Sonu Kumar Giri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2000"/>
    <n v="12000"/>
    <n v="12000"/>
    <s v=" 60 months"/>
    <n v="0.16769999999999999"/>
    <n v="13289.67669"/>
    <n v="13289.68"/>
    <n v="12000"/>
    <n v="7.66"/>
    <n v="1289.68"/>
    <n v="0"/>
    <n v="0"/>
    <n v="0"/>
  </r>
  <r>
    <s v="BR"/>
    <s v="0010XLG66701"/>
    <n v="50"/>
    <s v="11303-ASHUTOSH KUMAR SUMAN"/>
    <s v="209-DBS"/>
    <s v="Ambala"/>
    <s v="OBC"/>
    <n v="350798"/>
    <s v="MUZAFFARPUR"/>
    <n v="66702"/>
    <s v="Diya Chopra"/>
    <s v="YES"/>
    <d v="2020-02-04T00:00:00"/>
    <s v="Sonu Kumar Giri"/>
    <d v="1971-01-01T00:00:00"/>
    <s v="Sonu Kumar Giri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5000"/>
    <n v="5000"/>
    <n v="5000"/>
    <s v=" 36 months"/>
    <n v="5.4199999999999998E-2"/>
    <n v="5216.133503"/>
    <n v="5216.13"/>
    <n v="5000"/>
    <n v="2.81"/>
    <n v="216.13"/>
    <n v="0"/>
    <n v="0"/>
    <n v="0"/>
  </r>
  <r>
    <s v="BR"/>
    <s v="0010XLG66696"/>
    <n v="50"/>
    <s v="10537-RAGHUVANSH SINGH"/>
    <s v="209-DBS"/>
    <s v="Karnal"/>
    <s v="OBC"/>
    <n v="520206"/>
    <s v="Motihari"/>
    <n v="66697"/>
    <s v="Nisha Verma"/>
    <s v="YES"/>
    <d v="2020-02-04T00:00:00"/>
    <s v="ASHOK KUMAR"/>
    <d v="1970-01-01T00:00:00"/>
    <s v="ASHOK KUMAR"/>
    <s v="FY 2019"/>
    <s v="Female"/>
    <s v=""/>
    <s v="Active Loan"/>
    <s v="No"/>
    <s v="XLG"/>
    <m/>
    <m/>
    <s v="JLG30K"/>
    <x v="6"/>
    <s v="PATNA"/>
    <s v="Hindu"/>
    <s v=""/>
    <s v="BIHAR"/>
    <s v="Yes"/>
    <s v="Y"/>
    <s v="N"/>
    <n v="2"/>
    <s v="INDIVIDUAL"/>
    <n v="24000"/>
    <n v="24000"/>
    <n v="23975"/>
    <s v=" 60 months"/>
    <n v="0.14169999999999999"/>
    <n v="33118.020049999999"/>
    <n v="33083.519999999997"/>
    <n v="24000"/>
    <n v="15.45"/>
    <n v="9091.27"/>
    <n v="26.750000159999999"/>
    <n v="0"/>
    <n v="0"/>
  </r>
  <r>
    <s v="BR"/>
    <s v="0010XLG66705"/>
    <n v="50"/>
    <s v="11867-VIKRANT KUMAR VICKY"/>
    <s v="209-DBS"/>
    <s v="Ambala"/>
    <s v="OBC"/>
    <n v="380313"/>
    <s v="CHHAPRA"/>
    <n v="66706"/>
    <s v="Aditya Reddy"/>
    <s v="YES"/>
    <d v="2020-02-04T00:00:00"/>
    <s v="FARUKH AHAMAD"/>
    <d v="1972-01-01T00:00:00"/>
    <s v="FARUKH AHAMAD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8000"/>
    <n v="8000"/>
    <n v="8000"/>
    <s v=" 36 months"/>
    <n v="0.1"/>
    <n v="9292.9354430000003"/>
    <n v="9292.94"/>
    <n v="8000"/>
    <n v="18.03"/>
    <n v="1292.94"/>
    <n v="0"/>
    <n v="0"/>
    <n v="0"/>
  </r>
  <r>
    <s v="BR"/>
    <s v="0010XLG66702"/>
    <n v="50"/>
    <s v="10537-RAGHUVANSH SINGH"/>
    <s v="209-DBS"/>
    <s v="Kurukshetra"/>
    <s v="OBC"/>
    <n v="520065"/>
    <s v="Motihari"/>
    <n v="66703"/>
    <s v="Meera Gupta"/>
    <s v="YES"/>
    <d v="2020-02-04T00:00:00"/>
    <s v="Ajit kumar"/>
    <d v="1970-01-01T00:00:00"/>
    <s v="ujwalkan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8000"/>
    <n v="8000"/>
    <n v="8000"/>
    <s v=" 60 months"/>
    <n v="0.1714"/>
    <n v="2430.12"/>
    <n v="2430.12"/>
    <n v="1003.27"/>
    <n v="14.41"/>
    <n v="1183.0899999999999"/>
    <n v="0"/>
    <n v="243.76"/>
    <n v="2.82"/>
  </r>
  <r>
    <s v="BR"/>
    <s v="0010XLG66717"/>
    <n v="50"/>
    <s v="10514-MANISH KUMAR MISHRA"/>
    <s v="209-DBS"/>
    <s v="Fatehabad"/>
    <s v="OBC"/>
    <n v="360901"/>
    <s v="SAMASTIPUR"/>
    <n v="66718"/>
    <s v="Aditya Patel"/>
    <s v="YES"/>
    <d v="2020-02-04T00:00:00"/>
    <s v="RAHUL KUMAR SINGH"/>
    <d v="1967-01-01T00:00:00"/>
    <s v="RAJU RANJAN RAY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1450"/>
    <n v="21450"/>
    <n v="21450"/>
    <s v=" 36 months"/>
    <n v="7.2900000000000006E-2"/>
    <n v="23945.780869999999"/>
    <n v="23945.78"/>
    <n v="21450"/>
    <n v="1.26"/>
    <n v="2495.7800000000002"/>
    <n v="0"/>
    <n v="0"/>
    <n v="0"/>
  </r>
  <r>
    <s v="BR"/>
    <s v="0010XLG73801"/>
    <n v="50"/>
    <s v="12248-PANKAJ UDAAS"/>
    <s v="209-DBS"/>
    <s v="Ambala"/>
    <s v="OBC"/>
    <n v="370001"/>
    <s v="BEGUSARAI"/>
    <n v="73802"/>
    <s v="Aditya Joshi"/>
    <s v="YES"/>
    <d v="2020-02-04T00:00:00"/>
    <s v="PRAMOD KUMAR"/>
    <d v="1971-04-10T00:00:00"/>
    <s v="PRAMOD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5000"/>
    <n v="15000"/>
    <n v="14975"/>
    <s v=" 36 months"/>
    <n v="0.1"/>
    <n v="17424.26842"/>
    <n v="17395.23"/>
    <n v="15000"/>
    <n v="0.36"/>
    <n v="2424.27"/>
    <n v="0"/>
    <n v="0"/>
    <n v="0"/>
  </r>
  <r>
    <s v="BR"/>
    <s v="0010XLG66719"/>
    <n v="50"/>
    <s v="11303-ASHUTOSH KUMAR SUMAN"/>
    <s v="209-DBS"/>
    <s v="Karnal"/>
    <s v="OBC"/>
    <n v="350729"/>
    <s v="MUZAFFARPUR"/>
    <n v="66720"/>
    <s v="Nisha Patel"/>
    <s v="YES"/>
    <d v="2020-02-04T00:00:00"/>
    <s v="VIKAS KUMAR RAM"/>
    <d v="1965-01-01T00:00:00"/>
    <s v="VIKAS KUMAR RAM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4400"/>
    <n v="14400"/>
    <n v="14150"/>
    <s v=" 36 months"/>
    <n v="0.1074"/>
    <n v="15447.918159999999"/>
    <n v="15179.73"/>
    <n v="14400"/>
    <n v="1.61"/>
    <n v="1047.92"/>
    <n v="0"/>
    <n v="0"/>
    <n v="0"/>
  </r>
  <r>
    <s v="BR"/>
    <s v="0010XLG66686"/>
    <n v="50"/>
    <s v="10827-AJEET KUMAR PANDEY"/>
    <s v="209-DBS"/>
    <s v="Fatehabad"/>
    <s v="OBC"/>
    <n v="790005"/>
    <s v="SIWAN"/>
    <n v="66687"/>
    <s v="Ananya Patel"/>
    <s v="YES"/>
    <d v="2020-02-04T00:00:00"/>
    <s v="DEEPAK KUMAR"/>
    <d v="1968-03-03T00:00:00"/>
    <s v="BALMIKI YADAV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000"/>
    <n v="20000"/>
    <n v="19975"/>
    <s v=" 60 months"/>
    <n v="0.1074"/>
    <n v="24684.105449999999"/>
    <n v="24653.25"/>
    <n v="20000"/>
    <n v="5.62"/>
    <n v="4684.1099999999997"/>
    <n v="0"/>
    <n v="0"/>
    <n v="0"/>
  </r>
  <r>
    <s v="BR"/>
    <s v="0010XLG66687"/>
    <n v="50"/>
    <s v="11867-VIKRANT KUMAR VICKY"/>
    <s v="209-DBS"/>
    <s v="Karnal"/>
    <s v="OBC"/>
    <n v="380500"/>
    <s v="CHHAPRA"/>
    <n v="66688"/>
    <s v="Kavya Patel"/>
    <s v="YES"/>
    <d v="2020-02-04T00:00:00"/>
    <s v="RAMESH KUMAR"/>
    <d v="1972-01-01T00:00:00"/>
    <s v="RAME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4000"/>
    <n v="24000"/>
    <n v="24000"/>
    <s v=" 60 months"/>
    <n v="0.1862"/>
    <n v="33479.973570000002"/>
    <n v="33479.97"/>
    <n v="24000"/>
    <n v="7.01"/>
    <n v="9479.9699999999993"/>
    <n v="0"/>
    <n v="0"/>
    <n v="0"/>
  </r>
  <r>
    <s v="BR"/>
    <s v="0010XLG66690"/>
    <n v="50"/>
    <s v="11867-VIKRANT KUMAR VICKY"/>
    <s v="209-DBS"/>
    <s v="Sirsa"/>
    <s v="OBC"/>
    <n v="380402"/>
    <s v="CHHAPRA"/>
    <n v="66691"/>
    <s v="Aarav Patel"/>
    <s v="YES"/>
    <d v="2020-02-04T00:00:00"/>
    <s v="RAMESH KUMAR"/>
    <d v="1970-01-01T00:00:00"/>
    <s v="RAME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7000"/>
    <n v="7000"/>
    <n v="7000"/>
    <s v=" 36 months"/>
    <n v="0.1111"/>
    <n v="7921.2707289999998"/>
    <n v="7921.27"/>
    <n v="7000"/>
    <n v="0.79"/>
    <n v="921.27"/>
    <n v="0"/>
    <n v="0"/>
    <n v="0"/>
  </r>
  <r>
    <s v="BR"/>
    <s v="0010XLG66715"/>
    <n v="50"/>
    <s v="10827-AJEET KUMAR PANDEY"/>
    <s v="209-DBS"/>
    <s v="Ambala"/>
    <s v="OBC"/>
    <n v="790059"/>
    <s v="SIWAN"/>
    <n v="66716"/>
    <s v="Vivaan Joshi"/>
    <s v="YES"/>
    <d v="2020-02-04T00:00:00"/>
    <s v="DEEPAK KUMAR"/>
    <d v="1970-01-01T00:00:00"/>
    <s v="BALMIKI YADAV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8225"/>
    <n v="18225"/>
    <n v="17975"/>
    <s v=" 36 months"/>
    <n v="0.1037"/>
    <n v="21208.277190000001"/>
    <n v="20917.349999999999"/>
    <n v="18225"/>
    <n v="2.7"/>
    <n v="2983.28"/>
    <n v="0"/>
    <n v="0"/>
    <n v="0"/>
  </r>
  <r>
    <s v="BR"/>
    <s v="0010XLG66694"/>
    <n v="50"/>
    <s v="10827-AJEET KUMAR PANDEY"/>
    <s v="209-DBS"/>
    <s v="Rewari"/>
    <s v="OBC"/>
    <n v="420238"/>
    <s v="HAJIPUR"/>
    <n v="66695"/>
    <s v="Kavya Patel"/>
    <s v="YES"/>
    <d v="2020-02-04T00:00:00"/>
    <s v="SINTU KUMAR"/>
    <d v="1963-01-01T00:00:00"/>
    <s v="SINTU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33950"/>
    <n v="33950"/>
    <n v="33925"/>
    <s v=" 60 months"/>
    <n v="0.1825"/>
    <n v="36099.089999999997"/>
    <n v="36072.730000000003"/>
    <n v="17196.689999999999"/>
    <n v="2.98"/>
    <n v="14872.69"/>
    <n v="0"/>
    <n v="4029.71"/>
    <n v="725.34780000000001"/>
  </r>
  <r>
    <s v="BR"/>
    <s v="0010XLG3887"/>
    <n v="50"/>
    <s v="10537-RAGHUVANSH SINGH"/>
    <s v="209-DBS"/>
    <s v="Karnal"/>
    <s v="SC"/>
    <n v="520069"/>
    <s v="Motihari"/>
    <n v="3888"/>
    <s v="Laksh Chopra"/>
    <s v="YES"/>
    <d v="2020-02-04T00:00:00"/>
    <s v="AMIT KUMAR"/>
    <d v="1964-01-01T00:00:00"/>
    <s v="NIRVIKAR PANDEY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8000"/>
    <n v="8000"/>
    <n v="8000"/>
    <s v=" 60 months"/>
    <n v="0.1268"/>
    <n v="10744.03"/>
    <n v="10744.03"/>
    <n v="8000"/>
    <n v="5"/>
    <n v="2744.03"/>
    <n v="0"/>
    <n v="0"/>
    <n v="0"/>
  </r>
  <r>
    <s v="BR"/>
    <s v="0010XLG3890"/>
    <n v="50"/>
    <s v="10537-RAGHUVANSH SINGH"/>
    <s v="209-DBS"/>
    <s v="Kurukshetra"/>
    <s v="SC"/>
    <n v="520040"/>
    <s v="Motihari"/>
    <n v="3891"/>
    <s v="Nisha Patel"/>
    <s v="YES"/>
    <d v="2020-02-04T00:00:00"/>
    <s v="GHANSYAM KUMAR MAHTO"/>
    <d v="1972-09-19T00:00:00"/>
    <s v="Ajit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3000"/>
    <n v="3000"/>
    <n v="3000"/>
    <s v=" 60 months"/>
    <n v="0.16400000000000001"/>
    <n v="4415.3835319999998"/>
    <n v="4415.38"/>
    <n v="3000"/>
    <n v="9.43"/>
    <n v="1415.38"/>
    <n v="0"/>
    <n v="0"/>
    <n v="0"/>
  </r>
  <r>
    <s v="BR"/>
    <s v="0010XLG3888"/>
    <n v="50"/>
    <s v="11867-VIKRANT KUMAR VICKY"/>
    <s v="209-DBS"/>
    <s v="Sirsa"/>
    <s v="SC"/>
    <n v="380367"/>
    <s v="CHHAPRA"/>
    <n v="3889"/>
    <s v="Ananya Reddy"/>
    <s v="YES"/>
    <d v="2020-02-04T00:00:00"/>
    <s v="RAJU RAJBHAR"/>
    <d v="1965-01-01T00:00:00"/>
    <s v="AMIT KUMAR YADAV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500"/>
    <n v="2500"/>
    <n v="2500"/>
    <s v=" 36 months"/>
    <n v="0.1037"/>
    <n v="2919.6636640000002"/>
    <n v="2919.66"/>
    <n v="2500"/>
    <n v="10.029999999999999"/>
    <n v="419.66"/>
    <n v="0"/>
    <n v="0"/>
    <n v="0"/>
  </r>
  <r>
    <s v="BR"/>
    <s v="0010XLG3919"/>
    <n v="50"/>
    <s v="11303-ASHUTOSH KUMAR SUMAN"/>
    <s v="209-DBS"/>
    <s v="Hisar"/>
    <s v="SC"/>
    <n v="350223"/>
    <s v="MUZAFFARPUR"/>
    <n v="3920"/>
    <s v="Laksh Patel"/>
    <s v="YES"/>
    <d v="2020-02-04T00:00:00"/>
    <s v="Sonu Kumar Giri"/>
    <d v="1972-01-01T00:00:00"/>
    <s v="SAURABH MISHRA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5000"/>
    <n v="15000"/>
    <n v="15000"/>
    <s v=" 60 months"/>
    <n v="0.16400000000000001"/>
    <n v="21958.45003"/>
    <n v="21958.45"/>
    <n v="15000"/>
    <n v="4.5599999999999996"/>
    <n v="6943.45"/>
    <n v="15.00000009"/>
    <n v="0"/>
    <n v="0"/>
  </r>
  <r>
    <s v="BR"/>
    <s v="0010XLG3893"/>
    <n v="50"/>
    <s v="10537-RAGHUVANSH SINGH"/>
    <s v="209-DBS"/>
    <s v="Ambala"/>
    <s v="SC"/>
    <n v="520048"/>
    <s v="Motihari"/>
    <n v="3894"/>
    <s v="Ananya Nair"/>
    <s v="YES"/>
    <d v="2020-02-04T00:00:00"/>
    <s v="Ajit kumar"/>
    <d v="1970-01-01T00:00:00"/>
    <s v="Ajit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8000"/>
    <n v="8000"/>
    <n v="8000"/>
    <s v=" 36 months"/>
    <n v="0.1111"/>
    <n v="8770.1364169999997"/>
    <n v="8770.14"/>
    <n v="8000"/>
    <n v="5.08"/>
    <n v="770.14"/>
    <n v="0"/>
    <n v="0"/>
    <n v="0"/>
  </r>
  <r>
    <s v="BR"/>
    <s v="0010XLG5962"/>
    <n v="50"/>
    <s v="10827-AJEET KUMAR PANDEY"/>
    <s v="209-DBS"/>
    <s v="Hisar"/>
    <s v="SC"/>
    <n v="420265"/>
    <s v="HAJIPUR"/>
    <n v="5963"/>
    <s v="Laksh Malhotra"/>
    <s v="YES"/>
    <d v="2020-02-04T00:00:00"/>
    <s v="SATENDRA KUMAR"/>
    <d v="1967-01-01T00:00:00"/>
    <s v="SANJAY SINGH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6300"/>
    <n v="16300"/>
    <n v="16275"/>
    <s v=" 36 months"/>
    <n v="0.14910000000000001"/>
    <n v="5641.66"/>
    <n v="5633.05"/>
    <n v="3819.5"/>
    <n v="2.29"/>
    <n v="1812.5"/>
    <n v="0"/>
    <n v="9.66"/>
    <n v="0"/>
  </r>
  <r>
    <s v="BR"/>
    <s v="0010XLG3940"/>
    <n v="50"/>
    <s v="10827-AJEET KUMAR PANDEY"/>
    <s v="209-DBS"/>
    <s v="Kurukshetra"/>
    <s v="SC"/>
    <n v="420205"/>
    <s v="HAJIPUR"/>
    <n v="3941"/>
    <s v="Vivaan Reddy"/>
    <s v="YES"/>
    <d v="2020-02-04T00:00:00"/>
    <s v="BAIJU KUMAR"/>
    <d v="1970-01-01T00:00:00"/>
    <s v="AJEET KUMAR PANDEY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30000"/>
    <n v="30000"/>
    <n v="29950"/>
    <s v=" 36 months"/>
    <n v="7.2900000000000006E-2"/>
    <n v="33163.344019999997"/>
    <n v="33108.07"/>
    <n v="30000"/>
    <n v="3.21"/>
    <n v="3163.34"/>
    <n v="0"/>
    <n v="0"/>
    <n v="0"/>
  </r>
  <r>
    <s v="BR"/>
    <s v="0010XLG3941"/>
    <n v="50"/>
    <s v="10827-AJEET KUMAR PANDEY"/>
    <s v="209-DBS"/>
    <s v="Fatehabad"/>
    <s v="SC"/>
    <n v="420205"/>
    <s v="HAJIPUR"/>
    <n v="3942"/>
    <s v="Nisha Joshi"/>
    <s v="YES"/>
    <d v="2020-02-04T00:00:00"/>
    <s v="BAIJU KUMAR"/>
    <d v="1964-01-01T00:00:00"/>
    <s v="AJEET KUMAR PANDEY"/>
    <s v="FY 2019"/>
    <s v="Female"/>
    <s v=""/>
    <s v="Active Loan"/>
    <s v="No"/>
    <s v="XLG"/>
    <m/>
    <m/>
    <s v="JLG35K"/>
    <x v="3"/>
    <s v="PATNA"/>
    <s v="Hindu"/>
    <s v=""/>
    <s v="BIHAR"/>
    <s v="Yes"/>
    <s v="Y"/>
    <s v="N"/>
    <n v="3"/>
    <s v="INDIVIDUAL"/>
    <n v="7000"/>
    <n v="7000"/>
    <n v="7000"/>
    <s v=" 36 months"/>
    <n v="0.14910000000000001"/>
    <n v="8724.5504209999999"/>
    <n v="8724.5499999999993"/>
    <n v="7000"/>
    <n v="0.72"/>
    <n v="1724.55"/>
    <n v="0"/>
    <n v="0"/>
    <n v="0"/>
  </r>
  <r>
    <s v="BR"/>
    <s v="0010XLG3969"/>
    <n v="50"/>
    <s v="10827-AJEET KUMAR PANDEY"/>
    <s v="209-DBS"/>
    <s v="Hisar"/>
    <s v="SC"/>
    <n v="420320"/>
    <s v="HAJIPUR"/>
    <n v="3970"/>
    <s v="Aditya Gupta"/>
    <s v="YES"/>
    <d v="2020-02-04T00:00:00"/>
    <s v="SATENDRA KUMAR"/>
    <d v="1973-01-01T00:00:00"/>
    <s v="SANJAY SINGH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"/>
    <n v="1000"/>
    <n v="1000"/>
    <s v=" 36 months"/>
    <n v="7.2900000000000006E-2"/>
    <n v="1116.3544730000001"/>
    <n v="1116.3499999999999"/>
    <n v="1000"/>
    <n v="1.44"/>
    <n v="116.35"/>
    <n v="0"/>
    <n v="0"/>
    <n v="0"/>
  </r>
  <r>
    <s v="BR"/>
    <s v="0010XLG3945"/>
    <n v="50"/>
    <s v="10827-AJEET KUMAR PANDEY"/>
    <s v="209-DBS"/>
    <s v="Palwal"/>
    <s v="SC"/>
    <n v="420329"/>
    <s v="HAJIPUR"/>
    <n v="3946"/>
    <s v="Ishaan Reddy"/>
    <s v="YES"/>
    <d v="2020-02-04T00:00:00"/>
    <s v="JAY BHAGWAN MISHRA"/>
    <d v="1971-01-01T00:00:00"/>
    <s v="VIKASH KUMAR BORD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5500"/>
    <n v="5500"/>
    <n v="5500"/>
    <s v=" 60 months"/>
    <n v="0.1"/>
    <n v="2112.34"/>
    <n v="2112.34"/>
    <n v="1207.81"/>
    <n v="3.03"/>
    <n v="658.11"/>
    <n v="0"/>
    <n v="246.42"/>
    <n v="2.2599999999999998"/>
  </r>
  <r>
    <s v="BR"/>
    <s v="0010XLG67349"/>
    <n v="50"/>
    <s v="10827-AJEET KUMAR PANDEY"/>
    <s v="209-DBS"/>
    <s v="Hisar"/>
    <s v="SC"/>
    <n v="420296"/>
    <s v="HAJIPUR"/>
    <n v="67350"/>
    <s v="Vivaan Chopra"/>
    <s v="YES"/>
    <d v="2020-02-04T00:00:00"/>
    <s v="SINTU KUMAR"/>
    <d v="1970-01-01T00:00:00"/>
    <s v="SINTU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4000"/>
    <n v="4000"/>
    <n v="3975"/>
    <s v=" 36 months"/>
    <n v="6.9199999999999998E-2"/>
    <n v="4441.0061690000002"/>
    <n v="4413.25"/>
    <n v="4000"/>
    <n v="8.15"/>
    <n v="441.01"/>
    <n v="0"/>
    <n v="0"/>
    <n v="0"/>
  </r>
  <r>
    <s v="BR"/>
    <s v="0010XLG67345"/>
    <n v="50"/>
    <s v="10827-AJEET KUMAR PANDEY"/>
    <s v="209-DBS"/>
    <s v="Karnal"/>
    <s v="SC"/>
    <n v="420310"/>
    <s v="HAJIPUR"/>
    <n v="67346"/>
    <s v="Diya Joshi"/>
    <s v="YES"/>
    <d v="2020-02-04T00:00:00"/>
    <s v="ANAND KUMAR"/>
    <d v="1969-01-01T00:00:00"/>
    <s v="Rajan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5000"/>
    <n v="15000"/>
    <n v="14953.61"/>
    <s v=" 36 months"/>
    <n v="0.1"/>
    <n v="2076.4499999999998"/>
    <n v="2074.36"/>
    <n v="1083.52"/>
    <n v="1.92"/>
    <n v="365.15"/>
    <n v="0"/>
    <n v="627.78"/>
    <n v="6.13"/>
  </r>
  <r>
    <s v="BR"/>
    <s v="0010XLG5972"/>
    <n v="50"/>
    <s v="10514-MANISH KUMAR MISHRA"/>
    <s v="209-DBS"/>
    <s v="Fatehabad"/>
    <s v="SC"/>
    <n v="360792"/>
    <s v="SAMASTIPUR"/>
    <n v="5973"/>
    <s v="Meera Patel"/>
    <s v="YES"/>
    <d v="2020-02-04T00:00:00"/>
    <s v="RAHUL KUMAR SINGH"/>
    <d v="1970-01-01T00:00:00"/>
    <s v="RAJU RANJAN RAY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7500"/>
    <n v="7500"/>
    <n v="7500"/>
    <s v=" 60 months"/>
    <n v="0.13059999999999999"/>
    <n v="8271.2442429999992"/>
    <n v="8271.24"/>
    <n v="7500"/>
    <n v="3.47"/>
    <n v="771.24"/>
    <n v="0"/>
    <n v="0"/>
    <n v="0"/>
  </r>
  <r>
    <s v="BR"/>
    <s v="0010XLG3947"/>
    <n v="50"/>
    <s v="10827-AJEET KUMAR PANDEY"/>
    <s v="209-DBS"/>
    <s v="Palwal"/>
    <s v="SC"/>
    <n v="420229"/>
    <s v="HAJIPUR"/>
    <n v="3948"/>
    <s v="Aditya Sharma"/>
    <s v="YES"/>
    <d v="2020-02-04T00:00:00"/>
    <s v="SURAJ KUMAR"/>
    <d v="1966-01-01T00:00:00"/>
    <s v="CHANDRAN KUMAR SINGH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2000"/>
    <n v="12000"/>
    <n v="12000"/>
    <s v=" 60 months"/>
    <n v="0.1268"/>
    <n v="13769.547339999999"/>
    <n v="13769.55"/>
    <n v="12000"/>
    <n v="6.1"/>
    <n v="1769.55"/>
    <n v="0"/>
    <n v="0"/>
    <n v="0"/>
  </r>
  <r>
    <s v="BR"/>
    <s v="0010XLG5973"/>
    <n v="50"/>
    <s v="11303-ASHUTOSH KUMAR SUMAN"/>
    <s v="209-DBS"/>
    <s v="Palwal"/>
    <s v="SC"/>
    <n v="350705"/>
    <s v="MUZAFFARPUR"/>
    <n v="5974"/>
    <s v="Laksh Malhotra"/>
    <s v="YES"/>
    <d v="2020-02-04T00:00:00"/>
    <s v="Sonu Kumar Giri"/>
    <d v="1968-01-01T00:00:00"/>
    <s v="SAURABH MISHRA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6000"/>
    <n v="6000"/>
    <n v="6000"/>
    <s v=" 36 months"/>
    <n v="7.2900000000000006E-2"/>
    <n v="6173.2266159999999"/>
    <n v="6173.23"/>
    <n v="6000"/>
    <n v="5.13"/>
    <n v="173.23"/>
    <n v="0"/>
    <n v="0"/>
    <n v="0"/>
  </r>
  <r>
    <s v="BR"/>
    <s v="0010XLG67344"/>
    <n v="50"/>
    <s v="10827-AJEET KUMAR PANDEY"/>
    <s v="209-DBS"/>
    <s v="Sirsa"/>
    <s v="SC"/>
    <n v="420126"/>
    <s v="HAJIPUR"/>
    <n v="67345"/>
    <s v="Meera Gupta"/>
    <s v="YES"/>
    <d v="2020-02-04T00:00:00"/>
    <s v="ANAND KUMAR"/>
    <d v="1966-01-01T00:00:00"/>
    <s v="Rajan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0"/>
    <n v="10000"/>
    <n v="10000"/>
    <s v=" 36 months"/>
    <n v="6.9199999999999998E-2"/>
    <n v="11102.57365"/>
    <n v="11102.57"/>
    <n v="10000"/>
    <n v="7.66"/>
    <n v="1102.57"/>
    <n v="0"/>
    <n v="0"/>
    <n v="0"/>
  </r>
  <r>
    <s v="BR"/>
    <s v="0010XLG3949"/>
    <n v="50"/>
    <s v="10827-AJEET KUMAR PANDEY"/>
    <s v="209-DBS"/>
    <s v="Ambala"/>
    <s v="SC"/>
    <n v="420286"/>
    <s v="HAJIPUR"/>
    <n v="3950"/>
    <s v="Aarav Chopra"/>
    <s v="YES"/>
    <d v="2020-02-04T00:00:00"/>
    <s v="SATENDRA KUMAR"/>
    <d v="1969-01-01T00:00:00"/>
    <s v="Rajan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00"/>
    <n v="1200"/>
    <n v="1200"/>
    <s v=" 36 months"/>
    <n v="7.2900000000000006E-2"/>
    <n v="296.39999999999998"/>
    <n v="296.39999999999998"/>
    <n v="120.46"/>
    <n v="5.86"/>
    <n v="27.98"/>
    <n v="0"/>
    <n v="147.96"/>
    <n v="26.6328"/>
  </r>
  <r>
    <s v="BR"/>
    <s v="0010XLG3963"/>
    <n v="50"/>
    <s v="10827-AJEET KUMAR PANDEY"/>
    <s v="209-DBS"/>
    <s v="Fatehabad"/>
    <s v="SC"/>
    <n v="420227"/>
    <s v="HAJIPUR"/>
    <n v="3964"/>
    <s v="Aarav Patel"/>
    <s v="YES"/>
    <d v="2020-02-04T00:00:00"/>
    <s v="JAY BHAGWAN MISHRA"/>
    <d v="1968-01-01T00:00:00"/>
    <s v="RAKESH KUMAR CHAUDHARY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6800"/>
    <n v="16800"/>
    <n v="16750"/>
    <s v=" 60 months"/>
    <n v="0.1343"/>
    <n v="13386.59"/>
    <n v="13346.85"/>
    <n v="7302.5"/>
    <n v="10.5"/>
    <n v="4760.79"/>
    <n v="0"/>
    <n v="1323.3"/>
    <n v="13.23300001"/>
  </r>
  <r>
    <s v="BR"/>
    <s v="0010XLG5959"/>
    <n v="50"/>
    <s v="10514-MANISH KUMAR MISHRA"/>
    <s v="209-DBS"/>
    <s v="Hisar"/>
    <s v="SC"/>
    <n v="360671"/>
    <s v="SAMASTIPUR"/>
    <n v="5960"/>
    <s v="Aarav Sharma"/>
    <s v="YES"/>
    <d v="2020-02-04T00:00:00"/>
    <s v="NEETESH KUMAR"/>
    <d v="1972-01-01T00:00:00"/>
    <s v="RAJU RANJAN RAY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4125"/>
    <n v="14125"/>
    <n v="14075"/>
    <s v=" 60 months"/>
    <n v="0.1268"/>
    <n v="2551.7800000000002"/>
    <n v="2542.7800000000002"/>
    <n v="1402.99"/>
    <n v="2.46"/>
    <n v="1137.0899999999999"/>
    <n v="0"/>
    <n v="11.7"/>
    <n v="4.13"/>
  </r>
  <r>
    <s v="BR"/>
    <s v="0010XLG3968"/>
    <n v="50"/>
    <s v="10827-AJEET KUMAR PANDEY"/>
    <s v="209-DBS"/>
    <s v="Karnal"/>
    <s v="SC"/>
    <n v="420238"/>
    <s v="HAJIPUR"/>
    <n v="3969"/>
    <s v="Meera Nair"/>
    <s v="YES"/>
    <d v="2020-02-04T00:00:00"/>
    <s v="SINTU KUMAR"/>
    <d v="1971-01-01T00:00:00"/>
    <s v="SINTU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0"/>
    <n v="10000"/>
    <n v="10000"/>
    <s v=" 36 months"/>
    <n v="0.13059999999999999"/>
    <n v="12058.217259999999"/>
    <n v="12058.22"/>
    <n v="10000"/>
    <n v="3.41"/>
    <n v="2058.2199999999998"/>
    <n v="0"/>
    <n v="0"/>
    <n v="0"/>
  </r>
  <r>
    <s v="BR"/>
    <s v="0010XLG5961"/>
    <n v="50"/>
    <s v="11867-VIKRANT KUMAR VICKY"/>
    <s v="209-DBS"/>
    <s v="Sirsa"/>
    <s v="SC"/>
    <n v="380237"/>
    <s v="CHHAPRA"/>
    <n v="5962"/>
    <s v="Aarav Chopra"/>
    <s v="YES"/>
    <d v="2020-02-04T00:00:00"/>
    <s v="DHARMNATH KUMAR"/>
    <d v="1964-01-01T00:00:00"/>
    <s v="Ajeet Kumar Rai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5000"/>
    <n v="25000"/>
    <n v="24950"/>
    <s v=" 60 months"/>
    <n v="0.1268"/>
    <n v="25520.07"/>
    <n v="25469.21"/>
    <n v="16210.38"/>
    <n v="7.54"/>
    <n v="8002.04"/>
    <n v="0"/>
    <n v="1307.6500000000001"/>
    <n v="222.52500000000001"/>
  </r>
  <r>
    <s v="BR"/>
    <s v="0010XLG5998"/>
    <n v="50"/>
    <s v="10827-AJEET KUMAR PANDEY"/>
    <s v="209-DBS"/>
    <s v="Palwal"/>
    <s v="SC"/>
    <n v="420206"/>
    <s v="HAJIPUR"/>
    <n v="5999"/>
    <s v="Laksh Joshi"/>
    <s v="YES"/>
    <d v="2020-02-04T00:00:00"/>
    <s v="SATENDRA KUMAR"/>
    <d v="1971-01-01T00:00:00"/>
    <s v="CHANDR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425"/>
    <n v="1425"/>
    <n v="1425"/>
    <s v=" 36 months"/>
    <n v="0.1037"/>
    <n v="1527.340105"/>
    <n v="1527.34"/>
    <n v="1425"/>
    <n v="18.5"/>
    <n v="102.34"/>
    <n v="0"/>
    <n v="0"/>
    <n v="0"/>
  </r>
  <r>
    <s v="BR"/>
    <s v="0010XLG6331"/>
    <n v="50"/>
    <s v="10537-RAGHUVANSH SINGH"/>
    <s v="209-DBS"/>
    <s v="Fatehabad"/>
    <s v="SC"/>
    <n v="520061"/>
    <s v="Motihari"/>
    <n v="6332"/>
    <s v="Nisha Verma"/>
    <s v="YES"/>
    <d v="2020-02-04T00:00:00"/>
    <s v="ASHOK KUMAR"/>
    <d v="1971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00"/>
    <n v="2400"/>
    <n v="2400"/>
    <s v=" 36 months"/>
    <n v="0.13059999999999999"/>
    <n v="2826.5913289999999"/>
    <n v="2826.59"/>
    <n v="2400"/>
    <n v="5"/>
    <n v="426.59"/>
    <n v="0"/>
    <n v="0"/>
    <n v="0"/>
  </r>
  <r>
    <s v="BR"/>
    <s v="0010XLG67374"/>
    <n v="50"/>
    <s v="12248-PANKAJ UDAAS"/>
    <s v="209-DBS"/>
    <s v="Rewari"/>
    <s v="SC"/>
    <n v="370453"/>
    <s v="BEGUSARAI"/>
    <n v="67375"/>
    <s v="Kavya Sharma"/>
    <s v="YES"/>
    <d v="2020-02-04T00:00:00"/>
    <s v="SIKANDAR KUMAR SAH"/>
    <d v="1970-03-14T00:00:00"/>
    <s v="SURENDRA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275"/>
    <n v="15275"/>
    <n v="15250"/>
    <s v=" 60 months"/>
    <n v="0.16020000000000001"/>
    <n v="22296.949970000001"/>
    <n v="22260.46"/>
    <n v="15275"/>
    <n v="9.43"/>
    <n v="7021.95"/>
    <n v="0"/>
    <n v="0"/>
    <n v="0"/>
  </r>
  <r>
    <s v="BR"/>
    <s v="0010XLG67394"/>
    <n v="50"/>
    <s v="10827-AJEET KUMAR PANDEY"/>
    <s v="209-DBS"/>
    <s v="Fatehabad"/>
    <s v="SC"/>
    <n v="420269"/>
    <s v="HAJIPUR"/>
    <n v="67395"/>
    <s v="Ishaan Malhotra"/>
    <s v="YES"/>
    <d v="2020-02-04T00:00:00"/>
    <s v="SATENDRA KUMAR"/>
    <d v="1971-01-01T00:00:00"/>
    <s v="SANJAY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575"/>
    <n v="10575"/>
    <n v="10575"/>
    <s v=" 60 months"/>
    <n v="0.14169999999999999"/>
    <n v="13692.36678"/>
    <n v="13692.37"/>
    <n v="10575"/>
    <n v="10.029999999999999"/>
    <n v="3117.37"/>
    <n v="0"/>
    <n v="0"/>
    <n v="0"/>
  </r>
  <r>
    <s v="BR"/>
    <s v="0010XLG13135"/>
    <n v="50"/>
    <s v="11867-VIKRANT KUMAR VICKY"/>
    <s v="209-DBS"/>
    <s v="Palwal"/>
    <s v="SC"/>
    <n v="380204"/>
    <s v="CHHAPRA"/>
    <n v="13136"/>
    <s v="Laksh Joshi"/>
    <s v="YES"/>
    <d v="2020-02-04T00:00:00"/>
    <s v="RAUSHAN KUMAR"/>
    <d v="1969-01-01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35000"/>
    <n v="35000"/>
    <n v="35000"/>
    <s v=" 36 months"/>
    <n v="0.13800000000000001"/>
    <n v="39206.637719999999"/>
    <n v="39206.639999999999"/>
    <n v="35000"/>
    <n v="4.5599999999999996"/>
    <n v="4206.6400000000003"/>
    <n v="0"/>
    <n v="0"/>
    <n v="0"/>
  </r>
  <r>
    <s v="BR"/>
    <s v="0010XLG6045"/>
    <n v="50"/>
    <s v="10537-RAGHUVANSH SINGH"/>
    <s v="209-DBS"/>
    <s v="Ambala"/>
    <s v="SC"/>
    <n v="520069"/>
    <s v="Motihari"/>
    <n v="6046"/>
    <s v="Kavya Malhotra"/>
    <s v="YES"/>
    <d v="2020-02-04T00:00:00"/>
    <s v="AMIT KUMAR"/>
    <d v="1968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"/>
    <n v="2000"/>
    <n v="2000"/>
    <s v=" 36 months"/>
    <n v="0.1"/>
    <n v="1218.01"/>
    <n v="1218.01"/>
    <n v="920.87"/>
    <n v="5.08"/>
    <n v="235.51"/>
    <n v="0"/>
    <n v="61.63"/>
    <n v="0.74"/>
  </r>
  <r>
    <s v="BR"/>
    <s v="0010XLG6292"/>
    <n v="50"/>
    <s v="10537-RAGHUVANSH SINGH"/>
    <s v="209-DBS"/>
    <s v="Fatehabad"/>
    <s v="SC"/>
    <n v="520087"/>
    <s v="Motihari"/>
    <n v="6293"/>
    <s v="Meera Mehta"/>
    <s v="YES"/>
    <d v="2020-02-04T00:00:00"/>
    <s v="AMIT KUMAR"/>
    <d v="1966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000"/>
    <n v="7000"/>
    <n v="7000"/>
    <s v=" 60 months"/>
    <n v="0.1"/>
    <n v="8924.811635"/>
    <n v="8924.81"/>
    <n v="7000"/>
    <n v="2.29"/>
    <n v="1924.81"/>
    <n v="0"/>
    <n v="0"/>
    <n v="0"/>
  </r>
  <r>
    <s v="BR"/>
    <s v="0010XLG67353"/>
    <n v="50"/>
    <s v="10827-AJEET KUMAR PANDEY"/>
    <s v="209-DBS"/>
    <s v="Hisar"/>
    <s v="SC"/>
    <n v="420206"/>
    <s v="HAJIPUR"/>
    <n v="67354"/>
    <s v="Diya Patel"/>
    <s v="YES"/>
    <d v="2020-02-04T00:00:00"/>
    <s v="SATENDRA KUMAR"/>
    <d v="1965-11-11T00:00:00"/>
    <s v="CHANDR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5.79E-2"/>
    <n v="13065.403969999999"/>
    <n v="13065.4"/>
    <n v="12000"/>
    <n v="3.21"/>
    <n v="1065.4000000000001"/>
    <n v="0"/>
    <n v="0"/>
    <n v="0"/>
  </r>
  <r>
    <s v="BR"/>
    <s v="0010XLG67404"/>
    <n v="50"/>
    <s v="12248-PANKAJ UDAAS"/>
    <s v="209-DBS"/>
    <s v="Karnal"/>
    <s v="SC"/>
    <n v="370601"/>
    <s v="BEGUSARAI"/>
    <n v="67405"/>
    <s v="Ishaan Malhotra"/>
    <s v="YES"/>
    <d v="2020-02-04T00:00:00"/>
    <s v="Ritesh Kumar"/>
    <d v="1966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250"/>
    <n v="6250"/>
    <n v="6175"/>
    <s v=" 36 months"/>
    <n v="5.4199999999999998E-2"/>
    <n v="6731.4889409999996"/>
    <n v="6650.71"/>
    <n v="6250"/>
    <n v="0.72"/>
    <n v="481.49"/>
    <n v="0"/>
    <n v="0"/>
    <n v="0"/>
  </r>
  <r>
    <s v="BR"/>
    <s v="0010XLG6133"/>
    <n v="50"/>
    <s v="12248-PANKAJ UDAAS"/>
    <s v="209-DBS"/>
    <s v="Karnal"/>
    <s v="SC"/>
    <n v="370410"/>
    <s v="BEGUSARAI"/>
    <n v="6134"/>
    <s v="Kavya Gupta"/>
    <s v="YES"/>
    <d v="2020-02-04T00:00:00"/>
    <s v="GAUTAM KUMAR PATEL"/>
    <d v="1970-01-01T00:00:00"/>
    <s v="SURENDRA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19950"/>
    <s v=" 60 months"/>
    <n v="0.1074"/>
    <n v="14257.98"/>
    <n v="14222.34"/>
    <n v="9668.43"/>
    <n v="1.44"/>
    <n v="4589.55"/>
    <n v="0"/>
    <n v="0"/>
    <n v="0"/>
  </r>
  <r>
    <s v="BR"/>
    <s v="0010XLG6207"/>
    <n v="50"/>
    <s v="10537-RAGHUVANSH SINGH"/>
    <s v="209-DBS"/>
    <s v="Fatehabad"/>
    <s v="SC"/>
    <n v="520247"/>
    <s v="Motihari"/>
    <n v="6208"/>
    <s v="Diya Joshi"/>
    <s v="YES"/>
    <d v="2020-02-04T00:00:00"/>
    <s v="BRAJESH KUMAR"/>
    <d v="1970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950"/>
    <s v=" 36 months"/>
    <n v="0.1111"/>
    <n v="41305.917240000002"/>
    <n v="41246.910000000003"/>
    <n v="35000"/>
    <n v="3.03"/>
    <n v="6305.92"/>
    <n v="0"/>
    <n v="0"/>
    <n v="0"/>
  </r>
  <r>
    <s v="BR"/>
    <s v="0010XLG6208"/>
    <n v="50"/>
    <s v="10537-RAGHUVANSH SINGH"/>
    <s v="209-DBS"/>
    <s v="Hisar"/>
    <s v="SC"/>
    <n v="520247"/>
    <s v="Motihari"/>
    <n v="6209"/>
    <s v="Meera Reddy"/>
    <s v="YES"/>
    <d v="2020-02-04T00:00:00"/>
    <s v="BRAJESH KUMAR"/>
    <d v="1969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7200"/>
    <s v=" 36 months"/>
    <n v="7.2900000000000006E-2"/>
    <n v="7978.977954"/>
    <n v="7978.98"/>
    <n v="7200"/>
    <n v="8.15"/>
    <n v="778.98"/>
    <n v="0"/>
    <n v="0"/>
    <n v="0"/>
  </r>
  <r>
    <s v="BR"/>
    <s v="0010XLG13020"/>
    <n v="50"/>
    <s v="10537-RAGHUVANSH SINGH"/>
    <s v="209-DBS"/>
    <s v="Paonta Sahib"/>
    <s v="SC"/>
    <n v="520204"/>
    <s v="Motihari"/>
    <n v="13021"/>
    <s v="Ananya Patel"/>
    <s v="YES"/>
    <d v="2020-02-04T00:00:00"/>
    <s v="GHANSYAM KUMAR MAHTO"/>
    <d v="1972-06-13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9.6299999999999997E-2"/>
    <n v="8795.0116670000007"/>
    <n v="8795.01"/>
    <n v="8000"/>
    <n v="1.92"/>
    <n v="795.01"/>
    <n v="0"/>
    <n v="0"/>
    <n v="0"/>
  </r>
  <r>
    <s v="BR"/>
    <s v="0010XLG67414"/>
    <n v="50"/>
    <s v="11303-ASHUTOSH KUMAR SUMAN"/>
    <s v="209-DBS"/>
    <s v="Paonta Sahib"/>
    <s v="SC"/>
    <n v="350529"/>
    <s v="MUZAFFARPUR"/>
    <n v="67415"/>
    <s v="Aditya Mehta"/>
    <s v="YES"/>
    <d v="2020-02-04T00:00:00"/>
    <s v="Sonu Kumar Giri"/>
    <d v="1971-01-01T00:00:00"/>
    <s v="Sonu Kumar Gi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7.2900000000000006E-2"/>
    <n v="11157.939249999999"/>
    <n v="11157.94"/>
    <n v="10000"/>
    <n v="4.41"/>
    <n v="1157.94"/>
    <n v="0"/>
    <n v="0"/>
    <n v="0"/>
  </r>
  <r>
    <s v="BR"/>
    <s v="0010XLG6057"/>
    <n v="50"/>
    <s v="11303-ASHUTOSH KUMAR SUMAN"/>
    <s v="209-DBS"/>
    <s v="Paonta Sahib"/>
    <s v="SC"/>
    <n v="350434"/>
    <s v="MUZAFFARPUR"/>
    <n v="6058"/>
    <s v="Aditya Malhotra"/>
    <s v="YES"/>
    <d v="2020-02-04T00:00:00"/>
    <s v="Sonu Kumar Giri"/>
    <d v="1970-01-01T00:00:00"/>
    <s v="SAURABH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800"/>
    <n v="2800"/>
    <n v="2800"/>
    <s v=" 36 months"/>
    <n v="0.14169999999999999"/>
    <n v="3423.18"/>
    <n v="3423.18"/>
    <n v="2690.35"/>
    <n v="8.39"/>
    <n v="653.82000000000005"/>
    <n v="44.905754709999997"/>
    <n v="34.1"/>
    <n v="0.20070000099999999"/>
  </r>
  <r>
    <s v="BR"/>
    <s v="0010XLG73445"/>
    <n v="50"/>
    <s v="11303-ASHUTOSH KUMAR SUMAN"/>
    <s v="209-DBS"/>
    <s v="Paonta Sahib"/>
    <s v="SC"/>
    <n v="350043"/>
    <s v="MUZAFFARPUR"/>
    <n v="73446"/>
    <s v="Nisha Verma"/>
    <s v="YES"/>
    <d v="2020-02-04T00:00:00"/>
    <s v="ABHYANAND KUMAR"/>
    <d v="1971-01-01T00:00:00"/>
    <s v="RITESH YADAV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20000"/>
    <n v="20000"/>
    <n v="20000"/>
    <s v=" 60 months"/>
    <n v="0.2011"/>
    <n v="23496.839349999998"/>
    <n v="23496.84"/>
    <n v="20000"/>
    <n v="3.47"/>
    <n v="3496.84"/>
    <n v="0"/>
    <n v="0"/>
    <n v="0"/>
  </r>
  <r>
    <s v="BR"/>
    <s v="0010XLG6406"/>
    <n v="50"/>
    <s v="11867-VIKRANT KUMAR VICKY"/>
    <s v="209-DBS"/>
    <s v="Paonta Sahib"/>
    <s v="SC"/>
    <n v="380513"/>
    <s v="CHHAPRA"/>
    <n v="6407"/>
    <s v="Kavya Gupta"/>
    <s v="YES"/>
    <d v="2020-02-04T00:00:00"/>
    <s v="MANOJ TIWARI"/>
    <d v="1971-01-01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3975"/>
    <s v=" 36 months"/>
    <n v="9.6299999999999997E-2"/>
    <n v="4585.5805250000003"/>
    <n v="4556.92"/>
    <n v="4000"/>
    <n v="6.1"/>
    <n v="585.58000000000004"/>
    <n v="0"/>
    <n v="0"/>
    <n v="0"/>
  </r>
  <r>
    <s v="BR"/>
    <s v="0010XLG6305"/>
    <n v="50"/>
    <s v="10537-RAGHUVANSH SINGH"/>
    <s v="209-DBS"/>
    <s v="Paonta Sahib"/>
    <s v="SC"/>
    <n v="520153"/>
    <s v="Motihari"/>
    <n v="6306"/>
    <s v="Diya Joshi"/>
    <s v="YES"/>
    <d v="2020-02-04T00:00:00"/>
    <s v="GHANSYAM KUMAR MAHTO"/>
    <d v="1970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268"/>
    <n v="3175.01"/>
    <n v="3175.01"/>
    <n v="2254.4"/>
    <n v="5.13"/>
    <n v="751.06"/>
    <n v="0"/>
    <n v="169.55"/>
    <n v="1.78"/>
  </r>
  <r>
    <s v="BR"/>
    <s v="0010XLG67378"/>
    <n v="50"/>
    <s v="10537-RAGHUVANSH SINGH"/>
    <s v="209-DBS"/>
    <s v="Paonta Sahib"/>
    <s v="SC"/>
    <n v="520039"/>
    <s v="Motihari"/>
    <n v="67379"/>
    <s v="Diya Joshi"/>
    <s v="YES"/>
    <d v="2020-02-04T00:00:00"/>
    <s v="GHANSYAM KUMAR MAHTO"/>
    <d v="1967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6.9199999999999998E-2"/>
    <n v="6380.8954599999997"/>
    <n v="6380.9"/>
    <n v="6000"/>
    <n v="7.66"/>
    <n v="380.9"/>
    <n v="0"/>
    <n v="0"/>
    <n v="0"/>
  </r>
  <r>
    <s v="BR"/>
    <s v="0010XLG6304"/>
    <n v="50"/>
    <s v="10537-RAGHUVANSH SINGH"/>
    <s v="209-DBS"/>
    <s v="Dhuri"/>
    <s v="SC"/>
    <n v="520153"/>
    <s v="Motihari"/>
    <n v="6305"/>
    <s v="Kavya Joshi"/>
    <s v="YES"/>
    <d v="2020-02-04T00:00:00"/>
    <s v="GHANSYAM KUMAR MAHTO"/>
    <d v="1968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0.1111"/>
    <n v="11680.568439999999"/>
    <n v="11680.57"/>
    <n v="10000"/>
    <n v="2.46"/>
    <n v="1680.57"/>
    <n v="0"/>
    <n v="0"/>
    <n v="0"/>
  </r>
  <r>
    <s v="BR"/>
    <s v="0010XLG6114"/>
    <n v="50"/>
    <s v="12248-PANKAJ UDAAS"/>
    <s v="209-DBS"/>
    <s v="Jammu"/>
    <s v="SC"/>
    <n v="370394"/>
    <s v="BEGUSARAI"/>
    <n v="6115"/>
    <s v="Ishaan Malhotra"/>
    <s v="YES"/>
    <d v="2020-02-04T00:00:00"/>
    <s v="ALOK KUMAR"/>
    <d v="1965-01-01T00:00:00"/>
    <s v="Raj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60 months"/>
    <n v="0.16400000000000001"/>
    <n v="21737.870040000002"/>
    <n v="21737.87"/>
    <n v="15000"/>
    <n v="3.41"/>
    <n v="6737.87"/>
    <n v="0"/>
    <n v="0"/>
    <n v="0"/>
  </r>
  <r>
    <s v="BR"/>
    <s v="0010XLG12975"/>
    <n v="50"/>
    <s v="10514-MANISH KUMAR MISHRA"/>
    <s v="209-DBS"/>
    <s v="Jammu"/>
    <s v="SC"/>
    <n v="530042"/>
    <s v="Bettiah"/>
    <n v="12976"/>
    <s v="Ananya Chopra"/>
    <s v="YES"/>
    <d v="2020-02-04T00:00:00"/>
    <s v="Arbind bhardwaj"/>
    <d v="1965-01-01T00:00:00"/>
    <s v="SADDAM HUSSAI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0.1268"/>
    <n v="4829.6893710000004"/>
    <n v="4829.6899999999996"/>
    <n v="4000"/>
    <n v="7.54"/>
    <n v="829.69"/>
    <n v="0"/>
    <n v="0"/>
    <n v="0"/>
  </r>
  <r>
    <s v="BR"/>
    <s v="0010XLG13143"/>
    <n v="50"/>
    <s v="10537-RAGHUVANSH SINGH"/>
    <s v="209-DBS"/>
    <s v="Jammu"/>
    <s v="SC"/>
    <n v="520246"/>
    <s v="Motihari"/>
    <n v="13144"/>
    <s v="Meera Sharma"/>
    <s v="YES"/>
    <d v="2020-02-04T00:00:00"/>
    <s v="VISHAL KUMAR"/>
    <d v="1970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400"/>
    <n v="2400"/>
    <n v="2400"/>
    <s v=" 36 months"/>
    <n v="0.15279999999999999"/>
    <n v="3037.1632690000001"/>
    <n v="3037.16"/>
    <n v="2400"/>
    <n v="18.5"/>
    <n v="607.16"/>
    <n v="30.000000029999999"/>
    <n v="0"/>
    <n v="0"/>
  </r>
  <r>
    <s v="BR"/>
    <s v="0010XLG13063"/>
    <n v="50"/>
    <s v="11303-ASHUTOSH KUMAR SUMAN"/>
    <s v="209-DBS"/>
    <s v="Jammu"/>
    <s v="SC"/>
    <n v="350740"/>
    <s v="MUZAFFARPUR"/>
    <n v="13064"/>
    <s v="Diya Mehta"/>
    <s v="YES"/>
    <d v="2020-02-04T00:00:00"/>
    <s v="PRAKASH NARAYAN SINGH"/>
    <d v="1969-01-01T00:00:00"/>
    <s v="Md. Shah Jaha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5.79E-2"/>
    <n v="6460.9444729999996"/>
    <n v="6460.94"/>
    <n v="6000"/>
    <n v="5"/>
    <n v="460.94"/>
    <n v="0"/>
    <n v="0"/>
    <n v="0"/>
  </r>
  <r>
    <s v="BR"/>
    <s v="0010XLG13119"/>
    <n v="50"/>
    <s v="11303-ASHUTOSH KUMAR SUMAN"/>
    <s v="209-DBS"/>
    <s v="Jammu"/>
    <s v="SC"/>
    <n v="350607"/>
    <s v="MUZAFFARPUR"/>
    <n v="13120"/>
    <s v="Vivaan Sharma"/>
    <s v="YES"/>
    <d v="2020-02-04T00:00:00"/>
    <s v="Sonu Kumar Giri"/>
    <d v="1966-01-01T00:00:00"/>
    <s v="RITESH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9975"/>
    <s v=" 60 months"/>
    <n v="0.1343"/>
    <n v="12239.26"/>
    <n v="12208.73"/>
    <n v="8291.18"/>
    <n v="9.43"/>
    <n v="3670.06"/>
    <n v="0"/>
    <n v="278.02"/>
    <n v="50.043599999999998"/>
  </r>
  <r>
    <s v="BR"/>
    <s v="0010XLG6346"/>
    <n v="50"/>
    <s v="10537-RAGHUVANSH SINGH"/>
    <s v="209-DBS"/>
    <s v="Mansa"/>
    <s v="SC"/>
    <n v="520230"/>
    <s v="Motihari"/>
    <n v="6347"/>
    <s v="Aarav Chopra"/>
    <s v="YES"/>
    <d v="2020-02-04T00:00:00"/>
    <s v="BRAJESH KUMAR"/>
    <d v="1966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5.4199999999999998E-2"/>
    <n v="4116.7523510000001"/>
    <n v="4116.75"/>
    <n v="4000"/>
    <n v="10.029999999999999"/>
    <n v="116.75"/>
    <n v="0"/>
    <n v="0"/>
    <n v="0"/>
  </r>
  <r>
    <s v="BR"/>
    <s v="0010XLG13058"/>
    <n v="50"/>
    <s v="10537-RAGHUVANSH SINGH"/>
    <s v="209-DBS"/>
    <s v="Mansa"/>
    <s v="SC"/>
    <n v="520245"/>
    <s v="Motihari"/>
    <n v="13059"/>
    <s v="Aarav Patel"/>
    <s v="YES"/>
    <d v="2020-02-04T00:00:00"/>
    <s v="VISHAL KUMAR"/>
    <d v="1966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0.13059999999999999"/>
    <n v="4454.3311309999999"/>
    <n v="4454.33"/>
    <n v="4000"/>
    <n v="4.5599999999999996"/>
    <n v="454.33"/>
    <n v="0"/>
    <n v="0"/>
    <n v="0"/>
  </r>
  <r>
    <s v="BR"/>
    <s v="0010XLG67402"/>
    <n v="50"/>
    <s v="10514-MANISH KUMAR MISHRA"/>
    <s v="209-DBS"/>
    <s v="Mansa"/>
    <s v="SC"/>
    <n v="530052"/>
    <s v="Bettiah"/>
    <n v="67403"/>
    <s v="Aarav Verma"/>
    <s v="YES"/>
    <d v="2020-02-04T00:00:00"/>
    <s v="GUDDU KUMAR"/>
    <d v="1964-04-03T00:00:00"/>
    <s v="NISHAN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500"/>
    <n v="4500"/>
    <n v="4500"/>
    <s v=" 60 months"/>
    <n v="0.13800000000000001"/>
    <n v="5292.7228279999999"/>
    <n v="5292.72"/>
    <n v="4500"/>
    <n v="5.08"/>
    <n v="792.72"/>
    <n v="0"/>
    <n v="0"/>
    <n v="0"/>
  </r>
  <r>
    <s v="BR"/>
    <s v="0010XLG6064"/>
    <n v="50"/>
    <s v="10537-RAGHUVANSH SINGH"/>
    <s v="209-DBS"/>
    <s v="Samrala"/>
    <s v="SC"/>
    <n v="520168"/>
    <s v="Motihari"/>
    <n v="6065"/>
    <s v="Aarav Mehta"/>
    <s v="YES"/>
    <d v="2020-02-04T00:00:00"/>
    <s v="Ajit kumar"/>
    <d v="1969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200"/>
    <n v="5200"/>
    <n v="5200"/>
    <s v=" 36 months"/>
    <n v="0.1343"/>
    <n v="6346.3293210000002"/>
    <n v="6346.33"/>
    <n v="5200"/>
    <n v="2.29"/>
    <n v="1146.33"/>
    <n v="0"/>
    <n v="0"/>
    <n v="0"/>
  </r>
  <r>
    <s v="BR"/>
    <s v="0010XLG6160"/>
    <n v="50"/>
    <s v="10537-RAGHUVANSH SINGH"/>
    <s v="209-DBS"/>
    <s v="Ropar"/>
    <s v="SC"/>
    <n v="520164"/>
    <s v="Motihari"/>
    <n v="6161"/>
    <s v="Vivaan Gupta"/>
    <s v="YES"/>
    <d v="2020-02-04T00:00:00"/>
    <s v="Ajit kumar"/>
    <d v="1969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0"/>
    <n v="18000"/>
    <n v="18000"/>
    <s v=" 36 months"/>
    <n v="7.6600000000000001E-2"/>
    <n v="20131.60816"/>
    <n v="20131.61"/>
    <n v="18000"/>
    <n v="3.21"/>
    <n v="2131.61"/>
    <n v="0"/>
    <n v="0"/>
    <n v="0"/>
  </r>
  <r>
    <s v="BR"/>
    <s v="0010XLG6063"/>
    <n v="50"/>
    <s v="10537-RAGHUVANSH SINGH"/>
    <s v="209-DBS"/>
    <s v="Ropar"/>
    <s v="SC"/>
    <n v="520168"/>
    <s v="Motihari"/>
    <n v="6064"/>
    <s v="Meera Mehta"/>
    <s v="YES"/>
    <d v="2020-02-04T00:00:00"/>
    <s v="Ajit kumar"/>
    <d v="1967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29950"/>
    <s v=" 60 months"/>
    <n v="0.1343"/>
    <n v="41352.69472"/>
    <n v="41283.769999999997"/>
    <n v="30000"/>
    <n v="0.72"/>
    <n v="11352.69"/>
    <n v="0"/>
    <n v="0"/>
    <n v="0"/>
  </r>
  <r>
    <s v="BR"/>
    <s v="0010XLG6412"/>
    <n v="50"/>
    <s v="10514-MANISH KUMAR MISHRA"/>
    <s v="209-DBS"/>
    <s v="Mansa"/>
    <s v="SC"/>
    <n v="530300"/>
    <s v="Bettiah"/>
    <n v="6413"/>
    <s v="Diya Sharma"/>
    <s v="YES"/>
    <d v="2020-02-04T00:00:00"/>
    <s v="INDRAMOHAN KUMAR"/>
    <d v="1967-01-01T00:00:00"/>
    <s v="ARVIN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"/>
    <n v="3000"/>
    <n v="3000"/>
    <s v=" 36 months"/>
    <n v="0.1"/>
    <n v="3484.8074270000002"/>
    <n v="3484.81"/>
    <n v="3000"/>
    <n v="1.44"/>
    <n v="484.81"/>
    <n v="0"/>
    <n v="0"/>
    <n v="0"/>
  </r>
  <r>
    <s v="BR"/>
    <s v="0010XLG6216"/>
    <n v="50"/>
    <s v="10537-RAGHUVANSH SINGH"/>
    <s v="209-DBS"/>
    <s v="Hoshiarpur"/>
    <s v="SC"/>
    <n v="520214"/>
    <s v="Motihari"/>
    <n v="6217"/>
    <s v="Ananya Reddy"/>
    <s v="YES"/>
    <d v="2020-02-04T00:00:00"/>
    <s v="RAKESH KUMAR"/>
    <d v="1965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29950"/>
    <s v=" 60 months"/>
    <n v="0.16400000000000001"/>
    <n v="38764.462760000002"/>
    <n v="38699.86"/>
    <n v="30000"/>
    <n v="3.03"/>
    <n v="8764.4599999999991"/>
    <n v="0"/>
    <n v="0"/>
    <n v="0"/>
  </r>
  <r>
    <s v="BR"/>
    <s v="0010XLG6062"/>
    <n v="50"/>
    <s v="10537-RAGHUVANSH SINGH"/>
    <s v="209-DBS"/>
    <s v="Mansa"/>
    <s v="SC"/>
    <n v="520168"/>
    <s v="Motihari"/>
    <n v="6063"/>
    <s v="Meera Nair"/>
    <s v="YES"/>
    <d v="2020-02-04T00:00:00"/>
    <s v="Ajit kumar"/>
    <d v="1964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0"/>
    <n v="18000"/>
    <n v="17750"/>
    <s v=" 36 months"/>
    <n v="9.6299999999999997E-2"/>
    <n v="20796.738669999999"/>
    <n v="20507.900000000001"/>
    <n v="18000"/>
    <n v="8.15"/>
    <n v="2796.74"/>
    <n v="0"/>
    <n v="0"/>
    <n v="0"/>
  </r>
  <r>
    <s v="BR"/>
    <s v="0010XLG12982"/>
    <n v="50"/>
    <s v="10537-RAGHUVANSH SINGH"/>
    <s v="209-DBS"/>
    <s v="Hoshiarpur"/>
    <s v="SC"/>
    <n v="520211"/>
    <s v="Motihari"/>
    <n v="12983"/>
    <s v="Kavya Chopra"/>
    <s v="YES"/>
    <d v="2020-02-04T00:00:00"/>
    <s v="Ajit kumar"/>
    <d v="1964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500"/>
    <n v="4500"/>
    <n v="4500"/>
    <s v=" 60 months"/>
    <n v="0.13059999999999999"/>
    <n v="6151.56"/>
    <n v="6151.56"/>
    <n v="4500"/>
    <n v="1.92"/>
    <n v="1651.56"/>
    <n v="0"/>
    <n v="0"/>
    <n v="0"/>
  </r>
  <r>
    <s v="BR"/>
    <s v="0010XLG6076"/>
    <n v="50"/>
    <s v="11303-ASHUTOSH KUMAR SUMAN"/>
    <s v="209-DBS"/>
    <s v="Mansa"/>
    <s v="SC"/>
    <n v="350337"/>
    <s v="MUZAFFARPUR"/>
    <n v="6077"/>
    <s v="Ishaan Malhotra"/>
    <s v="YES"/>
    <d v="2020-02-04T00:00:00"/>
    <s v="PAWAN KUMAR"/>
    <d v="1971-01-01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0.1"/>
    <n v="4646.4677220000003"/>
    <n v="4646.47"/>
    <n v="4000"/>
    <n v="4.41"/>
    <n v="646.47"/>
    <n v="0"/>
    <n v="0"/>
    <n v="0"/>
  </r>
  <r>
    <s v="BR"/>
    <s v="0010XLG6359"/>
    <n v="50"/>
    <s v="10827-AJEET KUMAR PANDEY"/>
    <s v="209-DBS"/>
    <s v="Mansa"/>
    <s v="SC"/>
    <n v="790022"/>
    <s v="SIWAN"/>
    <n v="6360"/>
    <s v="Meera Sharma"/>
    <s v="YES"/>
    <d v="2020-02-04T00:00:00"/>
    <s v="DEEPAK KUMAR"/>
    <d v="1972-01-01T00:00:00"/>
    <s v="BALMIKI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200"/>
    <n v="3200"/>
    <n v="3200"/>
    <s v=" 36 months"/>
    <n v="0.1268"/>
    <n v="3859.8348110000002"/>
    <n v="3859.83"/>
    <n v="3200"/>
    <n v="8.39"/>
    <n v="659.83"/>
    <n v="0"/>
    <n v="0"/>
    <n v="0"/>
  </r>
  <r>
    <s v="BR"/>
    <s v="0010XLG6028"/>
    <n v="50"/>
    <s v="10514-MANISH KUMAR MISHRA"/>
    <s v="209-DBS"/>
    <s v="Mansa"/>
    <s v="SC"/>
    <n v="530205"/>
    <s v="Bettiah"/>
    <n v="6029"/>
    <s v="Nisha Verma"/>
    <s v="YES"/>
    <d v="2020-02-04T00:00:00"/>
    <s v="SUNIL KUMAR"/>
    <d v="1971-01-01T00:00:00"/>
    <s v="SUNIL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5000"/>
    <s v=" 60 months"/>
    <n v="0.16020000000000001"/>
    <n v="51106.337520000001"/>
    <n v="51106.34"/>
    <n v="34999.97"/>
    <n v="1.1100000000000001"/>
    <n v="16106.37"/>
    <n v="0"/>
    <n v="0"/>
    <n v="0"/>
  </r>
  <r>
    <s v="BR"/>
    <s v="0010XLG6077"/>
    <n v="50"/>
    <s v="11303-ASHUTOSH KUMAR SUMAN"/>
    <s v="209-DBS"/>
    <s v="Mansa"/>
    <s v="SC"/>
    <n v="350337"/>
    <s v="MUZAFFARPUR"/>
    <n v="6078"/>
    <s v="Meera Gupta"/>
    <s v="YES"/>
    <d v="2020-02-04T00:00:00"/>
    <s v="PAWAN KUMAR"/>
    <d v="1970-01-01T00:00:00"/>
    <s v="SAURABH MISHRA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7000"/>
    <s v=" 60 months"/>
    <n v="0.1565"/>
    <n v="8947.2886679999992"/>
    <n v="8947.2900000000009"/>
    <n v="7000"/>
    <n v="5.13"/>
    <n v="1947.29"/>
    <n v="0"/>
    <n v="0"/>
    <n v="0"/>
  </r>
  <r>
    <s v="BR"/>
    <s v="0010XLG67381"/>
    <n v="50"/>
    <s v="10827-AJEET KUMAR PANDEY"/>
    <s v="209-DBS"/>
    <s v="Hoshiarpur"/>
    <s v="SC"/>
    <n v="790024"/>
    <s v="SIWAN"/>
    <n v="67382"/>
    <s v="Laksh Verma"/>
    <s v="YES"/>
    <d v="2020-02-04T00:00:00"/>
    <s v="MITHILESH PRADHAN"/>
    <d v="1970-01-01T00:00:00"/>
    <s v="BECHAN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5.79E-2"/>
    <n v="6448.4444430000003"/>
    <n v="6448.44"/>
    <n v="6000"/>
    <n v="7.66"/>
    <n v="448.44"/>
    <n v="0"/>
    <n v="0"/>
    <n v="0"/>
  </r>
  <r>
    <s v="BR"/>
    <s v="0010XLG67399"/>
    <n v="50"/>
    <s v="10537-RAGHUVANSH SINGH"/>
    <s v="209-DBS"/>
    <s v="Hoshiarpur"/>
    <s v="SC"/>
    <n v="520038"/>
    <s v="Motihari"/>
    <n v="67400"/>
    <s v="Diya Reddy"/>
    <s v="YES"/>
    <d v="2020-02-04T00:00:00"/>
    <s v="BRAJESH KUMAR"/>
    <d v="1969-01-01T00:00:00"/>
    <s v="ujwalkant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2"/>
    <s v="INDIVIDUAL"/>
    <n v="28000"/>
    <n v="28000"/>
    <n v="27975"/>
    <s v=" 60 months"/>
    <n v="0.16020000000000001"/>
    <n v="39532.359929999999"/>
    <n v="39497.06"/>
    <n v="28000"/>
    <n v="3.41"/>
    <n v="11532.36"/>
    <n v="0"/>
    <n v="0"/>
    <n v="0"/>
  </r>
  <r>
    <s v="BR"/>
    <s v="0010XLG67363"/>
    <n v="50"/>
    <s v="10827-AJEET KUMAR PANDEY"/>
    <s v="209-DBS"/>
    <s v="Bathinda"/>
    <s v="SC"/>
    <n v="420273"/>
    <s v="HAJIPUR"/>
    <n v="67364"/>
    <s v="Diya Verma"/>
    <s v="YES"/>
    <d v="2020-02-04T00:00:00"/>
    <s v="BAIJU KUMAR"/>
    <d v="1968-01-01T00:00:00"/>
    <s v="AJEET KUM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300"/>
    <n v="5300"/>
    <n v="5300"/>
    <s v=" 60 months"/>
    <n v="0.13800000000000001"/>
    <n v="6085.5221359999996"/>
    <n v="6085.52"/>
    <n v="5300"/>
    <n v="7.54"/>
    <n v="785.52"/>
    <n v="0"/>
    <n v="0"/>
    <n v="0"/>
  </r>
  <r>
    <s v="BR"/>
    <s v="0010XLG67354"/>
    <n v="50"/>
    <s v="10827-AJEET KUMAR PANDEY"/>
    <s v="209-DBS"/>
    <s v="Fatehgarh Sahib"/>
    <s v="SC"/>
    <n v="420293"/>
    <s v="HAJIPUR"/>
    <n v="67355"/>
    <s v="Vivaan Reddy"/>
    <s v="YES"/>
    <d v="2020-02-04T00:00:00"/>
    <s v="ANAND KUMAR"/>
    <d v="1965-01-01T00:00:00"/>
    <s v="Raj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600"/>
    <n v="5600"/>
    <n v="5600"/>
    <s v=" 36 months"/>
    <n v="6.9199999999999998E-2"/>
    <n v="6130.3197"/>
    <n v="6130.32"/>
    <n v="5600"/>
    <n v="18.5"/>
    <n v="530.32000000000005"/>
    <n v="0"/>
    <n v="0"/>
    <n v="0"/>
  </r>
  <r>
    <s v="BR"/>
    <s v="0010XLG6025"/>
    <n v="50"/>
    <s v="10827-AJEET KUMAR PANDEY"/>
    <s v="209-DBS"/>
    <s v="Hoshiarpur"/>
    <s v="SC"/>
    <n v="420169"/>
    <s v="HAJIPUR"/>
    <n v="6026"/>
    <s v="Ananya Verma"/>
    <s v="YES"/>
    <d v="2020-02-04T00:00:00"/>
    <s v="BAIJU KUMAR"/>
    <d v="1964-01-01T00:00:00"/>
    <s v="AJEET KUM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5.4199999999999998E-2"/>
    <n v="5423.333979"/>
    <n v="5423.33"/>
    <n v="5000"/>
    <n v="5"/>
    <n v="423.33"/>
    <n v="0"/>
    <n v="0"/>
    <n v="0"/>
  </r>
  <r>
    <s v="BR"/>
    <s v="0010XLG6027"/>
    <n v="50"/>
    <s v="10827-AJEET KUMAR PANDEY"/>
    <s v="209-DBS"/>
    <s v="Hoshiarpur"/>
    <s v="SC"/>
    <n v="420308"/>
    <s v="HAJIPUR"/>
    <n v="6028"/>
    <s v="Vivaan Joshi"/>
    <s v="YES"/>
    <d v="2020-02-04T00:00:00"/>
    <s v="SURAJ KUMAR"/>
    <d v="1964-01-01T00:00:00"/>
    <s v="CHANDR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0.1111"/>
    <n v="11804.689319999999"/>
    <n v="11804.69"/>
    <n v="10000"/>
    <n v="9.43"/>
    <n v="1804.69"/>
    <n v="0"/>
    <n v="0"/>
    <n v="0"/>
  </r>
  <r>
    <s v="BR"/>
    <s v="0010XLG6029"/>
    <n v="50"/>
    <s v="10514-MANISH KUMAR MISHRA"/>
    <s v="209-DBS"/>
    <s v="Mansa"/>
    <s v="SC"/>
    <n v="530205"/>
    <s v="Bettiah"/>
    <n v="6030"/>
    <s v="Vivaan Chopra"/>
    <s v="YES"/>
    <d v="2020-02-04T00:00:00"/>
    <s v="SUNIL KUMAR"/>
    <d v="1964-01-01T00:00:00"/>
    <s v="SUNIL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800"/>
    <n v="4800"/>
    <n v="4800"/>
    <s v=" 36 months"/>
    <n v="0.13059999999999999"/>
    <n v="5757.3384040000001"/>
    <n v="5757.34"/>
    <n v="4800"/>
    <n v="10.029999999999999"/>
    <n v="957.34"/>
    <n v="0"/>
    <n v="0"/>
    <n v="0"/>
  </r>
  <r>
    <s v="BR"/>
    <s v="0010XLG67386"/>
    <n v="50"/>
    <s v="12248-PANKAJ UDAAS"/>
    <s v="209-DBS"/>
    <s v="Hoshiarpur"/>
    <s v="SC"/>
    <n v="370368"/>
    <s v="BEGUSARAI"/>
    <n v="67387"/>
    <s v="Aditya Patel"/>
    <s v="YES"/>
    <d v="2020-02-04T00:00:00"/>
    <s v="pawan kumar"/>
    <d v="1972-01-01T00:00:00"/>
    <s v="paw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1825"/>
    <n v="31825"/>
    <n v="31800"/>
    <s v=" 60 months"/>
    <n v="0.1825"/>
    <n v="21571.27"/>
    <n v="21554.47"/>
    <n v="9862.5499999999993"/>
    <n v="4.5599999999999996"/>
    <n v="10448.31"/>
    <n v="0"/>
    <n v="1260.4100000000001"/>
    <n v="12.67"/>
  </r>
  <r>
    <s v="BR"/>
    <s v="0010XLG13074"/>
    <n v="50"/>
    <s v="11867-VIKRANT KUMAR VICKY"/>
    <s v="209-DBS"/>
    <s v="Hoshiarpur"/>
    <s v="SC"/>
    <n v="380476"/>
    <s v="CHHAPRA"/>
    <n v="13075"/>
    <s v="Aditya Mehta"/>
    <s v="YES"/>
    <d v="2020-02-04T00:00:00"/>
    <s v="MANOJ TIWARI"/>
    <d v="1970-02-13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3200"/>
    <n v="13200"/>
    <n v="13175"/>
    <s v=" 36 months"/>
    <n v="0.15279999999999999"/>
    <n v="16567.249530000001"/>
    <n v="16535.87"/>
    <n v="13200"/>
    <n v="5.08"/>
    <n v="3352.25"/>
    <n v="15.00000002"/>
    <n v="0"/>
    <n v="0"/>
  </r>
  <r>
    <s v="BR"/>
    <s v="0010XLG13027"/>
    <n v="50"/>
    <s v="12248-PANKAJ UDAAS"/>
    <s v="209-DBS"/>
    <s v="Hoshiarpur"/>
    <s v="SC"/>
    <n v="370362"/>
    <s v="BEGUSARAI"/>
    <n v="13028"/>
    <s v="Meera Sharma"/>
    <s v="YES"/>
    <d v="2020-02-04T00:00:00"/>
    <s v="Ritesh Kumar"/>
    <d v="1969-01-01T00:00:00"/>
    <s v="Rit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500"/>
    <n v="4500"/>
    <n v="4500"/>
    <s v=" 36 months"/>
    <n v="0.1037"/>
    <n v="4719.4244580000004"/>
    <n v="4719.42"/>
    <n v="4500"/>
    <n v="2.29"/>
    <n v="219.42"/>
    <n v="0"/>
    <n v="0"/>
    <n v="0"/>
  </r>
  <r>
    <s v="BR"/>
    <s v="0010XLG12958"/>
    <n v="50"/>
    <s v="11867-VIKRANT KUMAR VICKY"/>
    <s v="209-DBS"/>
    <s v="Hoshiarpur"/>
    <s v="SC"/>
    <n v="380453"/>
    <s v="CHHAPRA"/>
    <n v="12959"/>
    <s v="Ishaan Gupta"/>
    <s v="YES"/>
    <d v="2020-02-04T00:00:00"/>
    <s v="MANOJ TIWARI"/>
    <d v="1973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9000"/>
    <s v=" 36 months"/>
    <n v="0.14169999999999999"/>
    <n v="2581.56"/>
    <n v="2581.56"/>
    <n v="1463.59"/>
    <n v="3.21"/>
    <n v="691.85"/>
    <n v="0"/>
    <n v="426.12"/>
    <n v="76.701599999999999"/>
  </r>
  <r>
    <s v="BR"/>
    <s v="0010XLG13166"/>
    <n v="50"/>
    <s v="10537-RAGHUVANSH SINGH"/>
    <s v="209-DBS"/>
    <s v="Hoshiarpur"/>
    <s v="SC"/>
    <n v="520222"/>
    <s v="Motihari"/>
    <n v="13167"/>
    <s v="Diya Reddy"/>
    <s v="YES"/>
    <d v="2020-02-04T00:00:00"/>
    <s v="KUNDAN KUMAR SINGH"/>
    <d v="1972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"/>
    <n v="3500"/>
    <n v="3500"/>
    <s v=" 36 months"/>
    <n v="0.13800000000000001"/>
    <n v="4286.5619409999999"/>
    <n v="4286.5600000000004"/>
    <n v="3500"/>
    <n v="0.72"/>
    <n v="786.56"/>
    <n v="0"/>
    <n v="0"/>
    <n v="0"/>
  </r>
  <r>
    <s v="BR"/>
    <s v="0010XLG6180"/>
    <n v="50"/>
    <s v="11867-VIKRANT KUMAR VICKY"/>
    <s v="209-DBS"/>
    <s v="Mansa"/>
    <s v="SC"/>
    <n v="380382"/>
    <s v="CHHAPRA"/>
    <n v="6181"/>
    <s v="Ananya Sharma"/>
    <s v="YES"/>
    <d v="2020-02-04T00:00:00"/>
    <s v="MANOJ TIWARI"/>
    <d v="1970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700"/>
    <n v="6700"/>
    <n v="6700"/>
    <s v=" 36 months"/>
    <n v="6.9199999999999998E-2"/>
    <n v="2938.71"/>
    <n v="2938.71"/>
    <n v="2259.15"/>
    <n v="1.44"/>
    <n v="424.7"/>
    <n v="0"/>
    <n v="254.86"/>
    <n v="2.64"/>
  </r>
  <r>
    <s v="BR"/>
    <s v="0010XLG6367"/>
    <n v="50"/>
    <s v="11867-VIKRANT KUMAR VICKY"/>
    <s v="209-DBS"/>
    <s v="Mansa"/>
    <s v="SC"/>
    <n v="380456"/>
    <s v="CHHAPRA"/>
    <n v="6368"/>
    <s v="Ishaan Gupta"/>
    <s v="YES"/>
    <d v="2020-02-04T00:00:00"/>
    <s v="DHARMNATH KUMAR"/>
    <d v="1971-01-01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0.1268"/>
    <n v="9659.4540290000004"/>
    <n v="9659.4500000000007"/>
    <n v="8000"/>
    <n v="3.03"/>
    <n v="1659.45"/>
    <n v="0"/>
    <n v="0"/>
    <n v="0"/>
  </r>
  <r>
    <s v="BR"/>
    <s v="0010XLG6220"/>
    <n v="50"/>
    <s v="11303-ASHUTOSH KUMAR SUMAN"/>
    <s v="209-DBS"/>
    <s v="Hoshiarpur"/>
    <s v="SC"/>
    <n v="350081"/>
    <s v="MUZAFFARPUR"/>
    <n v="6221"/>
    <s v="Aarav Gupta"/>
    <s v="YES"/>
    <d v="2020-02-04T00:00:00"/>
    <s v="ANUJ KUMAR TIWARI"/>
    <d v="1967-01-01T00:00:00"/>
    <s v="Anand Mohan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7000"/>
    <s v=" 36 months"/>
    <n v="0.14910000000000001"/>
    <n v="2532.33"/>
    <n v="2532.33"/>
    <n v="1054.81"/>
    <n v="8.15"/>
    <n v="640.57000000000005"/>
    <n v="0"/>
    <n v="836.95"/>
    <n v="150.65100000000001"/>
  </r>
  <r>
    <s v="BR"/>
    <s v="0010XLG67358"/>
    <n v="50"/>
    <s v="11303-ASHUTOSH KUMAR SUMAN"/>
    <s v="209-DBS"/>
    <s v="Rosera"/>
    <s v="SC"/>
    <n v="350386"/>
    <s v="MUZAFFARPUR"/>
    <n v="67359"/>
    <s v="Diya Nair"/>
    <s v="YES"/>
    <d v="2020-02-04T00:00:00"/>
    <s v="Sonu Kumar Giri"/>
    <d v="1965-01-01T00:00:00"/>
    <s v="Sonu Kumar Gi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7.2900000000000006E-2"/>
    <n v="13374.768330000001"/>
    <n v="13374.77"/>
    <n v="12000"/>
    <n v="1.92"/>
    <n v="1374.77"/>
    <n v="0"/>
    <n v="0"/>
    <n v="0"/>
  </r>
  <r>
    <s v="BR"/>
    <s v="0010XLG6318"/>
    <n v="50"/>
    <s v="10827-AJEET KUMAR PANDEY"/>
    <s v="209-DBS"/>
    <s v="Runnisaidpur"/>
    <s v="SC"/>
    <n v="790004"/>
    <s v="SIWAN"/>
    <n v="6319"/>
    <s v="Aarav Nair"/>
    <s v="YES"/>
    <d v="2020-02-04T00:00:00"/>
    <s v="BALMIKI YADAV"/>
    <d v="1964-01-01T00:00:00"/>
    <s v="Anand Mohan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4169999999999999"/>
    <n v="2087.5"/>
    <n v="2087.5"/>
    <n v="1054.9000000000001"/>
    <n v="4.41"/>
    <n v="480.23"/>
    <n v="0"/>
    <n v="552.37"/>
    <n v="99.426599999999993"/>
  </r>
  <r>
    <s v="BR"/>
    <s v="0010XLG6319"/>
    <n v="50"/>
    <s v="10827-AJEET KUMAR PANDEY"/>
    <s v="209-DBS"/>
    <s v="Rosera"/>
    <s v="SC"/>
    <n v="420274"/>
    <s v="HAJIPUR"/>
    <n v="6320"/>
    <s v="Laksh Joshi"/>
    <s v="YES"/>
    <d v="2020-02-04T00:00:00"/>
    <s v="BAIJU KUMAR"/>
    <d v="1964-01-01T00:00:00"/>
    <s v="Raj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500"/>
    <n v="4500"/>
    <n v="4500"/>
    <s v=" 60 months"/>
    <n v="0.13059999999999999"/>
    <n v="4983.6097989999998"/>
    <n v="4983.6099999999997"/>
    <n v="4500"/>
    <n v="8.39"/>
    <n v="483.61"/>
    <n v="0"/>
    <n v="0"/>
    <n v="0"/>
  </r>
  <r>
    <s v="BR"/>
    <s v="0010XLG13084"/>
    <n v="50"/>
    <s v="11867-VIKRANT KUMAR VICKY"/>
    <s v="209-DBS"/>
    <s v="Rosera"/>
    <s v="SC"/>
    <n v="380457"/>
    <s v="CHHAPRA"/>
    <n v="13085"/>
    <s v="Meera Sharma"/>
    <s v="YES"/>
    <d v="2020-02-04T00:00:00"/>
    <s v="MANOJ TIWARI"/>
    <d v="1973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5750"/>
    <s v=" 36 months"/>
    <n v="0.1"/>
    <n v="6969.6726749999998"/>
    <n v="6679.27"/>
    <n v="6000"/>
    <n v="1.1100000000000001"/>
    <n v="969.67"/>
    <n v="0"/>
    <n v="0"/>
    <n v="0"/>
  </r>
  <r>
    <s v="BR"/>
    <s v="0010XLG13085"/>
    <n v="50"/>
    <s v="10514-MANISH KUMAR MISHRA"/>
    <s v="209-DBS"/>
    <s v="Rosera"/>
    <s v="SC"/>
    <n v="530096"/>
    <s v="Bettiah"/>
    <n v="13086"/>
    <s v="Aarav Joshi"/>
    <s v="YES"/>
    <d v="2020-02-04T00:00:00"/>
    <s v="SUBODH KUMAR GAWASKAR"/>
    <d v="1969-01-01T00:00:00"/>
    <s v="NISHAN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"/>
    <n v="2000"/>
    <n v="2000"/>
    <s v=" 36 months"/>
    <n v="0.1074"/>
    <n v="2101.0035710000002"/>
    <n v="2101"/>
    <n v="2000"/>
    <n v="5.13"/>
    <n v="101"/>
    <n v="0"/>
    <n v="0"/>
    <n v="0"/>
  </r>
  <r>
    <s v="BR"/>
    <s v="0010XLG13005"/>
    <n v="50"/>
    <s v="12248-PANKAJ UDAAS"/>
    <s v="209-DBS"/>
    <s v="Chhapra"/>
    <s v="SC"/>
    <n v="370503"/>
    <s v="BEGUSARAI"/>
    <n v="13006"/>
    <s v="Laksh Patel"/>
    <s v="YES"/>
    <d v="2020-02-04T00:00:00"/>
    <s v="Ritesh Kumar"/>
    <d v="1969-01-01T00:00:00"/>
    <s v="Rit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500"/>
    <n v="5500"/>
    <n v="5500"/>
    <s v=" 60 months"/>
    <n v="0.1037"/>
    <n v="6430.7587729999996"/>
    <n v="6430.76"/>
    <n v="5500"/>
    <n v="7.66"/>
    <n v="930.76"/>
    <n v="0"/>
    <n v="0"/>
    <n v="0"/>
  </r>
  <r>
    <s v="BR"/>
    <s v="0010XLG67359"/>
    <n v="50"/>
    <s v="12248-PANKAJ UDAAS"/>
    <s v="209-DBS"/>
    <s v="Bettiah"/>
    <s v="SC"/>
    <n v="370225"/>
    <s v="BEGUSARAI"/>
    <n v="67360"/>
    <s v="Laksh Mehta"/>
    <s v="YES"/>
    <d v="2020-02-04T00:00:00"/>
    <s v="Ritesh Kumar"/>
    <d v="1972-01-01T00:00:00"/>
    <s v="Rit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"/>
    <n v="1000"/>
    <n v="1000"/>
    <s v=" 36 months"/>
    <n v="0.1037"/>
    <n v="1163.7913610000001"/>
    <n v="1163.79"/>
    <n v="1000"/>
    <n v="5"/>
    <n v="163.79"/>
    <n v="0"/>
    <n v="0"/>
    <n v="0"/>
  </r>
  <r>
    <s v="BR"/>
    <s v="0010XLG6036"/>
    <n v="50"/>
    <s v="11867-VIKRANT KUMAR VICKY"/>
    <s v="209-DBS"/>
    <s v="Bettiah"/>
    <s v="SC"/>
    <n v="380422"/>
    <s v="CHHAPRA"/>
    <n v="6037"/>
    <s v="Diya Reddy"/>
    <s v="YES"/>
    <d v="2020-02-04T00:00:00"/>
    <s v="RAMESH KUMAR"/>
    <d v="1970-01-01T00:00:00"/>
    <s v="RAMESH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20000"/>
    <n v="20000"/>
    <n v="19975"/>
    <s v=" 36 months"/>
    <n v="0.14169999999999999"/>
    <n v="24359.569579999999"/>
    <n v="24329.119999999999"/>
    <n v="20000"/>
    <n v="9.43"/>
    <n v="4359.57"/>
    <n v="0"/>
    <n v="0"/>
    <n v="0"/>
  </r>
  <r>
    <s v="BR"/>
    <s v="0010XLG6096"/>
    <n v="50"/>
    <s v="10537-RAGHUVANSH SINGH"/>
    <s v="209-DBS"/>
    <s v="Hajipur"/>
    <s v="SC"/>
    <n v="520148"/>
    <s v="Motihari"/>
    <n v="6097"/>
    <s v="Vivaan Joshi"/>
    <s v="YES"/>
    <d v="2020-02-04T00:00:00"/>
    <s v="Ajit kumar"/>
    <d v="1970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9.6299999999999997E-2"/>
    <n v="9242.9456470000005"/>
    <n v="9242.9500000000007"/>
    <n v="8000"/>
    <n v="10.029999999999999"/>
    <n v="1242.95"/>
    <n v="0"/>
    <n v="0"/>
    <n v="0"/>
  </r>
  <r>
    <s v="BR"/>
    <s v="0010XLG67385"/>
    <n v="50"/>
    <s v="10537-RAGHUVANSH SINGH"/>
    <s v="209-DBS"/>
    <s v="Bihta"/>
    <s v="SC"/>
    <n v="520193"/>
    <s v="Motihari"/>
    <n v="67386"/>
    <s v="Ishaan Sharma"/>
    <s v="YES"/>
    <d v="2020-02-04T00:00:00"/>
    <s v="Ajit kumar"/>
    <d v="1970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5000"/>
    <n v="15000"/>
    <n v="15000"/>
    <s v=" 36 months"/>
    <n v="0.1268"/>
    <n v="18111.5422"/>
    <n v="18111.54"/>
    <n v="15000"/>
    <n v="4.5599999999999996"/>
    <n v="3111.54"/>
    <n v="0"/>
    <n v="0"/>
    <n v="0"/>
  </r>
  <r>
    <s v="BR"/>
    <s v="0010XLG6037"/>
    <n v="50"/>
    <s v="11867-VIKRANT KUMAR VICKY"/>
    <s v="209-DBS"/>
    <s v="Samastipur"/>
    <s v="SC"/>
    <n v="380422"/>
    <s v="CHHAPRA"/>
    <n v="6038"/>
    <s v="Vivaan Nair"/>
    <s v="YES"/>
    <d v="2020-02-04T00:00:00"/>
    <s v="RAMESH KUMAR"/>
    <d v="1969-01-01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0.15279999999999999"/>
    <n v="6288.3042720000003"/>
    <n v="6288.3"/>
    <n v="5000"/>
    <n v="5.08"/>
    <n v="1273.3"/>
    <n v="15"/>
    <n v="0"/>
    <n v="0"/>
  </r>
  <r>
    <s v="BR"/>
    <s v="0010XLG6222"/>
    <n v="50"/>
    <s v="10537-RAGHUVANSH SINGH"/>
    <s v="209-DBS"/>
    <s v="Samastipur"/>
    <s v="SC"/>
    <n v="520149"/>
    <s v="Motihari"/>
    <n v="6223"/>
    <s v="Ishaan Gupta"/>
    <s v="YES"/>
    <d v="2020-02-04T00:00:00"/>
    <s v="GHANSYAM KUMAR MAHTO"/>
    <d v="1969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600"/>
    <n v="7600"/>
    <n v="7600"/>
    <s v=" 36 months"/>
    <n v="0.06"/>
    <n v="8683.5127699999994"/>
    <n v="8683.51"/>
    <n v="7600"/>
    <n v="2.29"/>
    <n v="1083.51"/>
    <n v="0"/>
    <n v="0"/>
    <n v="0"/>
  </r>
  <r>
    <s v="BR"/>
    <s v="0010XLG13134"/>
    <n v="50"/>
    <s v="11867-VIKRANT KUMAR VICKY"/>
    <s v="209-DBS"/>
    <s v="Samastipur"/>
    <s v="SC"/>
    <n v="380429"/>
    <s v="CHHAPRA"/>
    <n v="13135"/>
    <s v="Kavya Chopra"/>
    <s v="YES"/>
    <d v="2020-02-04T00:00:00"/>
    <s v="MANOJ TIWARI"/>
    <d v="1969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29975"/>
    <s v=" 60 months"/>
    <n v="0.17510000000000001"/>
    <n v="45229.319900000002"/>
    <n v="45191.63"/>
    <n v="30000"/>
    <n v="0.91"/>
    <n v="15229.32"/>
    <n v="0"/>
    <n v="0"/>
    <n v="0"/>
  </r>
  <r>
    <s v="BR"/>
    <s v="0010XLG6039"/>
    <n v="50"/>
    <s v="10537-RAGHUVANSH SINGH"/>
    <s v="209-DBS"/>
    <s v="Samastipur"/>
    <s v="SC"/>
    <n v="520105"/>
    <s v="Motihari"/>
    <n v="6040"/>
    <s v="Kavya Nair"/>
    <s v="YES"/>
    <d v="2020-02-04T00:00:00"/>
    <s v="GHANSYAM KUMAR MAHTO"/>
    <d v="1966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9000"/>
    <s v=" 36 months"/>
    <n v="7.6600000000000001E-2"/>
    <n v="9509.2977329999994"/>
    <n v="9509.2999999999993"/>
    <n v="9000"/>
    <n v="1.75"/>
    <n v="509.3"/>
    <n v="0"/>
    <n v="0"/>
    <n v="0"/>
  </r>
  <r>
    <s v="BR"/>
    <s v="0010XLG6284"/>
    <n v="50"/>
    <s v="10827-AJEET KUMAR PANDEY"/>
    <s v="209-DBS"/>
    <s v="Samastipur"/>
    <s v="SC"/>
    <n v="420343"/>
    <s v="HAJIPUR"/>
    <n v="6285"/>
    <s v="Aditya Malhotra"/>
    <s v="YES"/>
    <d v="2020-02-04T00:00:00"/>
    <s v="CHANDAN KUMAR SINGH"/>
    <d v="1966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2"/>
    <s v="INDIVIDUAL"/>
    <n v="15850"/>
    <n v="15850"/>
    <n v="15825"/>
    <s v=" 60 months"/>
    <n v="0.1825"/>
    <n v="24010.218250000002"/>
    <n v="23972.35"/>
    <n v="15849.99"/>
    <n v="1.07"/>
    <n v="8160.23"/>
    <n v="0"/>
    <n v="0"/>
    <n v="0"/>
  </r>
  <r>
    <s v="BR"/>
    <s v="0010XLG13170"/>
    <n v="50"/>
    <s v="10537-RAGHUVANSH SINGH"/>
    <s v="209-DBS"/>
    <s v="Samastipur"/>
    <s v="SC"/>
    <n v="520181"/>
    <s v="Motihari"/>
    <n v="13171"/>
    <s v="Nisha Chopra"/>
    <s v="YES"/>
    <d v="2020-02-04T00:00:00"/>
    <s v="RAKESH KUMAR"/>
    <d v="1966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30000"/>
    <s v=" 60 months"/>
    <n v="0.1565"/>
    <n v="43440.470549999998"/>
    <n v="43440.47"/>
    <n v="30000"/>
    <n v="5.81"/>
    <n v="13440.47"/>
    <n v="0"/>
    <n v="0"/>
    <n v="0"/>
  </r>
  <r>
    <s v="BR"/>
    <s v="0010XLG13171"/>
    <n v="50"/>
    <s v="10537-RAGHUVANSH SINGH"/>
    <s v="209-DBS"/>
    <s v="Buxar"/>
    <s v="SC"/>
    <n v="520181"/>
    <s v="Motihari"/>
    <n v="13172"/>
    <s v="Kavya Joshi"/>
    <s v="YES"/>
    <d v="2020-02-04T00:00:00"/>
    <s v="RAKESH KUMAR"/>
    <d v="1966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3"/>
    <s v="INDIVIDUAL"/>
    <n v="12000"/>
    <n v="12000"/>
    <n v="12000"/>
    <s v=" 36 months"/>
    <n v="0.1037"/>
    <n v="13219.26087"/>
    <n v="13219.26"/>
    <n v="12000"/>
    <n v="4.45"/>
    <n v="1219.26"/>
    <n v="0"/>
    <n v="0"/>
    <n v="0"/>
  </r>
  <r>
    <s v="BR"/>
    <s v="0010XLG67372"/>
    <n v="50"/>
    <s v="11867-VIKRANT KUMAR VICKY"/>
    <s v="209-DBS"/>
    <s v="Hajipur"/>
    <s v="SC"/>
    <n v="380430"/>
    <s v="CHHAPRA"/>
    <n v="67373"/>
    <s v="Vivaan Patel"/>
    <s v="YES"/>
    <d v="2020-02-04T00:00:00"/>
    <s v="MANOJ TIWARI"/>
    <d v="1965-07-01T00:00:00"/>
    <s v="MANOJ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5.79E-2"/>
    <n v="6550.5773559999998"/>
    <n v="6550.58"/>
    <n v="6000"/>
    <n v="5.41"/>
    <n v="550.58000000000004"/>
    <n v="0"/>
    <n v="0"/>
    <n v="0"/>
  </r>
  <r>
    <s v="BR"/>
    <s v="0010XLG13247"/>
    <n v="50"/>
    <s v="10537-RAGHUVANSH SINGH"/>
    <s v="209-DBS"/>
    <s v="Bihta"/>
    <s v="SC"/>
    <n v="520020"/>
    <s v="Motihari"/>
    <n v="13248"/>
    <s v="Laksh Gupta"/>
    <s v="YES"/>
    <d v="2020-02-04T00:00:00"/>
    <s v="GHANSYAM KUMAR MAHTO"/>
    <d v="1970-07-06T00:00:00"/>
    <s v="NIRVIKAR PANDEY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3000"/>
    <n v="3000"/>
    <n v="2975"/>
    <s v=" 36 months"/>
    <n v="5.79E-2"/>
    <n v="3242.1958570000002"/>
    <n v="3215.18"/>
    <n v="3000"/>
    <n v="4.8099999999999996"/>
    <n v="242.2"/>
    <n v="0"/>
    <n v="0"/>
    <n v="0"/>
  </r>
  <r>
    <s v="BR"/>
    <s v="0010XLG67426"/>
    <n v="50"/>
    <s v="10537-RAGHUVANSH SINGH"/>
    <s v="209-DBS"/>
    <s v="Bihta"/>
    <s v="SC"/>
    <n v="520019"/>
    <s v="Motihari"/>
    <n v="67427"/>
    <s v="Vivaan Joshi"/>
    <s v="YES"/>
    <d v="2020-02-04T00:00:00"/>
    <s v="NIRVIKAR PANDEY"/>
    <d v="1965-01-01T00:00:00"/>
    <s v="NIRVIKAR PANDEY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4500"/>
    <n v="4500"/>
    <n v="4500"/>
    <s v=" 60 months"/>
    <n v="0.1268"/>
    <n v="6099.0335409999998"/>
    <n v="6099.03"/>
    <n v="4500"/>
    <n v="3.89"/>
    <n v="1599.03"/>
    <n v="0"/>
    <n v="0"/>
    <n v="0"/>
  </r>
  <r>
    <s v="BR"/>
    <s v="0010XLG13288"/>
    <n v="50"/>
    <s v="10537-RAGHUVANSH SINGH"/>
    <s v="209-DBS"/>
    <s v="Bihta"/>
    <s v="SC"/>
    <n v="520118"/>
    <s v="Motihari"/>
    <n v="13289"/>
    <s v="Ishaan Mehta"/>
    <s v="YES"/>
    <d v="2020-02-04T00:00:00"/>
    <s v="Ajit kumar"/>
    <d v="1969-01-01T00:00:00"/>
    <s v="Ajit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500"/>
    <n v="3500"/>
    <n v="3500"/>
    <s v=" 60 months"/>
    <n v="7.2900000000000006E-2"/>
    <n v="4161.239998"/>
    <n v="4161.24"/>
    <n v="3500"/>
    <n v="4.45"/>
    <n v="661.24"/>
    <n v="0"/>
    <n v="0"/>
    <n v="0"/>
  </r>
  <r>
    <s v="BR"/>
    <s v="0010XLG67428"/>
    <n v="50"/>
    <s v="10537-RAGHUVANSH SINGH"/>
    <s v="209-DBS"/>
    <s v="Bihta"/>
    <s v="SC"/>
    <n v="520011"/>
    <s v="Motihari"/>
    <n v="67429"/>
    <s v="Nisha Chopra"/>
    <s v="YES"/>
    <d v="2020-02-04T00:00:00"/>
    <s v="NIRVIKAR PANDEY"/>
    <d v="1971-01-01T00:00:00"/>
    <s v="NIRVIKAR PANDEY"/>
    <s v="FY 2019"/>
    <s v="Female"/>
    <s v=""/>
    <s v="Active Loan"/>
    <s v="No"/>
    <s v="XLG"/>
    <m/>
    <m/>
    <s v="JLG26K"/>
    <x v="0"/>
    <s v="PATNA"/>
    <s v="Hindu"/>
    <s v=""/>
    <s v="BIHAR"/>
    <s v="Yes"/>
    <s v="N"/>
    <s v="N"/>
    <n v="0"/>
    <s v="INDIVIDUAL"/>
    <n v="16000"/>
    <n v="16000"/>
    <n v="16000"/>
    <s v=" 60 months"/>
    <n v="0.1037"/>
    <n v="19679.944329999998"/>
    <n v="19679.939999999999"/>
    <n v="16000"/>
    <n v="4.83"/>
    <n v="3679.94"/>
    <n v="0"/>
    <n v="0"/>
    <n v="0"/>
  </r>
  <r>
    <s v="BR"/>
    <s v="0010XLG13289"/>
    <n v="50"/>
    <s v="10827-AJEET KUMAR PANDEY"/>
    <s v="209-DBS"/>
    <s v="Begusarai"/>
    <s v="SC"/>
    <n v="790043"/>
    <s v="SIWAN"/>
    <n v="13290"/>
    <s v="Diya Mehta"/>
    <s v="YES"/>
    <d v="2020-02-04T00:00:00"/>
    <s v="MITHILESH PRADHAN"/>
    <d v="1970-01-01T00:00:00"/>
    <s v="PRAKASH PANDEY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8875"/>
    <n v="8875"/>
    <n v="8625"/>
    <s v=" 36 months"/>
    <n v="7.6600000000000001E-2"/>
    <n v="9848.7622749999991"/>
    <n v="9571.33"/>
    <n v="8875"/>
    <n v="8.1300000000000008"/>
    <n v="973.76"/>
    <n v="0"/>
    <n v="0"/>
    <n v="0"/>
  </r>
  <r>
    <s v="BR"/>
    <s v="0010XLG67435"/>
    <n v="50"/>
    <s v="12248-PANKAJ UDAAS"/>
    <s v="209-DBS"/>
    <s v="Begusarai"/>
    <s v="SC"/>
    <n v="370360"/>
    <s v="BEGUSARAI"/>
    <n v="67436"/>
    <s v="Ishaan Sharma"/>
    <s v="YES"/>
    <d v="2020-02-04T00:00:00"/>
    <s v="ALOK KUMAR"/>
    <d v="1969-01-01T00:00:00"/>
    <s v="Raje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0950"/>
    <n v="10950"/>
    <n v="10950"/>
    <s v=" 36 months"/>
    <n v="0.1111"/>
    <n v="12926.14422"/>
    <n v="12926.14"/>
    <n v="10950"/>
    <n v="1.47"/>
    <n v="1976.14"/>
    <n v="0"/>
    <n v="0"/>
    <n v="0"/>
  </r>
  <r>
    <s v="BR"/>
    <s v="0010XLG13360"/>
    <n v="50"/>
    <s v="11303-ASHUTOSH KUMAR SUMAN"/>
    <s v="209-DBS"/>
    <s v="Begusarai"/>
    <s v="SC"/>
    <n v="350438"/>
    <s v="MUZAFFARPUR"/>
    <n v="13361"/>
    <s v="Ananya Chopra"/>
    <s v="YES"/>
    <d v="2020-02-04T00:00:00"/>
    <s v="SHYAMBABU"/>
    <d v="1971-01-01T00:00:00"/>
    <s v="Md. Shah Jahan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9800"/>
    <n v="9800"/>
    <n v="9800"/>
    <s v=" 60 months"/>
    <n v="0.14910000000000001"/>
    <n v="9946.5499999999993"/>
    <n v="9946.5499999999993"/>
    <n v="5778.01"/>
    <n v="5.0999999999999996"/>
    <n v="3576.34"/>
    <n v="0"/>
    <n v="592.20000000000005"/>
    <n v="5.6894999970000004"/>
  </r>
  <r>
    <s v="BR"/>
    <s v="0010XLG67429"/>
    <n v="50"/>
    <s v="10537-RAGHUVANSH SINGH"/>
    <s v="209-DBS"/>
    <s v="Begusarai"/>
    <s v="SC"/>
    <n v="520048"/>
    <s v="Motihari"/>
    <n v="67430"/>
    <s v="Vivaan Joshi"/>
    <s v="YES"/>
    <d v="2020-02-04T00:00:00"/>
    <s v="Ajit kumar"/>
    <d v="1969-01-01T00:00:00"/>
    <s v="Ajit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5000"/>
    <n v="25000"/>
    <n v="24975"/>
    <s v=" 60 months"/>
    <n v="0.17879999999999999"/>
    <n v="37552.080000000002"/>
    <n v="37514.53"/>
    <n v="25000"/>
    <n v="0.91"/>
    <n v="12552.08"/>
    <n v="0"/>
    <n v="0"/>
    <n v="0"/>
  </r>
  <r>
    <s v="BR"/>
    <s v="0010XLG13290"/>
    <n v="50"/>
    <s v="10827-AJEET KUMAR PANDEY"/>
    <s v="209-DBS"/>
    <s v="Siwan"/>
    <s v="SC"/>
    <n v="420308"/>
    <s v="HAJIPUR"/>
    <n v="13291"/>
    <s v="Aarav Malhotra"/>
    <s v="YES"/>
    <d v="2020-02-04T00:00:00"/>
    <s v="SURAJ KUMAR"/>
    <d v="1969-01-01T00:00:00"/>
    <s v="CHANDRAN KUMAR SINGH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2000"/>
    <n v="12000"/>
    <n v="12000"/>
    <s v=" 60 months"/>
    <n v="0.1714"/>
    <n v="17211.411609999999"/>
    <n v="17211.41"/>
    <n v="12000"/>
    <n v="1.75"/>
    <n v="5211.41"/>
    <n v="0"/>
    <n v="0"/>
    <n v="0"/>
  </r>
  <r>
    <s v="BR"/>
    <s v="0010XLG67430"/>
    <n v="50"/>
    <s v="11303-ASHUTOSH KUMAR SUMAN"/>
    <s v="209-DBS"/>
    <s v="Begusarai"/>
    <s v="SC"/>
    <n v="350443"/>
    <s v="MUZAFFARPUR"/>
    <n v="67431"/>
    <s v="Diya Reddy"/>
    <s v="YES"/>
    <d v="2020-02-04T00:00:00"/>
    <s v="Sonu Kumar Giri"/>
    <d v="1967-01-01T00:00:00"/>
    <s v="SAURABH MISHRA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500"/>
    <n v="2500"/>
    <n v="2500"/>
    <s v=" 36 months"/>
    <n v="7.2900000000000006E-2"/>
    <n v="2790.8656590000001"/>
    <n v="2790.87"/>
    <n v="2500"/>
    <n v="1.07"/>
    <n v="290.87"/>
    <n v="0"/>
    <n v="0"/>
    <n v="0"/>
  </r>
  <r>
    <s v="BR"/>
    <s v="0010XLG13362"/>
    <n v="50"/>
    <s v="11867-VIKRANT KUMAR VICKY"/>
    <s v="209-DBS"/>
    <s v="Begusarai"/>
    <s v="SC"/>
    <n v="380474"/>
    <s v="CHHAPRA"/>
    <n v="13363"/>
    <s v="Meera Reddy"/>
    <s v="YES"/>
    <d v="2020-02-04T00:00:00"/>
    <s v="MANOJ TIWARI"/>
    <d v="1965-01-01T00:00:00"/>
    <s v="MANOJ TIWARI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6000"/>
    <n v="6000"/>
    <n v="6000"/>
    <s v=" 36 months"/>
    <n v="9.6299999999999997E-2"/>
    <n v="6909.7295640000002"/>
    <n v="6909.73"/>
    <n v="6000"/>
    <n v="5.81"/>
    <n v="909.73"/>
    <n v="0"/>
    <n v="0"/>
    <n v="0"/>
  </r>
  <r>
    <s v="BR"/>
    <s v="0010XLG13292"/>
    <n v="50"/>
    <s v="10827-AJEET KUMAR PANDEY"/>
    <s v="209-DBS"/>
    <s v="Hajipur"/>
    <s v="SC"/>
    <n v="420286"/>
    <s v="HAJIPUR"/>
    <n v="13293"/>
    <s v="Nisha Sharma"/>
    <s v="YES"/>
    <d v="2020-02-04T00:00:00"/>
    <s v="SATENDRA KUMAR"/>
    <d v="1969-01-01T00:00:00"/>
    <s v="Rajan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000"/>
    <n v="3000"/>
    <n v="3000"/>
    <s v=" 36 months"/>
    <n v="5.4199999999999998E-2"/>
    <n v="3257.260315"/>
    <n v="3257.26"/>
    <n v="3000"/>
    <n v="4.45"/>
    <n v="257.26"/>
    <n v="0"/>
    <n v="0"/>
    <n v="0"/>
  </r>
  <r>
    <s v="BR"/>
    <s v="0010XLG13313"/>
    <n v="50"/>
    <s v="11867-VIKRANT KUMAR VICKY"/>
    <s v="209-DBS"/>
    <s v="Chhapra"/>
    <s v="SC"/>
    <n v="380278"/>
    <s v="CHHAPRA"/>
    <n v="13314"/>
    <s v="Ananya Reddy"/>
    <s v="YES"/>
    <d v="2020-02-04T00:00:00"/>
    <s v="MANOJ TIWARI"/>
    <d v="1972-01-01T00:00:00"/>
    <s v="Ajeet Kumar Rai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8825"/>
    <n v="18825"/>
    <n v="18825"/>
    <s v=" 60 months"/>
    <n v="0.1343"/>
    <n v="12972.5"/>
    <n v="12972.5"/>
    <n v="7816.28"/>
    <n v="5.41"/>
    <n v="5156.22"/>
    <n v="0"/>
    <n v="0"/>
    <n v="0"/>
  </r>
  <r>
    <s v="BR"/>
    <s v="0010XLG13449"/>
    <n v="50"/>
    <s v="10537-RAGHUVANSH SINGH"/>
    <s v="209-DBS"/>
    <s v="Begusarai"/>
    <s v="SC"/>
    <n v="520234"/>
    <s v="Motihari"/>
    <n v="13450"/>
    <s v="Aarav Mehta"/>
    <s v="YES"/>
    <d v="2020-02-04T00:00:00"/>
    <s v="NIRVIKAR PANDEY"/>
    <d v="1973-01-01T00:00:00"/>
    <s v="ASHOK KUMAR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2"/>
    <s v="INDIVIDUAL"/>
    <n v="10000"/>
    <n v="10000"/>
    <n v="10000"/>
    <s v=" 36 months"/>
    <n v="0.1454"/>
    <n v="12398.530930000001"/>
    <n v="12398.53"/>
    <n v="10000"/>
    <n v="4.8099999999999996"/>
    <n v="2398.5300000000002"/>
    <n v="0"/>
    <n v="0"/>
    <n v="0"/>
  </r>
  <r>
    <s v="BR"/>
    <s v="0010XLG67442"/>
    <n v="50"/>
    <s v="10537-RAGHUVANSH SINGH"/>
    <s v="209-DBS"/>
    <s v="Bettiah"/>
    <s v="SC"/>
    <n v="520103"/>
    <s v="Motihari"/>
    <n v="67443"/>
    <s v="Laksh Nair"/>
    <s v="YES"/>
    <d v="2020-02-04T00:00:00"/>
    <s v="Ajit kumar"/>
    <d v="1971-01-01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7000"/>
    <n v="7000"/>
    <n v="7000"/>
    <s v=" 36 months"/>
    <n v="7.2900000000000006E-2"/>
    <n v="7814.4813089999998"/>
    <n v="7814.48"/>
    <n v="7000"/>
    <n v="3.89"/>
    <n v="814.48"/>
    <n v="0"/>
    <n v="0"/>
    <n v="0"/>
  </r>
  <r>
    <s v="BR"/>
    <s v="0010XLG13455"/>
    <n v="50"/>
    <s v="10537-RAGHUVANSH SINGH"/>
    <s v="209-DBS"/>
    <s v="Samastipur"/>
    <s v="SC"/>
    <n v="520134"/>
    <s v="Motihari"/>
    <n v="13456"/>
    <s v="Nisha Sharma"/>
    <s v="YES"/>
    <d v="2020-02-04T00:00:00"/>
    <s v="NIRVIKAR PANDEY"/>
    <d v="1970-01-01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2"/>
    <s v="INDIVIDUAL"/>
    <n v="5475"/>
    <n v="5475"/>
    <n v="5475"/>
    <s v=" 36 months"/>
    <n v="0.1268"/>
    <n v="6610.6763790000005"/>
    <n v="6610.68"/>
    <n v="5475"/>
    <n v="4.45"/>
    <n v="1135.68"/>
    <n v="0"/>
    <n v="0"/>
    <n v="0"/>
  </r>
  <r>
    <s v="BR"/>
    <s v="0010XLG13477"/>
    <n v="50"/>
    <s v="10537-RAGHUVANSH SINGH"/>
    <s v="209-DBS"/>
    <s v="Bettiah"/>
    <s v="SC"/>
    <n v="520110"/>
    <s v="Motihari"/>
    <n v="13478"/>
    <s v="Aditya Reddy"/>
    <s v="YES"/>
    <d v="2020-02-04T00:00:00"/>
    <s v="Ajit kumar"/>
    <d v="1965-01-01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8800"/>
    <n v="8800"/>
    <n v="8800"/>
    <s v=" 60 months"/>
    <n v="0.1111"/>
    <n v="11091.098459999999"/>
    <n v="11091.1"/>
    <n v="8800"/>
    <n v="4.83"/>
    <n v="2291.1"/>
    <n v="0"/>
    <n v="0"/>
    <n v="0"/>
  </r>
  <r>
    <s v="BR"/>
    <s v="0010XLG13417"/>
    <n v="50"/>
    <s v="10537-RAGHUVANSH SINGH"/>
    <s v="209-DBS"/>
    <s v="Samastipur"/>
    <s v="SC"/>
    <n v="520208"/>
    <s v="Motihari"/>
    <n v="13418"/>
    <s v="Ananya Mehta"/>
    <s v="YES"/>
    <d v="2020-02-04T00:00:00"/>
    <s v="ASHOK KUMAR"/>
    <d v="1973-01-01T00:00:00"/>
    <s v="ASHOK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4000"/>
    <n v="24000"/>
    <n v="23975"/>
    <s v=" 60 months"/>
    <n v="0.1037"/>
    <n v="6681.63"/>
    <n v="6674.72"/>
    <n v="4185.5"/>
    <n v="8.1300000000000008"/>
    <n v="2496.13"/>
    <n v="0"/>
    <n v="0"/>
    <n v="0"/>
  </r>
  <r>
    <s v="BR"/>
    <s v="0010XLG67444"/>
    <n v="50"/>
    <s v="11303-ASHUTOSH KUMAR SUMAN"/>
    <s v="209-DBS"/>
    <s v="Motihari"/>
    <s v="SC"/>
    <n v="350684"/>
    <s v="MUZAFFARPUR"/>
    <n v="67445"/>
    <s v="Nisha Malhotra"/>
    <s v="YES"/>
    <d v="2020-02-04T00:00:00"/>
    <s v="ANUJ KUMAR TIWARI"/>
    <d v="1973-01-01T00:00:00"/>
    <s v="Md. Shah Jahan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7000"/>
    <n v="7000"/>
    <n v="7000"/>
    <s v=" 36 months"/>
    <n v="6.9199999999999998E-2"/>
    <n v="7771.7899129999996"/>
    <n v="7771.79"/>
    <n v="7000"/>
    <n v="2.21"/>
    <n v="771.79"/>
    <n v="0"/>
    <n v="0"/>
    <n v="0"/>
  </r>
  <r>
    <s v="BR"/>
    <s v="0010XLG13470"/>
    <n v="50"/>
    <s v="11867-VIKRANT KUMAR VICKY"/>
    <s v="209-DBS"/>
    <s v="Chhapra"/>
    <s v="SC"/>
    <n v="380488"/>
    <s v="CHHAPRA"/>
    <n v="13471"/>
    <s v="Aditya Gupta"/>
    <s v="YES"/>
    <d v="2020-02-04T00:00:00"/>
    <s v="ABHIRANJAN KUMAR SINGH"/>
    <d v="1968-01-01T00:00:00"/>
    <s v="AMIT KUMAR YADAV"/>
    <s v="FY 2019"/>
    <s v="Female"/>
    <s v=""/>
    <s v="Active Loan"/>
    <s v="No"/>
    <s v="XLG"/>
    <m/>
    <m/>
    <s v="JLG25K"/>
    <x v="6"/>
    <s v="PATNA"/>
    <s v="Hindu"/>
    <s v=""/>
    <s v="BIHAR"/>
    <s v="Yes"/>
    <s v="N"/>
    <s v="N"/>
    <n v="0"/>
    <s v="INDIVIDUAL"/>
    <n v="7000"/>
    <n v="7000"/>
    <n v="7000"/>
    <s v=" 36 months"/>
    <n v="7.2900000000000006E-2"/>
    <n v="7814.4813100000001"/>
    <n v="7814.48"/>
    <n v="7000"/>
    <n v="1.47"/>
    <n v="814.48"/>
    <n v="0"/>
    <n v="0"/>
    <n v="0"/>
  </r>
  <r>
    <s v="BR"/>
    <s v="0010XLG13378"/>
    <n v="50"/>
    <s v="10537-RAGHUVANSH SINGH"/>
    <s v="209-DBS"/>
    <s v="Motihari"/>
    <s v="SC"/>
    <n v="520217"/>
    <s v="Motihari"/>
    <n v="13379"/>
    <s v="Ishaan Joshi"/>
    <s v="YES"/>
    <d v="2020-02-04T00:00:00"/>
    <s v="NIRVIKAR PANDEY"/>
    <d v="1973-01-01T00:00:00"/>
    <s v="NIRVIKAR PANDEY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4200"/>
    <n v="4200"/>
    <n v="3950"/>
    <s v=" 36 months"/>
    <n v="0.1074"/>
    <n v="4666.747617"/>
    <n v="4388.97"/>
    <n v="4200"/>
    <n v="5.0999999999999996"/>
    <n v="466.75"/>
    <n v="0"/>
    <n v="0"/>
    <n v="0"/>
  </r>
  <r>
    <s v="BR"/>
    <s v="0010XLG13467"/>
    <n v="50"/>
    <s v="11867-VIKRANT KUMAR VICKY"/>
    <s v="209-DBS"/>
    <s v="Chhapra"/>
    <s v="SC"/>
    <n v="380476"/>
    <s v="CHHAPRA"/>
    <n v="13468"/>
    <s v="Vivaan Chopra"/>
    <s v="YES"/>
    <d v="2020-02-04T00:00:00"/>
    <s v="MANOJ TIWARI"/>
    <d v="1968-02-13T00:00:00"/>
    <s v="MANOJ TIWARI"/>
    <s v="FY 2019"/>
    <s v="Female"/>
    <s v=""/>
    <s v="Active Loan"/>
    <s v="No"/>
    <s v="XLG"/>
    <m/>
    <m/>
    <s v="JLG26K"/>
    <x v="6"/>
    <s v="PATNA"/>
    <s v="Hindu"/>
    <s v=""/>
    <s v="BIHAR"/>
    <s v="Yes"/>
    <s v="N"/>
    <s v="N"/>
    <n v="0"/>
    <s v="INDIVIDUAL"/>
    <n v="10000"/>
    <n v="10000"/>
    <n v="10000"/>
    <s v=" 36 months"/>
    <n v="6.9199999999999998E-2"/>
    <n v="10984.307940000001"/>
    <n v="10984.31"/>
    <n v="10000"/>
    <n v="0.91"/>
    <n v="984.31"/>
    <n v="0"/>
    <n v="0"/>
    <n v="0"/>
  </r>
  <r>
    <s v="BR"/>
    <s v="0010XLG13389"/>
    <n v="50"/>
    <s v="12248-PANKAJ UDAAS"/>
    <s v="209-DBS"/>
    <s v="Bettiah"/>
    <s v="SC"/>
    <n v="370506"/>
    <s v="BEGUSARAI"/>
    <n v="13390"/>
    <s v="Laksh Reddy"/>
    <s v="YES"/>
    <d v="2020-02-04T00:00:00"/>
    <s v="Ritesh Kumar"/>
    <d v="1971-01-01T00:00:00"/>
    <s v="Ritesh Kumar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1"/>
    <s v="INDIVIDUAL"/>
    <n v="9000"/>
    <n v="9000"/>
    <n v="9000"/>
    <s v=" 36 months"/>
    <n v="9.6299999999999997E-2"/>
    <n v="9799.2632420000009"/>
    <n v="9799.26"/>
    <n v="9000"/>
    <n v="1.75"/>
    <n v="799.26"/>
    <n v="0"/>
    <n v="0"/>
    <n v="0"/>
  </r>
  <r>
    <s v="BR"/>
    <s v="0010XLG67441"/>
    <n v="50"/>
    <s v="12248-PANKAJ UDAAS"/>
    <s v="209-DBS"/>
    <s v="Samastipur"/>
    <s v="SC"/>
    <n v="370506"/>
    <s v="BEGUSARAI"/>
    <n v="67442"/>
    <s v="Aditya Reddy"/>
    <s v="YES"/>
    <d v="2020-02-04T00:00:00"/>
    <s v="Ritesh Kumar"/>
    <d v="1969-03-02T00:00:00"/>
    <s v="Ritesh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0000"/>
    <n v="10000"/>
    <n v="10000"/>
    <s v=" 36 months"/>
    <n v="0.13059999999999999"/>
    <n v="12140.218269999999"/>
    <n v="12140.22"/>
    <n v="10000"/>
    <n v="1.07"/>
    <n v="2140.2199999999998"/>
    <n v="0"/>
    <n v="0"/>
    <n v="0"/>
  </r>
  <r>
    <s v="BR"/>
    <s v="0010XLG13393"/>
    <n v="50"/>
    <s v="10537-RAGHUVANSH SINGH"/>
    <s v="209-DBS"/>
    <s v="Begusarai"/>
    <s v="SC"/>
    <n v="520137"/>
    <s v="Motihari"/>
    <n v="13394"/>
    <s v="Laksh Mehta"/>
    <s v="YES"/>
    <d v="2020-02-04T00:00:00"/>
    <s v="GHANSYAM KUMAR MAHTO"/>
    <d v="1973-01-01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1"/>
    <s v="INDIVIDUAL"/>
    <n v="6000"/>
    <n v="6000"/>
    <n v="6000"/>
    <s v=" 36 months"/>
    <n v="0.1"/>
    <n v="6619.723121"/>
    <n v="6619.72"/>
    <n v="6000"/>
    <n v="5.81"/>
    <n v="619.72"/>
    <n v="0"/>
    <n v="0"/>
    <n v="0"/>
  </r>
  <r>
    <s v="BR"/>
    <s v="0010XLG13486"/>
    <n v="50"/>
    <s v="10537-RAGHUVANSH SINGH"/>
    <s v="209-DBS"/>
    <s v="Begusarai"/>
    <s v="SC"/>
    <n v="520181"/>
    <s v="Motihari"/>
    <n v="13487"/>
    <s v="Aditya Joshi"/>
    <s v="YES"/>
    <d v="2020-02-04T00:00:00"/>
    <s v="RAKESH KUMAR"/>
    <d v="1968-01-01T00:00:00"/>
    <s v="Aji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2000"/>
    <n v="12000"/>
    <n v="12000"/>
    <s v=" 60 months"/>
    <n v="0.14910000000000001"/>
    <n v="17094.543420000002"/>
    <n v="17094.54"/>
    <n v="12000"/>
    <n v="4.45"/>
    <n v="5094.54"/>
    <n v="0"/>
    <n v="0"/>
    <n v="0"/>
  </r>
  <r>
    <s v="BR"/>
    <s v="0010XLG67453"/>
    <n v="50"/>
    <s v="10537-RAGHUVANSH SINGH"/>
    <s v="209-DBS"/>
    <s v="Begusarai"/>
    <s v="SC"/>
    <n v="520197"/>
    <s v="Motihari"/>
    <n v="67454"/>
    <s v="Meera Reddy"/>
    <s v="YES"/>
    <d v="2020-02-04T00:00:00"/>
    <s v="KUNDAN KUMAR SINGH"/>
    <d v="1964-01-01T00:00:00"/>
    <s v="MUNNA YADAV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4375"/>
    <n v="4375"/>
    <n v="4375"/>
    <s v=" 36 months"/>
    <n v="0.1074"/>
    <n v="5136.938435"/>
    <n v="5136.9399999999996"/>
    <n v="4375"/>
    <n v="5.41"/>
    <n v="761.94"/>
    <n v="0"/>
    <n v="0"/>
    <n v="0"/>
  </r>
  <r>
    <s v="BR"/>
    <s v="0010XLG30932"/>
    <n v="50"/>
    <s v="10514-MANISH KUMAR MISHRA"/>
    <s v="209-DBS"/>
    <s v="Begusarai"/>
    <s v="ST"/>
    <n v="360744"/>
    <s v="SAMASTIPUR"/>
    <n v="30933"/>
    <s v="Kavya Chopra"/>
    <s v="YES"/>
    <d v="2020-02-04T00:00:00"/>
    <s v="RANJIT KUMAR THAKUR"/>
    <d v="1971-01-01T00:00:00"/>
    <s v="SIK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2250"/>
    <n v="22250"/>
    <n v="22225"/>
    <s v=" 60 months"/>
    <n v="0.16769999999999999"/>
    <n v="6600.56"/>
    <n v="6593.21"/>
    <n v="3087.48"/>
    <n v="3.89"/>
    <n v="3513.08"/>
    <n v="0"/>
    <n v="0"/>
    <n v="0"/>
  </r>
  <r>
    <s v="BR"/>
    <s v="0010XLG30920"/>
    <n v="50"/>
    <s v="10827-AJEET KUMAR PANDEY"/>
    <s v="209-DBS"/>
    <s v="Bettiah"/>
    <s v="ST"/>
    <n v="420324"/>
    <s v="HAJIPUR"/>
    <n v="30921"/>
    <s v="Aditya Malhotra"/>
    <s v="YES"/>
    <d v="2020-02-04T00:00:00"/>
    <s v="SATENDRA KUMAR"/>
    <d v="1971-01-01T00:00:00"/>
    <s v="SANJAY SINGH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5000"/>
    <n v="25000"/>
    <n v="24975"/>
    <s v=" 60 months"/>
    <n v="0.20480000000000001"/>
    <n v="38017.425669999997"/>
    <n v="37979.410000000003"/>
    <n v="25000"/>
    <n v="4.45"/>
    <n v="13017.43"/>
    <n v="0"/>
    <n v="0"/>
    <n v="0"/>
  </r>
  <r>
    <s v="BR"/>
    <s v="0010XLG30956"/>
    <n v="50"/>
    <s v="10827-AJEET KUMAR PANDEY"/>
    <s v="209-DBS"/>
    <s v="Begusarai"/>
    <s v="ST"/>
    <n v="790040"/>
    <s v="SIWAN"/>
    <n v="30957"/>
    <s v="Aditya Malhotra"/>
    <s v="YES"/>
    <d v="2020-02-04T00:00:00"/>
    <s v="MITHILESH PRADHAN"/>
    <d v="1971-01-01T00:00:00"/>
    <s v="PRAKASH PANDEY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15000"/>
    <n v="15000"/>
    <n v="14975"/>
    <s v=" 60 months"/>
    <n v="0.1565"/>
    <n v="7238.41"/>
    <n v="7226.38"/>
    <n v="3762.3"/>
    <n v="4.83"/>
    <n v="3455.7"/>
    <n v="0"/>
    <n v="20.41"/>
    <n v="0"/>
  </r>
  <r>
    <s v="BR"/>
    <s v="0010XLG30988"/>
    <n v="50"/>
    <s v="11867-VIKRANT KUMAR VICKY"/>
    <s v="209-DBS"/>
    <s v="Begusarai"/>
    <s v="ST"/>
    <n v="380359"/>
    <s v="CHHAPRA"/>
    <n v="30989"/>
    <s v="Meera Verma"/>
    <s v="YES"/>
    <d v="2020-02-04T00:00:00"/>
    <s v="MANOJ TIWARI"/>
    <d v="1970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300"/>
    <n v="3300"/>
    <n v="3300"/>
    <s v=" 36 months"/>
    <n v="0.1565"/>
    <n v="4105.4521160000004"/>
    <n v="4105.45"/>
    <n v="3300"/>
    <n v="8.1300000000000008"/>
    <n v="805.45"/>
    <n v="0"/>
    <n v="0"/>
    <n v="0"/>
  </r>
  <r>
    <s v="BR"/>
    <s v="0010XLG67678"/>
    <n v="50"/>
    <s v="11867-VIKRANT KUMAR VICKY"/>
    <s v="209-DBS"/>
    <s v="Bettiah"/>
    <s v="ST"/>
    <n v="380380"/>
    <s v="CHHAPRA"/>
    <n v="67679"/>
    <s v="Kavya Verma"/>
    <s v="YES"/>
    <d v="2020-02-04T00:00:00"/>
    <s v="FARUKH AHAMAD"/>
    <d v="1970-01-01T00:00:00"/>
    <s v="AMIT KUMAR YADAV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6000"/>
    <n v="16000"/>
    <n v="15975"/>
    <s v=" 60 months"/>
    <n v="0.17879999999999999"/>
    <n v="23624.84"/>
    <n v="23587.93"/>
    <n v="16000"/>
    <n v="2.21"/>
    <n v="7624.84"/>
    <n v="0"/>
    <n v="0"/>
    <n v="0"/>
  </r>
  <r>
    <s v="BR"/>
    <s v="0010XLG30994"/>
    <n v="50"/>
    <s v="10827-AJEET KUMAR PANDEY"/>
    <s v="209-DBS"/>
    <s v="Begusarai"/>
    <s v="ST"/>
    <n v="420105"/>
    <s v="HAJIPUR"/>
    <n v="30995"/>
    <s v="Vivaan Chopra"/>
    <s v="YES"/>
    <d v="2020-02-04T00:00:00"/>
    <s v="SATENDRA KUMAR"/>
    <d v="1970-01-01T00:00:00"/>
    <s v="ANKUR KUMAR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074"/>
    <n v="3316.0098699999999"/>
    <n v="3316.01"/>
    <n v="3000"/>
    <n v="4.34"/>
    <n v="316.01"/>
    <n v="0"/>
    <n v="0"/>
    <n v="0"/>
  </r>
  <r>
    <s v="BR"/>
    <s v="0010XLG65147"/>
    <n v="50"/>
    <s v="10514-MANISH KUMAR MISHRA"/>
    <s v="209-DBS"/>
    <s v="Hajipur"/>
    <s v="ST"/>
    <n v="360810"/>
    <s v="SAMASTIPUR"/>
    <n v="65148"/>
    <s v="Kavya Malhotra"/>
    <s v="YES"/>
    <d v="2020-02-04T00:00:00"/>
    <s v="RAHUL KUMAR SINGH"/>
    <d v="1968-01-01T00:00:00"/>
    <s v="SIK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0.1074"/>
    <n v="8582.1716849999993"/>
    <n v="8582.17"/>
    <n v="8000"/>
    <n v="4.74"/>
    <n v="582.16999999999996"/>
    <n v="0"/>
    <n v="0"/>
    <n v="0"/>
  </r>
  <r>
    <s v="BR"/>
    <s v="0010XLG30973"/>
    <n v="50"/>
    <s v="11867-VIKRANT KUMAR VICKY"/>
    <s v="209-DBS"/>
    <s v="Begusarai"/>
    <s v="ST"/>
    <n v="380257"/>
    <s v="CHHAPRA"/>
    <n v="30974"/>
    <s v="Laksh Reddy"/>
    <s v="YES"/>
    <d v="2020-02-04T00:00:00"/>
    <s v="ABHIRANJAN KUMAR SINGH"/>
    <d v="1970-01-01T00:00:00"/>
    <s v="AMIT KUMAR YADAV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2000"/>
    <n v="12000"/>
    <n v="12000"/>
    <s v=" 36 months"/>
    <n v="0.1111"/>
    <n v="13233.281080000001"/>
    <n v="13233.28"/>
    <n v="12000"/>
    <n v="4.45"/>
    <n v="1233.28"/>
    <n v="0"/>
    <n v="0"/>
    <n v="0"/>
  </r>
  <r>
    <s v="BR"/>
    <s v="0010XLG31004"/>
    <n v="50"/>
    <s v="11867-VIKRANT KUMAR VICKY"/>
    <s v="209-DBS"/>
    <s v="Siwan"/>
    <s v="ST"/>
    <n v="380260"/>
    <s v="CHHAPRA"/>
    <n v="31005"/>
    <s v="Aditya Mehta"/>
    <s v="YES"/>
    <d v="2020-02-04T00:00:00"/>
    <s v="ABHIRANJAN KUMAR SINGH"/>
    <d v="1969-01-01T00:00:00"/>
    <s v="AMIT KUMAR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900"/>
    <n v="8900"/>
    <n v="8900"/>
    <s v=" 36 months"/>
    <n v="7.2900000000000006E-2"/>
    <n v="9741.7274820000002"/>
    <n v="9741.73"/>
    <n v="8900"/>
    <n v="5.41"/>
    <n v="841.73"/>
    <n v="0"/>
    <n v="0"/>
    <n v="0"/>
  </r>
  <r>
    <s v="BR"/>
    <s v="0010XLG31006"/>
    <n v="50"/>
    <s v="11867-VIKRANT KUMAR VICKY"/>
    <s v="209-DBS"/>
    <s v="Bettiah"/>
    <s v="ST"/>
    <n v="380260"/>
    <s v="CHHAPRA"/>
    <n v="31007"/>
    <s v="Ananya Joshi"/>
    <s v="YES"/>
    <d v="2020-02-04T00:00:00"/>
    <s v="ABHIRANJAN KUMAR SINGH"/>
    <d v="1969-01-01T00:00:00"/>
    <s v="AMIT KUMAR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750"/>
    <s v=" 36 months"/>
    <n v="0.1111"/>
    <n v="17707.001520000002"/>
    <n v="17411.88"/>
    <n v="15000"/>
    <n v="4.8099999999999996"/>
    <n v="2707"/>
    <n v="0"/>
    <n v="0"/>
    <n v="0"/>
  </r>
  <r>
    <s v="BR"/>
    <s v="0010XLG30954"/>
    <n v="50"/>
    <s v="10537-RAGHUVANSH SINGH"/>
    <s v="209-DBS"/>
    <s v="Bettiah"/>
    <s v="ST"/>
    <n v="520148"/>
    <s v="Motihari"/>
    <n v="30955"/>
    <s v="Laksh Joshi"/>
    <s v="YES"/>
    <d v="2020-02-04T00:00:00"/>
    <s v="Ajit kumar"/>
    <d v="1964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20000"/>
    <n v="20000"/>
    <n v="20000"/>
    <s v=" 60 months"/>
    <n v="0.19359999999999999"/>
    <n v="23074.947660000002"/>
    <n v="23074.95"/>
    <n v="20000"/>
    <n v="3.89"/>
    <n v="3074.95"/>
    <n v="0"/>
    <n v="0"/>
    <n v="0"/>
  </r>
  <r>
    <s v="BR"/>
    <s v="0010XLG65166"/>
    <n v="50"/>
    <s v="10827-AJEET KUMAR PANDEY"/>
    <s v="209-DBS"/>
    <s v="Bihta"/>
    <s v="ST"/>
    <n v="420156"/>
    <s v="HAJIPUR"/>
    <n v="65167"/>
    <s v="Kavya Verma"/>
    <s v="YES"/>
    <d v="2020-02-04T00:00:00"/>
    <s v="JAY BHAGWAN MISHRA"/>
    <d v="1964-01-01T00:00:00"/>
    <s v="RAKESH KUMAR CHAUDHARY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5600"/>
    <n v="5600"/>
    <n v="5600"/>
    <s v=" 36 months"/>
    <n v="0.1074"/>
    <n v="2747.02"/>
    <n v="2747.02"/>
    <n v="2111.37"/>
    <n v="4.45"/>
    <n v="620.69000000000005"/>
    <n v="14.961401589999999"/>
    <n v="0"/>
    <n v="0"/>
  </r>
  <r>
    <s v="BR"/>
    <s v="0010XLG65189"/>
    <n v="50"/>
    <s v="10827-AJEET KUMAR PANDEY"/>
    <s v="209-DBS"/>
    <s v="Bettiah"/>
    <s v="ST"/>
    <n v="790061"/>
    <s v="SIWAN"/>
    <n v="65190"/>
    <s v="Kavya Chopra"/>
    <s v="YES"/>
    <d v="2020-02-04T00:00:00"/>
    <s v="DEEPAK KUMAR"/>
    <d v="1972-01-01T00:00:00"/>
    <s v="BALMIKI YADAV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5000"/>
    <n v="5000"/>
    <n v="5000"/>
    <s v=" 36 months"/>
    <n v="5.4199999999999998E-2"/>
    <n v="5276.7457839999997"/>
    <n v="5276.75"/>
    <n v="5000"/>
    <n v="4.83"/>
    <n v="276.75"/>
    <n v="0"/>
    <n v="0"/>
    <n v="0"/>
  </r>
  <r>
    <s v="BR"/>
    <s v="0010XLG65174"/>
    <n v="50"/>
    <s v="10514-MANISH KUMAR MISHRA"/>
    <s v="209-DBS"/>
    <s v="Bettiah"/>
    <s v="ST"/>
    <n v="360772"/>
    <s v="SAMASTIPUR"/>
    <n v="65175"/>
    <s v="Laksh Verma"/>
    <s v="YES"/>
    <d v="2020-02-04T00:00:00"/>
    <s v="Sumit Kumar"/>
    <d v="1967-01-01T00:00:00"/>
    <s v="Sumit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8000"/>
    <n v="8000"/>
    <n v="8000"/>
    <s v=" 60 months"/>
    <n v="0.14910000000000001"/>
    <n v="8485.7118530000007"/>
    <n v="8485.7099999999991"/>
    <n v="8000"/>
    <n v="8.1300000000000008"/>
    <n v="485.71"/>
    <n v="0"/>
    <n v="0"/>
    <n v="0"/>
  </r>
  <r>
    <s v="BR"/>
    <s v="0010XLG67686"/>
    <n v="50"/>
    <s v="10827-AJEET KUMAR PANDEY"/>
    <s v="209-DBS"/>
    <s v="Begusarai"/>
    <s v="ST"/>
    <n v="790040"/>
    <s v="SIWAN"/>
    <n v="67687"/>
    <s v="Laksh Mehta"/>
    <s v="YES"/>
    <d v="2020-02-04T00:00:00"/>
    <s v="MITHILESH PRADHAN"/>
    <d v="1969-01-01T00:00:00"/>
    <s v="PRAKASH PANDEY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4000"/>
    <n v="4000"/>
    <n v="4000"/>
    <s v=" 36 months"/>
    <n v="0.16769999999999999"/>
    <n v="4961.2243360000002"/>
    <n v="4961.22"/>
    <n v="4000"/>
    <n v="2.21"/>
    <n v="961.22"/>
    <n v="0"/>
    <n v="0"/>
    <n v="0"/>
  </r>
  <r>
    <s v="BR"/>
    <s v="0010XLG73705"/>
    <n v="50"/>
    <s v="10514-MANISH KUMAR MISHRA"/>
    <s v="209-DBS"/>
    <s v="Samastipur"/>
    <s v="ST"/>
    <n v="360068"/>
    <s v="SAMASTIPUR"/>
    <n v="73706"/>
    <s v="Vivaan Reddy"/>
    <s v="YES"/>
    <d v="2020-02-04T00:00:00"/>
    <s v="MANINDRA KUMAR SAH"/>
    <d v="1964-01-01T00:00:00"/>
    <s v="Sum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8000"/>
    <n v="8000"/>
    <n v="8000"/>
    <s v=" 36 months"/>
    <n v="0.1"/>
    <n v="9292.9354430000003"/>
    <n v="9292.94"/>
    <n v="8000"/>
    <n v="4.34"/>
    <n v="1292.94"/>
    <n v="0"/>
    <n v="0"/>
    <n v="0"/>
  </r>
  <r>
    <s v="BR"/>
    <s v="0010XLG65205"/>
    <n v="50"/>
    <s v="11867-VIKRANT KUMAR VICKY"/>
    <s v="209-DBS"/>
    <s v="Samastipur"/>
    <s v="ST"/>
    <n v="380511"/>
    <s v="CHHAPRA"/>
    <n v="65206"/>
    <s v="Ishaan Patel"/>
    <s v="YES"/>
    <d v="2020-02-04T00:00:00"/>
    <s v="ABHIRANJAN KUMAR SINGH"/>
    <d v="1967-01-01T00:00:00"/>
    <s v="AMIT KUMAR YADAV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5000"/>
    <n v="5000"/>
    <n v="5000"/>
    <s v=" 36 months"/>
    <n v="0.17510000000000001"/>
    <n v="6463.2201539999996"/>
    <n v="6463.22"/>
    <n v="5000"/>
    <n v="4.74"/>
    <n v="1463.22"/>
    <n v="0"/>
    <n v="0"/>
    <n v="0"/>
  </r>
  <r>
    <s v="BR"/>
    <s v="0010XLG1014"/>
    <n v="50"/>
    <s v="10514-MANISH KUMAR MISHRA"/>
    <s v="209-DBS"/>
    <s v="Samastipur"/>
    <s v="Minority"/>
    <n v="360615"/>
    <s v="SAMASTIPUR"/>
    <n v="1015"/>
    <s v="Laksh Nair"/>
    <s v="YES"/>
    <d v="2020-02-04T00:00:00"/>
    <s v="ROHIT PRASAD"/>
    <d v="1966-01-01T00:00:00"/>
    <s v="RAJU RANJAN RAY"/>
    <s v="FY 2019"/>
    <s v="Female"/>
    <s v="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8000"/>
    <n v="8000"/>
    <n v="8000"/>
    <s v=" 36 months"/>
    <n v="0.1"/>
    <n v="9077.4232240000001"/>
    <n v="9077.42"/>
    <n v="8000"/>
    <n v="2.29"/>
    <n v="1077.42"/>
    <n v="0"/>
    <n v="0"/>
    <n v="0"/>
  </r>
  <r>
    <s v="BR"/>
    <s v="0010XLG1023"/>
    <n v="50"/>
    <s v="10728-RAMLAKHAN RAM"/>
    <s v="209-DBS"/>
    <s v="Chhapra"/>
    <s v="Minority"/>
    <n v="300251"/>
    <s v="PATNA"/>
    <n v="1024"/>
    <s v="Diya Patel"/>
    <s v="YES"/>
    <d v="2020-02-04T00:00:00"/>
    <s v="KISHAN KUMAR YADAV"/>
    <d v="1964-01-01T00:00:00"/>
    <s v="KISHAN KUMAR YADAV"/>
    <s v="FY 2019"/>
    <s v="Female"/>
    <s v=""/>
    <s v="Active Loan"/>
    <s v="No"/>
    <s v="XLG"/>
    <m/>
    <m/>
    <s v="JLG30K"/>
    <x v="2"/>
    <s v="PATNA"/>
    <s v="Muslim"/>
    <s v=""/>
    <s v="BIHAR"/>
    <s v="Yes"/>
    <s v="N"/>
    <s v="N"/>
    <n v="0"/>
    <s v="INDIVIDUAL"/>
    <n v="11500"/>
    <n v="11500"/>
    <n v="11500"/>
    <s v=" 36 months"/>
    <n v="0.1111"/>
    <n v="13568.421480000001"/>
    <n v="13568.42"/>
    <n v="11500"/>
    <n v="5.27"/>
    <n v="2068.42"/>
    <n v="0"/>
    <n v="0"/>
    <n v="0"/>
  </r>
  <r>
    <s v="BR"/>
    <s v="0010XLG1030"/>
    <n v="50"/>
    <s v="11867-VIKRANT KUMAR VICKY"/>
    <s v="209-DBS"/>
    <s v="Muzaffarpur"/>
    <s v="Minority"/>
    <n v="380493"/>
    <s v="CHHAPRA"/>
    <n v="1031"/>
    <s v="Ishaan Verma"/>
    <s v="YES"/>
    <d v="2020-02-04T00:00:00"/>
    <s v="MANOJ TIWARI"/>
    <d v="1966-01-01T00:00:00"/>
    <s v="MANOJ TIWARI"/>
    <s v="FY 2019"/>
    <s v="Female"/>
    <s v="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21600"/>
    <n v="21600"/>
    <n v="21550"/>
    <s v=" 60 months"/>
    <n v="0.1268"/>
    <n v="27861.442230000001"/>
    <n v="27796.95"/>
    <n v="21600"/>
    <n v="6.15"/>
    <n v="6261.44"/>
    <n v="0"/>
    <n v="0"/>
    <n v="0"/>
  </r>
  <r>
    <s v="BR"/>
    <s v="0010XLG1028"/>
    <n v="50"/>
    <s v="12248-PANKAJ UDAAS"/>
    <s v="209-DBS"/>
    <s v="Begusarai"/>
    <s v="Minority"/>
    <n v="370298"/>
    <s v="BEGUSARAI"/>
    <n v="1029"/>
    <s v="Laksh Mehta"/>
    <s v="YES"/>
    <d v="2020-02-04T00:00:00"/>
    <s v="Ritesh Kumar"/>
    <d v="1964-01-01T00:00:00"/>
    <s v="Ritesh Kumar"/>
    <s v="FY 2019"/>
    <s v="Female"/>
    <s v=""/>
    <s v="Active Loan"/>
    <s v="No"/>
    <s v="XLG"/>
    <m/>
    <m/>
    <s v="JLG30K"/>
    <x v="0"/>
    <s v="PATNA"/>
    <s v="Muslim"/>
    <s v=""/>
    <s v="BIHAR"/>
    <s v="Yes"/>
    <s v="N"/>
    <s v="N"/>
    <n v="0"/>
    <s v="INDIVIDUAL"/>
    <n v="9950"/>
    <n v="9950"/>
    <n v="9950"/>
    <s v=" 36 months"/>
    <n v="0.1268"/>
    <n v="2803"/>
    <n v="2803"/>
    <n v="1644.25"/>
    <n v="13.57"/>
    <n v="681.22"/>
    <n v="0"/>
    <n v="477.53"/>
    <n v="88.056399999999996"/>
  </r>
  <r>
    <s v="BR"/>
    <s v="0010XLG1033"/>
    <n v="50"/>
    <s v="10537-RAGHUVANSH SINGH"/>
    <s v="209-DBS"/>
    <s v="Bihta"/>
    <s v="Minority"/>
    <n v="520187"/>
    <s v="Motihari"/>
    <n v="1034"/>
    <s v="Kavya Joshi"/>
    <s v="YES"/>
    <d v="2020-02-04T00:00:00"/>
    <s v="ASHOK KUMAR"/>
    <d v="1967-01-01T00:00:00"/>
    <s v="ASHOK KUMAR"/>
    <s v="FY 2019"/>
    <s v="Female"/>
    <s v="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3500"/>
    <n v="3500"/>
    <n v="3500"/>
    <s v=" 60 months"/>
    <n v="0.1268"/>
    <n v="4743.6669979999997"/>
    <n v="4743.67"/>
    <n v="3500"/>
    <n v="1.67"/>
    <n v="1243.67"/>
    <n v="0"/>
    <n v="0"/>
    <n v="0"/>
  </r>
  <r>
    <s v="BR"/>
    <s v="0010XLG1034"/>
    <n v="50"/>
    <s v="12248-PANKAJ UDAAS"/>
    <s v="209-DBS"/>
    <s v="Bihta"/>
    <s v="Minority"/>
    <n v="370226"/>
    <s v="BEGUSARAI"/>
    <n v="1035"/>
    <s v="Ananya Joshi"/>
    <s v="YES"/>
    <d v="2020-02-04T00:00:00"/>
    <s v="Chandan Kumar Singh"/>
    <d v="1966-01-01T00:00:00"/>
    <s v="Chandan Kumar Singh"/>
    <s v="FY 2019"/>
    <s v="Female"/>
    <s v=""/>
    <s v="Active Loan"/>
    <s v="No"/>
    <s v="XLG"/>
    <m/>
    <m/>
    <s v="JLG35K"/>
    <x v="0"/>
    <s v="PATNA"/>
    <s v="Muslim"/>
    <s v=""/>
    <s v="BIHAR"/>
    <s v="Yes"/>
    <s v="N"/>
    <s v="N"/>
    <n v="0"/>
    <s v="INDIVIDUAL"/>
    <n v="15000"/>
    <n v="15000"/>
    <n v="15000"/>
    <s v=" 60 months"/>
    <n v="0.1268"/>
    <n v="18744.751550000001"/>
    <n v="18744.75"/>
    <n v="15000"/>
    <n v="2.19"/>
    <n v="3744.75"/>
    <n v="0"/>
    <n v="0"/>
    <n v="0"/>
  </r>
  <r>
    <s v="BR"/>
    <s v="0010XLG1036"/>
    <n v="50"/>
    <s v="12248-PANKAJ UDAAS"/>
    <s v="209-DBS"/>
    <s v="Begusarai"/>
    <s v="Minority"/>
    <n v="370594"/>
    <s v="BEGUSARAI"/>
    <n v="1037"/>
    <s v="Ishaan Joshi"/>
    <s v="YES"/>
    <d v="2020-02-04T00:00:00"/>
    <s v="VEER CHANDRA KUMAR"/>
    <d v="1972-01-01T00:00:00"/>
    <s v="VEER CHANDRA KUMAR"/>
    <s v="FY 2019"/>
    <s v="Female"/>
    <s v="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10000"/>
    <n v="10000"/>
    <n v="9750"/>
    <s v=" 36 months"/>
    <n v="0.1074"/>
    <n v="11026.4311"/>
    <n v="10750.77"/>
    <n v="10000"/>
    <n v="3.53"/>
    <n v="1026.43"/>
    <n v="0"/>
    <n v="0"/>
    <n v="0"/>
  </r>
  <r>
    <s v="BR"/>
    <s v="0010XLG1043"/>
    <n v="50"/>
    <s v="11867-VIKRANT KUMAR VICKY"/>
    <s v="209-DBS"/>
    <s v="Begusarai"/>
    <s v="Minority"/>
    <n v="380446"/>
    <s v="CHHAPRA"/>
    <n v="1044"/>
    <s v="Aditya Sharma"/>
    <s v="YES"/>
    <d v="2020-02-04T00:00:00"/>
    <s v="FARUKH AHAMAD"/>
    <d v="1969-01-01T00:00:00"/>
    <s v="FARUKH AHAMAD"/>
    <s v="FY 2019"/>
    <s v="Female"/>
    <s v="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5600"/>
    <n v="5600"/>
    <n v="5600"/>
    <s v=" 36 months"/>
    <n v="0.1111"/>
    <n v="6610.6234210000002"/>
    <n v="6610.62"/>
    <n v="5600"/>
    <n v="3.07"/>
    <n v="1010.62"/>
    <n v="0"/>
    <n v="0"/>
    <n v="0"/>
  </r>
  <r>
    <s v="BR"/>
    <s v="0010XLG1042"/>
    <n v="50"/>
    <s v="11867-VIKRANT KUMAR VICKY"/>
    <s v="209-DBS"/>
    <s v="Begusarai"/>
    <s v="Minority"/>
    <n v="380356"/>
    <s v="CHHAPRA"/>
    <n v="1043"/>
    <s v="Laksh Mehta"/>
    <s v="YES"/>
    <d v="2020-02-04T00:00:00"/>
    <s v="KUNDAN KUMAR"/>
    <d v="1971-01-01T00:00:00"/>
    <s v="KUNDAN KUMAR"/>
    <s v="FY 2019"/>
    <s v="Female"/>
    <s v=""/>
    <s v="Active Loan"/>
    <s v="No"/>
    <s v="XLG"/>
    <m/>
    <m/>
    <s v="JLG30K"/>
    <x v="6"/>
    <s v="PATNA"/>
    <s v="Muslim"/>
    <s v=""/>
    <s v="BIHAR"/>
    <s v="Yes"/>
    <s v="N"/>
    <s v="N"/>
    <n v="0"/>
    <s v="INDIVIDUAL"/>
    <n v="12000"/>
    <n v="12000"/>
    <n v="12000"/>
    <s v=" 60 months"/>
    <n v="7.6600000000000001E-2"/>
    <n v="8358.2199999999993"/>
    <n v="8358.2199999999993"/>
    <n v="5507.59"/>
    <n v="2.56"/>
    <n v="1972.88"/>
    <n v="0"/>
    <n v="877.75"/>
    <n v="8.7774999959999995"/>
  </r>
  <r>
    <s v="BR"/>
    <s v="0010XLG2445"/>
    <n v="50"/>
    <s v="10514-MANISH KUMAR MISHRA"/>
    <s v="209-DBS"/>
    <s v="Bihta"/>
    <s v="OBC"/>
    <n v="530285"/>
    <s v="Bettiah"/>
    <n v="2446"/>
    <s v="Kavya Joshi"/>
    <s v="YES"/>
    <d v="2020-02-04T00:00:00"/>
    <s v="JITENDRA KUMAR RAY"/>
    <d v="1967-01-01T00:00:00"/>
    <s v="SADDAM HUSSAIN"/>
    <s v="FY 2019"/>
    <s v="Female"/>
    <s v="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6000"/>
    <n v="6000"/>
    <n v="6000"/>
    <s v=" 36 months"/>
    <n v="0.13059999999999999"/>
    <n v="6681.5197239999998"/>
    <n v="6681.52"/>
    <n v="6000"/>
    <n v="3.94"/>
    <n v="681.52"/>
    <n v="0"/>
    <n v="0"/>
    <n v="0"/>
  </r>
  <r>
    <s v="BR"/>
    <s v="0010XLG2448"/>
    <n v="50"/>
    <s v="10827-AJEET KUMAR PANDEY"/>
    <s v="209-DBS"/>
    <s v="Bettiah"/>
    <s v="OBC"/>
    <n v="420076"/>
    <s v="HAJIPUR"/>
    <n v="2449"/>
    <s v="Ishaan Joshi"/>
    <s v="YES"/>
    <d v="2020-02-04T00:00:00"/>
    <s v="JAY BHAGWAN MISHRA"/>
    <d v="1963-01-01T00:00:00"/>
    <s v="RAKESH KUMAR CHAUDHARY"/>
    <s v="FY 2019"/>
    <s v="Female"/>
    <s v="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24925"/>
    <n v="24925"/>
    <n v="24313.399679999999"/>
    <s v=" 60 months"/>
    <n v="0.1343"/>
    <n v="34357.11997"/>
    <n v="33247.58"/>
    <n v="24925"/>
    <n v="2.29"/>
    <n v="9432.1200000000008"/>
    <n v="0"/>
    <n v="0"/>
    <n v="0"/>
  </r>
  <r>
    <s v="BR"/>
    <s v="0010XLG2449"/>
    <n v="50"/>
    <s v="10827-AJEET KUMAR PANDEY"/>
    <s v="209-DBS"/>
    <s v="Begusarai"/>
    <s v="OBC"/>
    <n v="420076"/>
    <s v="HAJIPUR"/>
    <n v="2450"/>
    <s v="Nisha Reddy"/>
    <s v="YES"/>
    <d v="2020-02-04T00:00:00"/>
    <s v="JAY BHAGWAN MISHRA"/>
    <d v="1964-01-01T00:00:00"/>
    <s v="RAKESH KUMAR CHAUDHARY"/>
    <s v="FY 2019"/>
    <s v="Female"/>
    <s v=""/>
    <s v="Active Loan"/>
    <s v="No"/>
    <s v="XLG"/>
    <m/>
    <m/>
    <s v="JLG35K"/>
    <x v="5"/>
    <s v="PATNA"/>
    <s v="Muslim"/>
    <s v=""/>
    <s v="BIHAR"/>
    <s v="Yes"/>
    <s v="N"/>
    <s v="N"/>
    <n v="0"/>
    <s v="INDIVIDUAL"/>
    <n v="7200"/>
    <n v="7200"/>
    <n v="7200"/>
    <s v=" 60 months"/>
    <n v="9.6299999999999997E-2"/>
    <n v="7692.446089"/>
    <n v="7692.45"/>
    <n v="7200"/>
    <n v="5.27"/>
    <n v="492.45"/>
    <n v="0"/>
    <n v="0"/>
    <n v="0"/>
  </r>
  <r>
    <s v="BR"/>
    <s v="0010XLG2468"/>
    <n v="50"/>
    <s v="10537-RAGHUVANSH SINGH"/>
    <s v="209-DBS"/>
    <s v="Buxar"/>
    <s v="SC"/>
    <n v="520134"/>
    <s v="Motihari"/>
    <n v="2469"/>
    <s v="Meera Joshi"/>
    <s v="YES"/>
    <d v="2020-02-04T00:00:00"/>
    <s v="NIRVIKAR PANDEY"/>
    <d v="1972-01-01T00:00:00"/>
    <s v="Ajit kumar"/>
    <s v="FY 2019"/>
    <s v="Female"/>
    <s v=""/>
    <s v="Active Loan"/>
    <s v="No"/>
    <s v="XLG"/>
    <m/>
    <m/>
    <s v="JLG30K"/>
    <x v="1"/>
    <s v="PATNA"/>
    <s v="Muslim"/>
    <s v=""/>
    <s v="BIHAR"/>
    <s v="Yes"/>
    <s v="N"/>
    <s v="N"/>
    <n v="0"/>
    <s v="INDIVIDUAL"/>
    <n v="6000"/>
    <n v="6000"/>
    <n v="6000"/>
    <s v=" 36 months"/>
    <n v="0.1037"/>
    <n v="6575.2446520000003"/>
    <n v="6575.24"/>
    <n v="6000"/>
    <n v="3.94"/>
    <n v="575.24"/>
    <n v="0"/>
    <n v="0"/>
    <n v="0"/>
  </r>
  <r>
    <s v="BR"/>
    <s v="00030XL4313"/>
    <n v="60"/>
    <s v="10728-RAMLAKHAN RAM"/>
    <s v="209-DBS"/>
    <s v="Begusarai"/>
    <s v="OBC"/>
    <n v="300178"/>
    <s v="PATNA"/>
    <n v="94023"/>
    <s v="Meera Joshi"/>
    <s v="YES"/>
    <d v="2020-02-04T00:00:00"/>
    <s v="KUMAR UJJAWAL TIWARI"/>
    <d v="1963-01-01T00:00:00"/>
    <s v="KUMAR UJJAWAL TIWARI"/>
    <s v="FY 2019"/>
    <s v="Female"/>
    <s v=""/>
    <s v="Active Loan"/>
    <s v="No"/>
    <s v="XL"/>
    <m/>
    <m/>
    <s v="JLG30K"/>
    <x v="11"/>
    <s v="PATNA"/>
    <s v="Hindu"/>
    <s v=""/>
    <s v="BIHAR"/>
    <s v="Yes"/>
    <s v="N"/>
    <s v="N"/>
    <n v="0"/>
    <s v="INDIVIDUAL"/>
    <n v="5000"/>
    <n v="5000"/>
    <n v="5000"/>
    <s v=" 36 months"/>
    <n v="0.1825"/>
    <n v="6530.023725"/>
    <n v="6530.02"/>
    <n v="5000"/>
    <n v="1.67"/>
    <n v="1530.02"/>
    <n v="0"/>
    <n v="0"/>
    <n v="0"/>
  </r>
  <r>
    <s v="BR"/>
    <s v="00030XL4315"/>
    <n v="60"/>
    <s v="10537-RAGHUVANSH SINGH"/>
    <s v="209-DBS"/>
    <s v="Hajipur"/>
    <s v="OBC"/>
    <n v="520196"/>
    <s v="Motihari"/>
    <n v="94025"/>
    <s v="Ishaan Verma"/>
    <s v="YES"/>
    <d v="2020-02-04T00:00:00"/>
    <s v="ASHOK KUMAR"/>
    <d v="1963-01-01T00:00:00"/>
    <s v="ASHOK KUMAR"/>
    <s v="FY 2019"/>
    <s v="Female"/>
    <s v=""/>
    <s v="Active Loan"/>
    <s v="No"/>
    <s v="XL"/>
    <m/>
    <m/>
    <s v="JLG35K"/>
    <x v="11"/>
    <s v="PATNA"/>
    <s v="Hindu"/>
    <s v=""/>
    <s v="BIHAR"/>
    <s v="Yes"/>
    <s v="N"/>
    <s v="N"/>
    <n v="0"/>
    <s v="INDIVIDUAL"/>
    <n v="10000"/>
    <n v="10000"/>
    <n v="10000"/>
    <s v=" 60 months"/>
    <n v="0.17879999999999999"/>
    <n v="1009.92"/>
    <n v="1009.92"/>
    <n v="425.21"/>
    <n v="2.19"/>
    <n v="584.71"/>
    <n v="0"/>
    <n v="0"/>
    <n v="0"/>
  </r>
  <r>
    <s v="BR"/>
    <s v="0010XLG35666"/>
    <n v="60"/>
    <s v="12248-PANKAJ UDAAS"/>
    <s v="209-DBS"/>
    <s v="Hajipur"/>
    <s v="General"/>
    <n v="370546"/>
    <s v="BEGUSARAI"/>
    <n v="35667"/>
    <s v="Nisha Joshi"/>
    <s v="YES"/>
    <d v="2020-02-04T00:00:00"/>
    <s v="VEER CHANDRA KUMAR"/>
    <d v="1962-01-01T00:00:00"/>
    <s v="VEER CHANDRA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9500"/>
    <n v="19500"/>
    <n v="19500"/>
    <s v=" 60 months"/>
    <n v="0.1565"/>
    <n v="21832.08671"/>
    <n v="21832.09"/>
    <n v="19500"/>
    <n v="0.97"/>
    <n v="2332.09"/>
    <n v="0"/>
    <n v="0"/>
    <n v="0"/>
  </r>
  <r>
    <s v="BR"/>
    <s v="0010XLG71521"/>
    <n v="60"/>
    <s v="11867-VIKRANT KUMAR VICKY"/>
    <s v="209-DBS"/>
    <s v="Siwan"/>
    <s v="General"/>
    <n v="380444"/>
    <s v="CHHAPRA"/>
    <n v="71522"/>
    <s v="Diya Malhotra"/>
    <s v="YES"/>
    <d v="2020-02-04T00:00:00"/>
    <s v="RAJU RAJBHAR"/>
    <d v="1961-01-01T00:00:00"/>
    <s v="ANIMESH ANAND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900"/>
    <n v="11900"/>
    <n v="11625"/>
    <s v=" 36 months"/>
    <n v="7.6600000000000001E-2"/>
    <n v="13205.53183"/>
    <n v="12900.36"/>
    <n v="11900"/>
    <n v="14.74"/>
    <n v="1305.53"/>
    <n v="0"/>
    <n v="0"/>
    <n v="0"/>
  </r>
  <r>
    <s v="BR"/>
    <s v="0010XLG71484"/>
    <n v="60"/>
    <s v="10537-RAGHUVANSH SINGH"/>
    <s v="209-DBS"/>
    <s v="Begusarai"/>
    <s v="General"/>
    <n v="520231"/>
    <s v="Motihari"/>
    <n v="71485"/>
    <s v="Ishaan Gupta"/>
    <s v="YES"/>
    <d v="2020-02-04T00:00:00"/>
    <s v="KUNDAN KUMAR SINGH"/>
    <d v="1963-01-01T00:00:00"/>
    <s v="RAGHUVANSH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6000"/>
    <s v=" 60 months"/>
    <n v="9.6299999999999997E-2"/>
    <n v="15175.38"/>
    <n v="15175.38"/>
    <n v="10038.51"/>
    <n v="1.04"/>
    <n v="3709.75"/>
    <n v="0"/>
    <n v="1427.12"/>
    <n v="256.88159999999999"/>
  </r>
  <r>
    <s v="BR"/>
    <s v="0010XLG35701"/>
    <n v="60"/>
    <s v="11867-VIKRANT KUMAR VICKY"/>
    <s v="209-DBS"/>
    <s v="Raipur"/>
    <s v="General"/>
    <n v="380232"/>
    <s v="CHHAPRA"/>
    <n v="35702"/>
    <s v="Laksh Reddy"/>
    <s v="YES"/>
    <d v="2020-02-04T00:00:00"/>
    <s v="MANOJ TIWARI"/>
    <d v="1960-01-01T00:00:00"/>
    <s v="DHARAM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0.15279999999999999"/>
    <n v="6205.1696169999996"/>
    <n v="6205.17"/>
    <n v="5000"/>
    <n v="8.35"/>
    <n v="1205.17"/>
    <n v="0"/>
    <n v="0"/>
    <n v="0"/>
  </r>
  <r>
    <s v="BR"/>
    <s v="0010XLG65899"/>
    <n v="60"/>
    <s v="11867-VIKRANT KUMAR VICKY"/>
    <s v="209-DBS"/>
    <s v="Raipur"/>
    <s v="General"/>
    <n v="380413"/>
    <s v="CHHAPRA"/>
    <n v="65900"/>
    <s v="Aarav Nair"/>
    <s v="YES"/>
    <d v="2020-02-04T00:00:00"/>
    <s v="RAMESH KUMAR"/>
    <d v="1961-01-01T00:00:00"/>
    <s v="RAMESH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29000"/>
    <n v="29000"/>
    <n v="29000"/>
    <s v=" 60 months"/>
    <n v="0.15279999999999999"/>
    <n v="41650.010069999997"/>
    <n v="41650.01"/>
    <n v="29000"/>
    <n v="10.25"/>
    <n v="12650.01"/>
    <n v="0"/>
    <n v="0"/>
    <n v="0"/>
  </r>
  <r>
    <s v="BR"/>
    <s v="0010XLG65904"/>
    <n v="60"/>
    <s v="10827-AJEET KUMAR PANDEY"/>
    <s v="209-DBS"/>
    <s v="Raipur"/>
    <s v="General"/>
    <n v="790017"/>
    <s v="SIWAN"/>
    <n v="65905"/>
    <s v="Diya Nair"/>
    <s v="YES"/>
    <d v="2020-02-04T00:00:00"/>
    <s v="BALMIKI YADAV"/>
    <d v="1963-01-01T00:00:00"/>
    <s v="BALMIKI YADAV"/>
    <s v="FY 2019"/>
    <s v="Female"/>
    <s v=""/>
    <s v="Active Loan"/>
    <s v="No"/>
    <s v="XLG"/>
    <m/>
    <m/>
    <s v="JLG30K"/>
    <x v="6"/>
    <s v="PATNA"/>
    <s v="Hindu"/>
    <s v=""/>
    <s v="BIHAR"/>
    <s v="Yes"/>
    <s v="Y"/>
    <s v="N"/>
    <n v="1"/>
    <s v="INDIVIDUAL"/>
    <n v="15000"/>
    <n v="15000"/>
    <n v="15000"/>
    <s v=" 36 months"/>
    <n v="0.1111"/>
    <n v="5551.98"/>
    <n v="5551.98"/>
    <n v="3665.74"/>
    <n v="20.97"/>
    <n v="1232.96"/>
    <n v="0"/>
    <n v="653.28"/>
    <n v="114.1254"/>
  </r>
  <r>
    <s v="BR"/>
    <s v="0010XLG65964"/>
    <n v="60"/>
    <s v="12248-PANKAJ UDAAS"/>
    <s v="209-DBS"/>
    <s v="Bilaspur"/>
    <s v="Minority"/>
    <n v="370536"/>
    <s v="BEGUSARAI"/>
    <n v="65965"/>
    <s v="Meera Malhotra"/>
    <s v="YES"/>
    <d v="2020-02-04T00:00:00"/>
    <s v="SIKANDAR KUMAR SAH"/>
    <d v="1963-01-01T00:00:00"/>
    <s v="MANISH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7000"/>
    <n v="7000"/>
    <n v="6875"/>
    <s v=" 36 months"/>
    <n v="0.1"/>
    <n v="7916.624296"/>
    <n v="7775.26"/>
    <n v="7000"/>
    <n v="0.48"/>
    <n v="916.62"/>
    <n v="0"/>
    <n v="0"/>
    <n v="0"/>
  </r>
  <r>
    <s v="BR"/>
    <s v="0010XLG66453"/>
    <n v="60"/>
    <s v="10827-AJEET KUMAR PANDEY"/>
    <s v="209-DBS"/>
    <s v="Jajpur"/>
    <s v="OBC"/>
    <n v="420211"/>
    <s v="HAJIPUR"/>
    <n v="66454"/>
    <s v="Ishaan Patel"/>
    <s v="YES"/>
    <d v="2020-02-04T00:00:00"/>
    <s v="ANAND KUMAR"/>
    <d v="1962-01-01T00:00:00"/>
    <s v="Rajan kumar"/>
    <s v="FY 2019"/>
    <s v="Female"/>
    <s v=""/>
    <s v="Active Loan"/>
    <s v="No"/>
    <s v="XLG"/>
    <m/>
    <m/>
    <s v="JLG25K"/>
    <x v="4"/>
    <s v="PATNA"/>
    <s v="Hindu"/>
    <s v=""/>
    <s v="BIHAR"/>
    <s v="Yes"/>
    <s v="N"/>
    <s v="N"/>
    <n v="0"/>
    <s v="INDIVIDUAL"/>
    <n v="3500"/>
    <n v="3500"/>
    <n v="3450"/>
    <s v=" 36 months"/>
    <n v="5.79E-2"/>
    <n v="3821.1674459999999"/>
    <n v="3766.58"/>
    <n v="3500"/>
    <n v="2.1"/>
    <n v="321.17"/>
    <n v="0"/>
    <n v="0"/>
    <n v="0"/>
  </r>
  <r>
    <s v="BR"/>
    <s v="0010XLG66509"/>
    <n v="60"/>
    <s v="10827-AJEET KUMAR PANDEY"/>
    <s v="209-DBS"/>
    <s v="Chhata"/>
    <s v="OBC"/>
    <n v="420299"/>
    <s v="HAJIPUR"/>
    <n v="66510"/>
    <s v="Kavya Patel"/>
    <s v="YES"/>
    <d v="2020-02-04T00:00:00"/>
    <s v="ANAND KUMAR"/>
    <d v="1963-01-01T00:00:00"/>
    <s v="Raj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575"/>
    <n v="24575"/>
    <n v="24525"/>
    <s v=" 60 months"/>
    <n v="0.1037"/>
    <n v="31558.36001"/>
    <n v="31494.15"/>
    <n v="24575"/>
    <n v="6.47"/>
    <n v="6983.36"/>
    <n v="0"/>
    <n v="0"/>
    <n v="0"/>
  </r>
  <r>
    <s v="BR"/>
    <s v="0010XLG66573"/>
    <n v="60"/>
    <s v="11867-VIKRANT KUMAR VICKY"/>
    <s v="209-DBS"/>
    <s v="Chhata"/>
    <s v="OBC"/>
    <n v="380208"/>
    <s v="CHHAPRA"/>
    <n v="66574"/>
    <s v="Laksh Chopra"/>
    <s v="YES"/>
    <d v="2020-02-04T00:00:00"/>
    <s v="DHARMNATH KUMAR"/>
    <d v="1962-01-01T00:00:00"/>
    <s v="Ajeet Kumar Ra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"/>
    <n v="2000"/>
    <n v="2000"/>
    <s v=" 36 months"/>
    <n v="5.79E-2"/>
    <n v="2183.5150760000001"/>
    <n v="2183.52"/>
    <n v="2000"/>
    <n v="7.98"/>
    <n v="183.52"/>
    <n v="0"/>
    <n v="0"/>
    <n v="0"/>
  </r>
  <r>
    <s v="BR"/>
    <s v="0010XLG66485"/>
    <n v="60"/>
    <s v="10827-AJEET KUMAR PANDEY"/>
    <s v="209-DBS"/>
    <s v="Hathras"/>
    <s v="OBC"/>
    <n v="420170"/>
    <s v="HAJIPUR"/>
    <n v="66486"/>
    <s v="Ishaan Joshi"/>
    <s v="YES"/>
    <d v="2020-02-04T00:00:00"/>
    <s v="CHANDAN KUMAR SINGH"/>
    <d v="1962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600"/>
    <n v="5600"/>
    <n v="5600"/>
    <s v=" 60 months"/>
    <n v="7.2900000000000006E-2"/>
    <n v="6699.2045740000003"/>
    <n v="6699.2"/>
    <n v="5600"/>
    <n v="9.43"/>
    <n v="1099.2"/>
    <n v="0"/>
    <n v="0"/>
    <n v="0"/>
  </r>
  <r>
    <s v="BR"/>
    <s v="0010XLG66609"/>
    <n v="60"/>
    <s v="10537-RAGHUVANSH SINGH"/>
    <s v="209-DBS"/>
    <s v="Bulandshahr"/>
    <s v="OBC"/>
    <n v="520211"/>
    <s v="Motihari"/>
    <n v="66610"/>
    <s v="Laksh Malhotra"/>
    <s v="YES"/>
    <d v="2020-02-04T00:00:00"/>
    <s v="Ajit kumar"/>
    <d v="1961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5950"/>
    <s v=" 60 months"/>
    <n v="0.1037"/>
    <n v="16802.847450000001"/>
    <n v="16750.34"/>
    <n v="16000"/>
    <n v="17.39"/>
    <n v="802.85"/>
    <n v="0"/>
    <n v="0"/>
    <n v="0"/>
  </r>
  <r>
    <s v="BR"/>
    <s v="0010XLG66494"/>
    <n v="60"/>
    <s v="10827-AJEET KUMAR PANDEY"/>
    <s v="209-DBS"/>
    <s v="Bulandshahr"/>
    <s v="OBC"/>
    <n v="790025"/>
    <s v="SIWAN"/>
    <n v="66495"/>
    <s v="Meera Joshi"/>
    <s v="YES"/>
    <d v="2020-02-04T00:00:00"/>
    <s v="BALMIKI YADAV"/>
    <d v="1963-01-01T00:00:00"/>
    <s v="BALMIKI YADAV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4000"/>
    <n v="14000"/>
    <n v="8900"/>
    <s v=" 60 months"/>
    <n v="0.13059999999999999"/>
    <n v="19138.227930000001"/>
    <n v="12166.44"/>
    <n v="14000"/>
    <n v="1.89"/>
    <n v="5138.2299999999996"/>
    <n v="0"/>
    <n v="0"/>
    <n v="0"/>
  </r>
  <r>
    <s v="BR"/>
    <s v="0010XLG66611"/>
    <n v="60"/>
    <s v="10827-AJEET KUMAR PANDEY"/>
    <s v="209-DBS"/>
    <s v="Bulandshahr"/>
    <s v="OBC"/>
    <n v="790015"/>
    <s v="SIWAN"/>
    <n v="66612"/>
    <s v="Aarav Patel"/>
    <s v="YES"/>
    <d v="2020-02-04T00:00:00"/>
    <s v="MITHILESH PRADHAN"/>
    <d v="1962-01-01T00:00:00"/>
    <s v="BALMIKI YADAV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2000"/>
    <n v="2000"/>
    <n v="2000"/>
    <s v=" 60 months"/>
    <n v="0.13059999999999999"/>
    <n v="2716.09"/>
    <n v="2716.09"/>
    <n v="2000"/>
    <n v="2.1"/>
    <n v="716.09"/>
    <n v="0"/>
    <n v="0"/>
    <n v="0"/>
  </r>
  <r>
    <s v="BR"/>
    <s v="0010XLG66518"/>
    <n v="60"/>
    <s v="10827-AJEET KUMAR PANDEY"/>
    <s v="209-DBS"/>
    <s v="Bulandshahr"/>
    <s v="OBC"/>
    <n v="420187"/>
    <s v="HAJIPUR"/>
    <n v="66519"/>
    <s v="Kavya Chopra"/>
    <s v="YES"/>
    <d v="2020-02-04T00:00:00"/>
    <s v="CHANDAN KUMAR SINGH"/>
    <d v="1962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200"/>
    <n v="4200"/>
    <n v="4200"/>
    <s v=" 36 months"/>
    <n v="0.14169999999999999"/>
    <n v="5180.0914389999998"/>
    <n v="5180.09"/>
    <n v="4200"/>
    <n v="3.92"/>
    <n v="980.09"/>
    <n v="0"/>
    <n v="0"/>
    <n v="0"/>
  </r>
  <r>
    <s v="BR"/>
    <s v="0010XLG66580"/>
    <n v="60"/>
    <s v="11867-VIKRANT KUMAR VICKY"/>
    <s v="209-DBS"/>
    <s v="Haridwar"/>
    <s v="OBC"/>
    <n v="380229"/>
    <s v="CHHAPRA"/>
    <n v="66581"/>
    <s v="Ananya Malhotra"/>
    <s v="YES"/>
    <d v="2020-02-04T00:00:00"/>
    <s v="RAMESH KUMAR"/>
    <d v="1963-01-01T00:00:00"/>
    <s v="RA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60 months"/>
    <n v="0.14910000000000001"/>
    <n v="15552.81805"/>
    <n v="15552.82"/>
    <n v="15000"/>
    <n v="12.79"/>
    <n v="552.82000000000005"/>
    <n v="0"/>
    <n v="0"/>
    <n v="0"/>
  </r>
  <r>
    <s v="BR"/>
    <s v="0010XLG66616"/>
    <n v="60"/>
    <s v="10537-RAGHUVANSH SINGH"/>
    <s v="209-DBS"/>
    <s v="Tezpur"/>
    <s v="OBC"/>
    <n v="520150"/>
    <s v="Motihari"/>
    <n v="66617"/>
    <s v="Nisha Reddy"/>
    <s v="YES"/>
    <d v="2020-02-04T00:00:00"/>
    <s v="BRAJESH KUMAR"/>
    <d v="1963-01-01T00:00:00"/>
    <s v="NIRVIK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0"/>
    <n v="18000"/>
    <n v="10632.38185"/>
    <s v=" 60 months"/>
    <n v="0.1268"/>
    <n v="2437.44"/>
    <n v="2129.1"/>
    <n v="1332.06"/>
    <n v="0.34"/>
    <n v="1105.3800000000001"/>
    <n v="0"/>
    <n v="0"/>
    <n v="0"/>
  </r>
  <r>
    <s v="BR"/>
    <s v="0010XLG66568"/>
    <n v="60"/>
    <s v="10514-MANISH KUMAR MISHRA"/>
    <s v="209-DBS"/>
    <s v="Durgapur"/>
    <s v="OBC"/>
    <n v="530245"/>
    <s v="Bettiah"/>
    <n v="66569"/>
    <s v="Ananya Mehta"/>
    <s v="YES"/>
    <d v="2020-02-04T00:00:00"/>
    <s v="JITENDRA KUMAR RAY"/>
    <d v="1961-01-01T00:00:00"/>
    <s v="VIVEK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8950"/>
    <s v=" 60 months"/>
    <n v="0.16020000000000001"/>
    <n v="13137.44001"/>
    <n v="13064.45"/>
    <n v="9000"/>
    <n v="1.99"/>
    <n v="4137.4399999999996"/>
    <n v="0"/>
    <n v="0"/>
    <n v="0"/>
  </r>
  <r>
    <s v="BR"/>
    <s v="0010XLG66629"/>
    <n v="60"/>
    <s v="10514-MANISH KUMAR MISHRA"/>
    <s v="209-DBS"/>
    <s v="Behror"/>
    <s v="OBC"/>
    <n v="360873"/>
    <s v="SAMASTIPUR"/>
    <n v="66630"/>
    <s v="Diya Mehta"/>
    <s v="YES"/>
    <d v="2020-02-04T00:00:00"/>
    <s v="PANKAJ KUMAR MISHRA"/>
    <d v="1963-01-01T00:00:00"/>
    <s v="SI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6000"/>
    <s v=" 60 months"/>
    <n v="0.13800000000000001"/>
    <n v="22237.98"/>
    <n v="22237.98"/>
    <n v="16000"/>
    <n v="2.98"/>
    <n v="6237.98"/>
    <n v="0"/>
    <n v="0"/>
    <n v="0"/>
  </r>
  <r>
    <s v="BR"/>
    <s v="0010XLG66571"/>
    <n v="60"/>
    <s v="10537-RAGHUVANSH SINGH"/>
    <s v="209-DBS"/>
    <s v="Jodhpur"/>
    <s v="OBC"/>
    <n v="520135"/>
    <s v="Motihari"/>
    <n v="66572"/>
    <s v="Vivaan Reddy"/>
    <s v="YES"/>
    <d v="2020-02-04T00:00:00"/>
    <s v="ASHOK KUMAR"/>
    <d v="1959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725"/>
    <n v="18725"/>
    <n v="18725"/>
    <s v=" 60 months"/>
    <n v="0.1037"/>
    <n v="23803.440009999998"/>
    <n v="23803.439999999999"/>
    <n v="18725"/>
    <n v="0.83"/>
    <n v="5078.4399999999996"/>
    <n v="0"/>
    <n v="0"/>
    <n v="0"/>
  </r>
  <r>
    <s v="BR"/>
    <s v="0010XLG66650"/>
    <n v="60"/>
    <s v="11867-VIKRANT KUMAR VICKY"/>
    <s v="209-DBS"/>
    <s v="Behror"/>
    <s v="OBC"/>
    <n v="380146"/>
    <s v="CHHAPRA"/>
    <n v="66651"/>
    <s v="Meera Mehta"/>
    <s v="YES"/>
    <d v="2020-02-04T00:00:00"/>
    <s v="Ajeet Kumar Rai"/>
    <d v="1962-07-01T00:00:00"/>
    <s v="Ajeet Kumar Rai"/>
    <s v="FY 2019"/>
    <s v="Female"/>
    <s v=""/>
    <s v="Active Loan"/>
    <s v="No"/>
    <s v="XLG"/>
    <m/>
    <m/>
    <s v="JLG30K"/>
    <x v="2"/>
    <s v="PATNA"/>
    <s v="Hindu"/>
    <s v=""/>
    <s v="BIHAR"/>
    <s v="Yes"/>
    <s v="Y"/>
    <s v="N"/>
    <n v="2"/>
    <s v="INDIVIDUAL"/>
    <n v="15000"/>
    <n v="15000"/>
    <n v="5575"/>
    <s v=" 60 months"/>
    <n v="0.1714"/>
    <n v="21902.959999999999"/>
    <n v="8140.6"/>
    <n v="15000"/>
    <n v="2.48"/>
    <n v="6902.96"/>
    <n v="0"/>
    <n v="0"/>
    <n v="0"/>
  </r>
  <r>
    <s v="BR"/>
    <s v="0010XLG66660"/>
    <n v="60"/>
    <s v="10827-AJEET KUMAR PANDEY"/>
    <s v="209-DBS"/>
    <s v="Neem Ka Thana"/>
    <s v="OBC"/>
    <n v="420045"/>
    <s v="HAJIPUR"/>
    <n v="66661"/>
    <s v="Laksh Reddy"/>
    <s v="YES"/>
    <d v="2020-02-04T00:00:00"/>
    <s v="JAY BHAGWAN MISHRA"/>
    <d v="1962-01-01T00:00:00"/>
    <s v="RAKESH KUMAR CHAUDHARY"/>
    <s v="FY 2019"/>
    <s v="Female"/>
    <s v=""/>
    <s v="Active Loan"/>
    <s v="No"/>
    <s v="XLG"/>
    <m/>
    <m/>
    <s v="JLG46K"/>
    <x v="5"/>
    <s v="PATNA"/>
    <s v="Hindu"/>
    <s v=""/>
    <s v="BIHAR"/>
    <s v="Yes"/>
    <s v="N"/>
    <s v="N"/>
    <n v="0"/>
    <s v="INDIVIDUAL"/>
    <n v="8000"/>
    <n v="8000"/>
    <n v="8000"/>
    <s v=" 60 months"/>
    <n v="0.13059999999999999"/>
    <n v="7108.92"/>
    <n v="7108.92"/>
    <n v="4577"/>
    <n v="4.28"/>
    <n v="2503.02"/>
    <n v="0"/>
    <n v="28.9"/>
    <n v="0"/>
  </r>
  <r>
    <s v="BR"/>
    <s v="0010XLG66668"/>
    <n v="60"/>
    <s v="12248-PANKAJ UDAAS"/>
    <s v="209-DBS"/>
    <s v="Behror"/>
    <s v="OBC"/>
    <n v="370453"/>
    <s v="BEGUSARAI"/>
    <n v="66669"/>
    <s v="Meera Patel"/>
    <s v="YES"/>
    <d v="2020-02-04T00:00:00"/>
    <s v="SIKANDAR KUMAR SAH"/>
    <d v="1963-04-02T00:00:00"/>
    <s v="MANI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6000"/>
    <n v="16000"/>
    <n v="16000"/>
    <s v=" 60 months"/>
    <n v="0.1343"/>
    <n v="19991.22623"/>
    <n v="19991.23"/>
    <n v="16000"/>
    <n v="8.5500000000000007"/>
    <n v="3991.23"/>
    <n v="0"/>
    <n v="0"/>
    <n v="0"/>
  </r>
  <r>
    <s v="BR"/>
    <s v="0010XLG66692"/>
    <n v="60"/>
    <s v="11867-VIKRANT KUMAR VICKY"/>
    <s v="209-DBS"/>
    <s v="Behror"/>
    <s v="OBC"/>
    <n v="380268"/>
    <s v="CHHAPRA"/>
    <n v="66693"/>
    <s v="Vivaan Gupta"/>
    <s v="YES"/>
    <d v="2020-02-04T00:00:00"/>
    <s v="RAUSHAN KUMAR"/>
    <d v="1960-01-01T00:00:00"/>
    <s v="RAMESH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4200"/>
    <n v="4200"/>
    <n v="4200"/>
    <s v=" 36 months"/>
    <n v="7.6600000000000001E-2"/>
    <n v="4577.3145720000002"/>
    <n v="4577.3100000000004"/>
    <n v="4200"/>
    <n v="5.0599999999999996"/>
    <n v="377.31"/>
    <n v="0"/>
    <n v="0"/>
    <n v="0"/>
  </r>
  <r>
    <s v="BR"/>
    <s v="0010XLG66716"/>
    <n v="60"/>
    <s v="10514-MANISH KUMAR MISHRA"/>
    <s v="209-DBS"/>
    <s v="Ambala"/>
    <s v="OBC"/>
    <n v="360719"/>
    <s v="SAMASTIPUR"/>
    <n v="66717"/>
    <s v="Ishaan Reddy"/>
    <s v="YES"/>
    <d v="2020-02-04T00:00:00"/>
    <s v="MAHABIR YADAV"/>
    <d v="1959-01-01T00:00:00"/>
    <s v="SIKESH KUMAR"/>
    <s v="FY 2019"/>
    <s v="Female"/>
    <s v=""/>
    <s v="Active Loan"/>
    <s v="No"/>
    <s v="XLG"/>
    <m/>
    <m/>
    <s v="JLG25K"/>
    <x v="6"/>
    <s v="PATNA"/>
    <s v="Hindu"/>
    <s v=""/>
    <s v="BIHAR"/>
    <s v="Yes"/>
    <s v="N"/>
    <s v="N"/>
    <n v="0"/>
    <s v="INDIVIDUAL"/>
    <n v="8800"/>
    <n v="8800"/>
    <n v="8800"/>
    <s v=" 36 months"/>
    <n v="0.1"/>
    <n v="10179.400530000001"/>
    <n v="10179.4"/>
    <n v="8800"/>
    <n v="6.49"/>
    <n v="1379.4"/>
    <n v="0"/>
    <n v="0"/>
    <n v="0"/>
  </r>
  <r>
    <s v="BR"/>
    <s v="0010XLG66699"/>
    <n v="60"/>
    <s v="12248-PANKAJ UDAAS"/>
    <s v="209-DBS"/>
    <s v="Rewari"/>
    <s v="OBC"/>
    <n v="370364"/>
    <s v="BEGUSARAI"/>
    <n v="66700"/>
    <s v="Aarav Gupta"/>
    <s v="YES"/>
    <d v="2020-02-04T00:00:00"/>
    <s v="NAVNIT PRAKASH"/>
    <d v="1960-05-10T00:00:00"/>
    <s v="SURENDRA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3000"/>
    <n v="3000"/>
    <n v="3000"/>
    <s v=" 36 months"/>
    <n v="0.1343"/>
    <n v="3661.3098490000002"/>
    <n v="3661.31"/>
    <n v="3000"/>
    <n v="0.97"/>
    <n v="661.31"/>
    <n v="0"/>
    <n v="0"/>
    <n v="0"/>
  </r>
  <r>
    <s v="BR"/>
    <s v="0010XLG66718"/>
    <n v="60"/>
    <s v="11867-VIKRANT KUMAR VICKY"/>
    <s v="209-DBS"/>
    <s v="Hisar"/>
    <s v="OBC"/>
    <n v="380436"/>
    <s v="CHHAPRA"/>
    <n v="66719"/>
    <s v="Ishaan Reddy"/>
    <s v="YES"/>
    <d v="2020-02-04T00:00:00"/>
    <s v="Ajeet Kumar Rai"/>
    <d v="1962-01-01T00:00:00"/>
    <s v="AMIT KUMAR YADAV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8000"/>
    <n v="8000"/>
    <n v="7650"/>
    <s v=" 60 months"/>
    <n v="0.1714"/>
    <n v="10417.3848"/>
    <n v="9961.6200000000008"/>
    <n v="8000"/>
    <n v="14.74"/>
    <n v="2417.38"/>
    <n v="0"/>
    <n v="0"/>
    <n v="0"/>
  </r>
  <r>
    <s v="BR"/>
    <s v="0010XLG66695"/>
    <n v="60"/>
    <s v="12248-PANKAJ UDAAS"/>
    <s v="209-DBS"/>
    <s v="Palwal"/>
    <s v="OBC"/>
    <n v="370501"/>
    <s v="BEGUSARAI"/>
    <n v="66696"/>
    <s v="Aditya Gupta"/>
    <s v="YES"/>
    <d v="2020-02-04T00:00:00"/>
    <s v="pawan kumar"/>
    <d v="1959-01-01T00:00:00"/>
    <s v="VEER CHANDRA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8000"/>
    <n v="28000"/>
    <n v="25650"/>
    <s v=" 60 months"/>
    <n v="0.14910000000000001"/>
    <n v="36508.468489999999"/>
    <n v="33444.36"/>
    <n v="28000"/>
    <n v="1.04"/>
    <n v="8508.4699999999993"/>
    <n v="0"/>
    <n v="0"/>
    <n v="0"/>
  </r>
  <r>
    <s v="BR"/>
    <s v="0010XLG67341"/>
    <n v="60"/>
    <s v="12248-PANKAJ UDAAS"/>
    <s v="209-DBS"/>
    <s v="Palwal"/>
    <s v="SC"/>
    <n v="370225"/>
    <s v="BEGUSARAI"/>
    <n v="67342"/>
    <s v="Aarav Nair"/>
    <s v="YES"/>
    <d v="2020-02-04T00:00:00"/>
    <s v="Ritesh Kumar"/>
    <d v="1959-12-30T00:00:00"/>
    <s v="Ritesh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0000"/>
    <n v="10000"/>
    <n v="10000"/>
    <s v=" 60 months"/>
    <n v="0.17879999999999999"/>
    <n v="14272.970789999999"/>
    <n v="14272.97"/>
    <n v="10000"/>
    <n v="7.35"/>
    <n v="4272.97"/>
    <n v="0"/>
    <n v="0"/>
    <n v="0"/>
  </r>
  <r>
    <s v="BR"/>
    <s v="0010XLG3944"/>
    <n v="60"/>
    <s v="10827-AJEET KUMAR PANDEY"/>
    <s v="209-DBS"/>
    <s v="Palwal"/>
    <s v="SC"/>
    <n v="420329"/>
    <s v="HAJIPUR"/>
    <n v="3945"/>
    <s v="Ananya Reddy"/>
    <s v="YES"/>
    <d v="2020-02-04T00:00:00"/>
    <s v="JAY BHAGWAN MISHRA"/>
    <d v="1962-01-01T00:00:00"/>
    <s v="VIKASH KUMAR BORD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0000"/>
    <n v="30000"/>
    <n v="25171.485619999999"/>
    <s v=" 60 months"/>
    <n v="0.19739999999999999"/>
    <n v="47312.819990000004"/>
    <n v="36069.53"/>
    <n v="30000"/>
    <n v="2.48"/>
    <n v="17312.82"/>
    <n v="0"/>
    <n v="0"/>
    <n v="0"/>
  </r>
  <r>
    <s v="BR"/>
    <s v="0010XLG67348"/>
    <n v="60"/>
    <s v="10827-AJEET KUMAR PANDEY"/>
    <s v="209-DBS"/>
    <s v="Ambala"/>
    <s v="SC"/>
    <n v="420343"/>
    <s v="HAJIPUR"/>
    <n v="67349"/>
    <s v="Nisha Verma"/>
    <s v="YES"/>
    <d v="2020-02-04T00:00:00"/>
    <s v="CHANDAN KUMAR SINGH"/>
    <d v="1963-01-01T00:00:00"/>
    <s v="CHANDAN KUMAR SINGH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000"/>
    <n v="3000"/>
    <n v="3000"/>
    <s v=" 36 months"/>
    <n v="0.1037"/>
    <n v="245.06"/>
    <n v="245.06"/>
    <n v="45.29"/>
    <n v="4.28"/>
    <n v="51.63"/>
    <n v="14.935903140000001"/>
    <n v="133.21"/>
    <n v="1.21"/>
  </r>
  <r>
    <s v="BR"/>
    <s v="0010XLG6016"/>
    <n v="60"/>
    <s v="10827-AJEET KUMAR PANDEY"/>
    <s v="209-DBS"/>
    <s v="Ambala"/>
    <s v="SC"/>
    <n v="790043"/>
    <s v="SIWAN"/>
    <n v="6017"/>
    <s v="Diya Chopra"/>
    <s v="YES"/>
    <d v="2020-02-04T00:00:00"/>
    <s v="MITHILESH PRADHAN"/>
    <d v="1960-01-01T00:00:00"/>
    <s v="PRAKASH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5811.1733480000003"/>
    <s v=" 36 months"/>
    <n v="7.2900000000000006E-2"/>
    <n v="6698.1268360000004"/>
    <n v="6464.01"/>
    <n v="6000"/>
    <n v="8.5500000000000007"/>
    <n v="698.13"/>
    <n v="0"/>
    <n v="0"/>
    <n v="0"/>
  </r>
  <r>
    <s v="BR"/>
    <s v="0010XLG67395"/>
    <n v="60"/>
    <s v="11867-VIKRANT KUMAR VICKY"/>
    <s v="209-DBS"/>
    <s v="Palwal"/>
    <s v="SC"/>
    <n v="380364"/>
    <s v="CHHAPRA"/>
    <n v="67396"/>
    <s v="Nisha Malhotra"/>
    <s v="YES"/>
    <d v="2020-02-04T00:00:00"/>
    <s v="MANOJ TIWARI"/>
    <d v="1962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35000"/>
    <n v="35000"/>
    <n v="33676.698389999998"/>
    <s v=" 60 months"/>
    <n v="0.1565"/>
    <n v="48528.92411"/>
    <n v="46102.97"/>
    <n v="35000"/>
    <n v="5.0599999999999996"/>
    <n v="13528.92"/>
    <n v="0"/>
    <n v="0"/>
    <n v="0"/>
  </r>
  <r>
    <s v="BR"/>
    <s v="0010XLG6022"/>
    <n v="60"/>
    <s v="10537-RAGHUVANSH SINGH"/>
    <s v="209-DBS"/>
    <s v="Palwal"/>
    <s v="SC"/>
    <n v="520213"/>
    <s v="Motihari"/>
    <n v="6023"/>
    <s v="Vivaan Reddy"/>
    <s v="YES"/>
    <d v="2020-02-04T00:00:00"/>
    <s v="RAKESH KUMAR"/>
    <d v="1963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5.79E-2"/>
    <n v="10917.671759999999"/>
    <n v="10917.67"/>
    <n v="10000"/>
    <n v="6.49"/>
    <n v="917.67"/>
    <n v="0"/>
    <n v="0"/>
    <n v="0"/>
  </r>
  <r>
    <s v="BR"/>
    <s v="0010XLG67388"/>
    <n v="60"/>
    <s v="10537-RAGHUVANSH SINGH"/>
    <s v="209-DBS"/>
    <s v="Ambala"/>
    <s v="SC"/>
    <n v="520184"/>
    <s v="Motihari"/>
    <n v="67389"/>
    <s v="Kavya Gupta"/>
    <s v="YES"/>
    <d v="2020-02-04T00:00:00"/>
    <s v="Ajit kumar"/>
    <d v="1962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975"/>
    <s v=" 60 months"/>
    <n v="0.16020000000000001"/>
    <n v="10119.049999999999"/>
    <n v="10106.5"/>
    <n v="4688.28"/>
    <n v="1.04"/>
    <n v="4554.75"/>
    <n v="0"/>
    <n v="876.02"/>
    <n v="8.2799999999999994"/>
  </r>
  <r>
    <s v="BR"/>
    <s v="0010XLG67387"/>
    <n v="60"/>
    <s v="10537-RAGHUVANSH SINGH"/>
    <s v="209-DBS"/>
    <s v="Panipat"/>
    <s v="SC"/>
    <n v="520185"/>
    <s v="Motihari"/>
    <n v="67388"/>
    <s v="Meera Malhotra"/>
    <s v="YES"/>
    <d v="2020-02-04T00:00:00"/>
    <s v="AMIT KUMAR"/>
    <d v="1960-01-01T00:00:00"/>
    <s v="Aj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1200"/>
    <n v="11200"/>
    <n v="10900"/>
    <s v=" 36 months"/>
    <n v="0.1074"/>
    <n v="12907.63509"/>
    <n v="12561.89"/>
    <n v="11200"/>
    <n v="8.35"/>
    <n v="1707.64"/>
    <n v="0"/>
    <n v="0"/>
    <n v="0"/>
  </r>
  <r>
    <s v="BR"/>
    <s v="0010XLG67383"/>
    <n v="60"/>
    <s v="11867-VIKRANT KUMAR VICKY"/>
    <s v="209-DBS"/>
    <s v="Palwal"/>
    <s v="SC"/>
    <n v="380439"/>
    <s v="CHHAPRA"/>
    <n v="67384"/>
    <s v="Aarav Verma"/>
    <s v="YES"/>
    <d v="2020-02-04T00:00:00"/>
    <s v="MANOJ TIWARI"/>
    <d v="1961-01-01T00:00:00"/>
    <s v="MANOJ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"/>
    <n v="1500"/>
    <n v="1500"/>
    <s v=" 36 months"/>
    <n v="0.1037"/>
    <n v="1751.774128"/>
    <n v="1751.77"/>
    <n v="1500"/>
    <n v="10.25"/>
    <n v="251.77"/>
    <n v="0"/>
    <n v="0"/>
    <n v="0"/>
  </r>
  <r>
    <s v="BR"/>
    <s v="0010XLG6195"/>
    <n v="60"/>
    <s v="12248-PANKAJ UDAAS"/>
    <s v="209-DBS"/>
    <s v="Paonta Sahib"/>
    <s v="SC"/>
    <n v="370481"/>
    <s v="BEGUSARAI"/>
    <n v="6196"/>
    <s v="Laksh Verma"/>
    <s v="YES"/>
    <d v="2020-02-04T00:00:00"/>
    <s v="VEER CHANDRA KUMAR"/>
    <d v="1960-01-24T00:00:00"/>
    <s v="VEER CHANDRA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30000"/>
    <s v=" 60 months"/>
    <n v="0.1037"/>
    <n v="38573.143470000003"/>
    <n v="38573.14"/>
    <n v="30000"/>
    <n v="20.97"/>
    <n v="8573.14"/>
    <n v="0"/>
    <n v="0"/>
    <n v="0"/>
  </r>
  <r>
    <s v="BR"/>
    <s v="0010XLG67365"/>
    <n v="60"/>
    <s v="10537-RAGHUVANSH SINGH"/>
    <s v="209-DBS"/>
    <s v="Paonta Sahib"/>
    <s v="SC"/>
    <n v="520148"/>
    <s v="Motihari"/>
    <n v="67366"/>
    <s v="Meera Joshi"/>
    <s v="YES"/>
    <d v="2020-02-04T00:00:00"/>
    <s v="Ajit kumar"/>
    <d v="1963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0"/>
    <n v="14000"/>
    <n v="13950"/>
    <s v=" 60 months"/>
    <n v="0.1"/>
    <n v="17558.900010000001"/>
    <n v="17496.189999999999"/>
    <n v="14000"/>
    <n v="0.4"/>
    <n v="3558.9"/>
    <n v="0"/>
    <n v="0"/>
    <n v="0"/>
  </r>
  <r>
    <s v="BR"/>
    <s v="0010XLG13341"/>
    <n v="60"/>
    <s v="10537-RAGHUVANSH SINGH"/>
    <s v="209-DBS"/>
    <s v="Paonta Sahib"/>
    <s v="SC"/>
    <n v="520234"/>
    <s v="Motihari"/>
    <n v="13342"/>
    <s v="Laksh Chopra"/>
    <s v="YES"/>
    <d v="2020-02-04T00:00:00"/>
    <s v="NIRVIKAR PANDEY"/>
    <d v="1963-01-01T00:00:00"/>
    <s v="ASHOK KUMAR"/>
    <s v="FY 2019"/>
    <s v="Female"/>
    <s v=""/>
    <s v="Active Loan"/>
    <s v="No"/>
    <s v="XLG"/>
    <m/>
    <m/>
    <s v="JLG26K"/>
    <x v="0"/>
    <s v="PATNA"/>
    <s v="Hindu"/>
    <s v=""/>
    <s v="BIHAR"/>
    <s v="Yes"/>
    <s v="N"/>
    <s v="N"/>
    <n v="0"/>
    <s v="INDIVIDUAL"/>
    <n v="25000"/>
    <n v="25000"/>
    <n v="20886.69425"/>
    <s v=" 60 months"/>
    <n v="0.17510000000000001"/>
    <n v="37526.85"/>
    <n v="28812.48"/>
    <n v="25000"/>
    <n v="12.27"/>
    <n v="12526.85"/>
    <n v="0"/>
    <n v="0"/>
    <n v="0"/>
  </r>
  <r>
    <s v="BR"/>
    <s v="0010XLG67431"/>
    <n v="60"/>
    <s v="10827-AJEET KUMAR PANDEY"/>
    <s v="209-DBS"/>
    <s v="Paonta Sahib"/>
    <s v="SC"/>
    <n v="420309"/>
    <s v="HAJIPUR"/>
    <n v="67432"/>
    <s v="Aarav Chopra"/>
    <s v="YES"/>
    <d v="2020-02-04T00:00:00"/>
    <s v="ANAND KUMAR"/>
    <d v="1963-01-01T00:00:00"/>
    <s v="Rajan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2050"/>
    <n v="12050"/>
    <n v="12050"/>
    <s v=" 60 months"/>
    <n v="0.1111"/>
    <n v="14460.850200000001"/>
    <n v="14460.85"/>
    <n v="12050"/>
    <n v="14.22"/>
    <n v="2410.85"/>
    <n v="0"/>
    <n v="0"/>
    <n v="0"/>
  </r>
  <r>
    <s v="BR"/>
    <s v="0010XLG67445"/>
    <n v="60"/>
    <s v="10514-MANISH KUMAR MISHRA"/>
    <s v="209-DBS"/>
    <s v="Paonta Sahib"/>
    <s v="SC"/>
    <n v="530083"/>
    <s v="Bettiah"/>
    <n v="67446"/>
    <s v="Kavya Nair"/>
    <s v="YES"/>
    <d v="2020-02-04T00:00:00"/>
    <s v="Arbind bhardwaj"/>
    <d v="1960-01-01T00:00:00"/>
    <s v="SADDAM HUSSAIN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8875"/>
    <n v="8875"/>
    <n v="8312.8252560000001"/>
    <s v=" 36 months"/>
    <n v="7.6600000000000001E-2"/>
    <n v="9961.8893929999995"/>
    <n v="9262.67"/>
    <n v="8875"/>
    <n v="0.79"/>
    <n v="1086.8900000000001"/>
    <n v="0"/>
    <n v="0"/>
    <n v="0"/>
  </r>
  <r>
    <s v="BR"/>
    <s v="0010XLG13422"/>
    <n v="60"/>
    <s v="11303-ASHUTOSH KUMAR SUMAN"/>
    <s v="209-DBS"/>
    <s v="Paonta Sahib"/>
    <s v="SC"/>
    <n v="350598"/>
    <s v="MUZAFFARPUR"/>
    <n v="13423"/>
    <s v="Aarav Chopra"/>
    <s v="YES"/>
    <d v="2020-02-04T00:00:00"/>
    <s v="VIKAS KUMAR RAM"/>
    <d v="1960-01-01T00:00:00"/>
    <s v="SAURABH MISHRA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375"/>
    <n v="10375"/>
    <n v="10269.63853"/>
    <s v=" 36 months"/>
    <n v="5.4199999999999998E-2"/>
    <n v="11264.691930000001"/>
    <n v="11141.05"/>
    <n v="10375"/>
    <n v="0.48"/>
    <n v="889.69"/>
    <n v="0"/>
    <n v="0"/>
    <n v="0"/>
  </r>
  <r>
    <s v="BR"/>
    <s v="0010XLG67682"/>
    <n v="60"/>
    <s v="11867-VIKRANT KUMAR VICKY"/>
    <s v="209-DBS"/>
    <s v="Paonta Sahib"/>
    <s v="ST"/>
    <n v="380351"/>
    <s v="CHHAPRA"/>
    <n v="67683"/>
    <s v="Ananya Nair"/>
    <s v="YES"/>
    <d v="2020-02-04T00:00:00"/>
    <s v="RAMESH KUMAR"/>
    <d v="1962-01-01T00:00:00"/>
    <s v="AMIT KUMAR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0.13059999999999999"/>
    <n v="4856.0275190000002"/>
    <n v="4856.03"/>
    <n v="4000"/>
    <n v="0.83"/>
    <n v="856.03"/>
    <n v="0"/>
    <n v="0"/>
    <n v="0"/>
  </r>
  <r>
    <s v="BR"/>
    <s v="0010XLG1015"/>
    <n v="60"/>
    <s v="11867-VIKRANT KUMAR VICKY"/>
    <s v="209-DBS"/>
    <s v="Paonta Sahib"/>
    <s v="Minority"/>
    <n v="380304"/>
    <s v="CHHAPRA"/>
    <n v="1016"/>
    <s v="Aditya Nair"/>
    <s v="YES"/>
    <d v="2020-02-04T00:00:00"/>
    <s v="Ajeet Kumar Rai"/>
    <d v="1961-01-01T00:00:00"/>
    <s v="AMIT KUMAR YADAV"/>
    <s v="FY 2019"/>
    <s v="Female"/>
    <s v=""/>
    <s v="Active Loan"/>
    <s v="No"/>
    <s v="XLG"/>
    <m/>
    <m/>
    <s v="JLG35K"/>
    <x v="1"/>
    <s v="PATNA"/>
    <s v="Muslim"/>
    <s v=""/>
    <s v="BIHAR"/>
    <s v="Yes"/>
    <s v="N"/>
    <s v="N"/>
    <n v="0"/>
    <s v="INDIVIDUAL"/>
    <n v="3000"/>
    <n v="3000"/>
    <n v="3000"/>
    <s v=" 36 months"/>
    <n v="0.14169999999999999"/>
    <n v="1023.9"/>
    <n v="1023.9"/>
    <n v="707.83"/>
    <n v="6.49"/>
    <n v="316.07"/>
    <n v="0"/>
    <n v="0"/>
    <n v="0"/>
  </r>
  <r>
    <s v="BR"/>
    <s v="0010XLG1038"/>
    <n v="60"/>
    <s v="11303-ASHUTOSH KUMAR SUMAN"/>
    <s v="209-DBS"/>
    <s v="Paonta Sahib"/>
    <s v="Minority"/>
    <n v="350701"/>
    <s v="MUZAFFARPUR"/>
    <n v="1039"/>
    <s v="Meera Sharma"/>
    <s v="YES"/>
    <d v="2020-02-04T00:00:00"/>
    <s v="Vishal Rai"/>
    <d v="1960-01-01T00:00:00"/>
    <s v="SAURABH MISHRA"/>
    <s v="FY 2019"/>
    <s v="Female"/>
    <s v="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5000"/>
    <n v="5000"/>
    <n v="4950"/>
    <s v=" 36 months"/>
    <n v="0.1111"/>
    <n v="3606.64"/>
    <n v="3570.54"/>
    <n v="2837.08"/>
    <n v="0.4"/>
    <n v="745.4"/>
    <n v="0"/>
    <n v="24.16"/>
    <n v="0"/>
  </r>
  <r>
    <s v="BR"/>
    <s v="0010XLG2451"/>
    <n v="60"/>
    <s v="10514-MANISH KUMAR MISHRA"/>
    <s v="209-DBS"/>
    <s v="Paonta Sahib"/>
    <s v="OBC"/>
    <n v="530136"/>
    <s v="Bettiah"/>
    <n v="2452"/>
    <s v="Vivaan Chopra"/>
    <s v="YES"/>
    <d v="2020-02-04T00:00:00"/>
    <s v="SUDHIR KUMAR"/>
    <d v="1962-01-01T00:00:00"/>
    <s v="SADDAM HUSSAIN"/>
    <s v="FY 2019"/>
    <s v="Female"/>
    <s v=""/>
    <s v="Active Loan"/>
    <s v="No"/>
    <s v="XLG"/>
    <m/>
    <m/>
    <s v="JLG35K"/>
    <x v="6"/>
    <s v="PATNA"/>
    <s v="Muslim"/>
    <s v=""/>
    <s v="BIHAR"/>
    <s v="Yes"/>
    <s v="N"/>
    <s v="N"/>
    <n v="0"/>
    <s v="INDIVIDUAL"/>
    <n v="6000"/>
    <n v="6000"/>
    <n v="6000"/>
    <s v=" 36 months"/>
    <n v="0.16769999999999999"/>
    <n v="7210.898948"/>
    <n v="7210.9"/>
    <n v="6000"/>
    <n v="0.79"/>
    <n v="1210.9000000000001"/>
    <n v="0"/>
    <n v="0"/>
    <n v="0"/>
  </r>
  <r>
    <s v="BR"/>
    <s v="0010XLG12546"/>
    <n v="20"/>
    <s v="10514-MANISH KUMAR MISHRA"/>
    <s v="209-DBS"/>
    <s v="Paonta Sahib"/>
    <s v="General"/>
    <n v="360243"/>
    <s v="SAMASTIPUR"/>
    <n v="12547"/>
    <s v="Nisha Nair"/>
    <s v="YES"/>
    <d v="2020-02-04T00:00:00"/>
    <s v="NEETESH KUMAR"/>
    <d v="1995-01-01T00:00:00"/>
    <s v="Tulsi kumar Madhuwan"/>
    <s v="FY 2018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045.779610000001"/>
    <s v=" 36 months"/>
    <n v="0.1037"/>
    <n v="22452.11321"/>
    <n v="21162.59"/>
    <n v="20000"/>
    <n v="12.79"/>
    <n v="2452.11"/>
    <n v="0"/>
    <n v="0"/>
    <n v="0"/>
  </r>
  <r>
    <s v="BR"/>
    <s v="0010XLG24149"/>
    <n v="20"/>
    <s v="10827-AJEET KUMAR PANDEY"/>
    <s v="209-DBS"/>
    <s v="Paonta Sahib"/>
    <s v="OBC"/>
    <n v="420041"/>
    <s v="HAJIPUR"/>
    <n v="24150"/>
    <s v="Aditya Malhotra"/>
    <s v="YES"/>
    <d v="2020-02-04T00:00:00"/>
    <s v="SINTU KUMAR"/>
    <d v="1994-01-01T00:00:00"/>
    <s v="AWADESH RAY"/>
    <s v="FY 2018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4000"/>
    <n v="4000"/>
    <n v="4000"/>
    <s v=" 36 months"/>
    <n v="7.2900000000000006E-2"/>
    <n v="2971.68"/>
    <n v="2971.68"/>
    <n v="2564.13"/>
    <n v="1.99"/>
    <n v="407.55"/>
    <n v="0"/>
    <n v="0"/>
    <n v="0"/>
  </r>
  <r>
    <s v="BR"/>
    <s v="0010XLG10391"/>
    <n v="20"/>
    <s v="11303-ASHUTOSH KUMAR SUMAN"/>
    <s v="209-DBS"/>
    <s v="Paonta Sahib"/>
    <s v="OBC"/>
    <n v="350163"/>
    <s v="MUZAFFARPUR"/>
    <n v="10392"/>
    <s v="Kavya Nair"/>
    <s v="YES"/>
    <d v="2020-02-04T00:00:00"/>
    <s v="Sonu Kumar Giri"/>
    <d v="1993-01-01T00:00:00"/>
    <s v="Sonu Kumar Giri"/>
    <s v="FY 2018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30000"/>
    <n v="30000"/>
    <n v="29975"/>
    <s v=" 60 months"/>
    <n v="0.16400000000000001"/>
    <n v="44124.859949999998"/>
    <n v="44088.09"/>
    <n v="30000"/>
    <n v="2.98"/>
    <n v="14124.86"/>
    <n v="0"/>
    <n v="0"/>
    <n v="0"/>
  </r>
  <r>
    <s v="BR"/>
    <s v="0010XLG24899"/>
    <n v="20"/>
    <s v="12248-PANKAJ UDAAS"/>
    <s v="209-DBS"/>
    <s v="Paonta Sahib"/>
    <s v="OBC"/>
    <n v="370118"/>
    <s v="BEGUSARAI"/>
    <n v="24900"/>
    <s v="Aarav Verma"/>
    <s v="YES"/>
    <d v="2020-02-04T00:00:00"/>
    <s v="VEER CHANDRA KUMAR"/>
    <d v="1997-01-01T00:00:00"/>
    <s v="RAGHUVANSH SINGH"/>
    <s v="FY 2018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950"/>
    <s v=" 60 months"/>
    <n v="0.16400000000000001"/>
    <n v="48845.29221"/>
    <n v="48775.51"/>
    <n v="35000"/>
    <n v="0.83"/>
    <n v="13845.29"/>
    <n v="0"/>
    <n v="0"/>
    <n v="0"/>
  </r>
  <r>
    <s v="BR"/>
    <s v="0010XLG25028"/>
    <n v="20"/>
    <s v="10514-MANISH KUMAR MISHRA"/>
    <s v="209-DBS"/>
    <s v="Paonta Sahib"/>
    <s v="OBC"/>
    <n v="360273"/>
    <s v="SAMASTIPUR"/>
    <n v="25029"/>
    <s v="Aditya Malhotra"/>
    <s v="YES"/>
    <d v="2020-02-04T00:00:00"/>
    <s v="Sumit Kumar"/>
    <d v="1995-01-01T00:00:00"/>
    <s v="Sumit Kumar"/>
    <s v="FY 2018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8000"/>
    <n v="18000"/>
    <n v="17950"/>
    <s v=" 36 months"/>
    <n v="7.6600000000000001E-2"/>
    <n v="20204.461240000001"/>
    <n v="20148.34"/>
    <n v="18000"/>
    <n v="6.87"/>
    <n v="2204.46"/>
    <n v="0"/>
    <n v="0"/>
    <n v="0"/>
  </r>
  <r>
    <s v="BR"/>
    <s v="0010XLG24812"/>
    <n v="20"/>
    <s v="12248-PANKAJ UDAAS"/>
    <s v="209-DBS"/>
    <s v="Paonta Sahib"/>
    <s v="OBC"/>
    <n v="370166"/>
    <s v="BEGUSARAI"/>
    <n v="24813"/>
    <s v="Meera Patel"/>
    <s v="YES"/>
    <d v="2020-02-04T00:00:00"/>
    <s v="ALOK KUMAR"/>
    <d v="1993-01-01T00:00:00"/>
    <s v="Rajesh kumar"/>
    <s v="FY 2018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250"/>
    <n v="9250"/>
    <n v="8898.6986080000006"/>
    <s v=" 60 months"/>
    <n v="0.1037"/>
    <n v="10057.64003"/>
    <n v="9479.0400000000009"/>
    <n v="9250"/>
    <n v="7.35"/>
    <n v="807.64"/>
    <n v="0"/>
    <n v="0"/>
    <n v="0"/>
  </r>
  <r>
    <s v="BR"/>
    <s v="0010XLG24931"/>
    <n v="20"/>
    <s v="11303-ASHUTOSH KUMAR SUMAN"/>
    <s v="209-DBS"/>
    <s v="Paonta Sahib"/>
    <s v="OBC"/>
    <n v="350258"/>
    <s v="MUZAFFARPUR"/>
    <n v="24932"/>
    <s v="Ishaan Chopra"/>
    <s v="YES"/>
    <d v="2020-02-04T00:00:00"/>
    <s v="PAWAN KUMAR"/>
    <d v="1998-01-01T00:00:00"/>
    <s v="VIKAS KUMAR RAM"/>
    <s v="FY 2018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600"/>
    <n v="5600"/>
    <n v="5600"/>
    <s v=" 36 months"/>
    <n v="0.1074"/>
    <n v="6283.2834629999998"/>
    <n v="6283.28"/>
    <n v="5600"/>
    <n v="7.14"/>
    <n v="683.28"/>
    <n v="0"/>
    <n v="0"/>
    <n v="0"/>
  </r>
  <r>
    <s v="BR"/>
    <s v="0010XLG24576"/>
    <n v="20"/>
    <s v="10514-MANISH KUMAR MISHRA"/>
    <s v="209-DBS"/>
    <s v="Paonta Sahib"/>
    <s v="OBC"/>
    <n v="360299"/>
    <s v="SAMASTIPUR"/>
    <n v="24577"/>
    <s v="Meera Sharma"/>
    <s v="YES"/>
    <d v="2020-02-04T00:00:00"/>
    <s v="ROHIT PRASAD"/>
    <d v="1995-04-02T00:00:00"/>
    <s v="RAMLAKHAN RAM"/>
    <s v="FY 2018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5.79E-2"/>
    <n v="4367.0622789999998"/>
    <n v="4367.0600000000004"/>
    <n v="4000"/>
    <n v="2.48"/>
    <n v="367.06"/>
    <n v="0"/>
    <n v="0"/>
    <n v="0"/>
  </r>
  <r>
    <s v="BR"/>
    <s v="0010XLG25397"/>
    <n v="20"/>
    <s v="12248-PANKAJ UDAAS"/>
    <s v="209-DBS"/>
    <s v="Paonta Sahib"/>
    <s v="OBC"/>
    <n v="370185"/>
    <s v="BEGUSARAI"/>
    <n v="25398"/>
    <s v="Ishaan Malhotra"/>
    <s v="YES"/>
    <d v="2020-02-04T00:00:00"/>
    <s v="Chandan Kumar Singh"/>
    <d v="1993-01-01T00:00:00"/>
    <s v="Chandan Kumar Singh"/>
    <s v="FY 2018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6000"/>
    <n v="6000"/>
    <n v="6000"/>
    <s v=" 36 months"/>
    <n v="0.13800000000000001"/>
    <n v="6862.9632750000001"/>
    <n v="6862.96"/>
    <n v="6000"/>
    <n v="4.28"/>
    <n v="862.96"/>
    <n v="0"/>
    <n v="0"/>
    <n v="0"/>
  </r>
  <r>
    <s v="BR"/>
    <s v="0010XLG25417"/>
    <n v="20"/>
    <s v="12248-PANKAJ UDAAS"/>
    <s v="209-DBS"/>
    <s v="Paonta Sahib"/>
    <s v="OBC"/>
    <n v="370188"/>
    <s v="BEGUSARAI"/>
    <n v="25418"/>
    <s v="Aditya Chopra"/>
    <s v="YES"/>
    <d v="2020-02-04T00:00:00"/>
    <s v="ALOK KUMAR"/>
    <d v="1993-01-01T00:00:00"/>
    <s v="Rajesh kumar"/>
    <s v="FY 2018"/>
    <s v="Female"/>
    <s v=""/>
    <s v="Active Loan"/>
    <s v="No"/>
    <s v="XLG"/>
    <m/>
    <m/>
    <s v="JLG35K"/>
    <x v="0"/>
    <s v="PATNA"/>
    <s v="Hindu"/>
    <s v=""/>
    <s v="BIHAR"/>
    <s v="Yes"/>
    <s v="Y"/>
    <s v="N"/>
    <n v="2"/>
    <s v="INDIVIDUAL"/>
    <n v="4800"/>
    <n v="4800"/>
    <n v="4800"/>
    <s v=" 36 months"/>
    <n v="0.1454"/>
    <n v="5951.2667009999996"/>
    <n v="5951.27"/>
    <n v="4800"/>
    <n v="8.5500000000000007"/>
    <n v="1151.27"/>
    <n v="0"/>
    <n v="0"/>
    <n v="0"/>
  </r>
  <r>
    <s v="BR"/>
    <s v="0010XLG55981"/>
    <n v="20"/>
    <s v="11303-ASHUTOSH KUMAR SUMAN"/>
    <s v="209-DBS"/>
    <s v="Paonta Sahib"/>
    <s v="SC"/>
    <n v="350191"/>
    <s v="MUZAFFARPUR"/>
    <n v="55982"/>
    <s v="Vivaan Chopra"/>
    <s v="YES"/>
    <d v="2020-02-04T00:00:00"/>
    <s v="VIKAS KUMAR RAM"/>
    <d v="1993-01-01T00:00:00"/>
    <s v="GOVIND KUMAR"/>
    <s v="FY 2018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8800"/>
    <n v="8800"/>
    <n v="8800"/>
    <s v=" 60 months"/>
    <n v="7.6600000000000001E-2"/>
    <n v="10492.06"/>
    <n v="10492.06"/>
    <n v="8800"/>
    <n v="6.25"/>
    <n v="1692.06"/>
    <n v="0"/>
    <n v="0"/>
    <n v="0"/>
  </r>
  <r>
    <s v="BR"/>
    <s v="0010XLG56169"/>
    <n v="20"/>
    <s v="11303-ASHUTOSH KUMAR SUMAN"/>
    <s v="209-DBS"/>
    <s v="Paonta Sahib"/>
    <s v="SC"/>
    <n v="350281"/>
    <s v="MUZAFFARPUR"/>
    <n v="56170"/>
    <s v="Nisha Patel"/>
    <s v="YES"/>
    <d v="2020-02-04T00:00:00"/>
    <s v="ABHYANAND KUMAR"/>
    <d v="1995-05-21T00:00:00"/>
    <s v="RITESH YADAV"/>
    <s v="FY 2018"/>
    <s v="Female"/>
    <s v="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2000"/>
    <n v="2000"/>
    <n v="2000"/>
    <s v=" 60 months"/>
    <n v="0.16769999999999999"/>
    <n v="2578.8514279999999"/>
    <n v="2578.85"/>
    <n v="2000"/>
    <n v="2.1"/>
    <n v="578.85"/>
    <n v="0"/>
    <n v="0"/>
    <n v="0"/>
  </r>
  <r>
    <s v="BR"/>
    <s v="0010XLG56429"/>
    <n v="20"/>
    <s v="10514-MANISH KUMAR MISHRA"/>
    <s v="209-DBS"/>
    <s v="Dhuri"/>
    <s v="SC"/>
    <n v="360206"/>
    <s v="SAMASTIPUR"/>
    <n v="56430"/>
    <s v="Aarav Gupta"/>
    <s v="YES"/>
    <d v="2020-02-04T00:00:00"/>
    <s v="MANTU PASWAN"/>
    <d v="1998-02-06T00:00:00"/>
    <s v="RAKESH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400"/>
    <n v="18400"/>
    <n v="18400"/>
    <s v=" 60 months"/>
    <n v="0.16400000000000001"/>
    <n v="26014.36897"/>
    <n v="26014.37"/>
    <n v="18400"/>
    <n v="6.47"/>
    <n v="7614.37"/>
    <n v="0"/>
    <n v="0"/>
    <n v="0"/>
  </r>
  <r>
    <s v="BR"/>
    <s v="0010XLG56284"/>
    <n v="20"/>
    <s v="10514-MANISH KUMAR MISHRA"/>
    <s v="209-DBS"/>
    <s v="Jammu"/>
    <s v="SC"/>
    <n v="360235"/>
    <s v="SAMASTIPUR"/>
    <n v="56285"/>
    <s v="Ishaan Chopra"/>
    <s v="YES"/>
    <d v="2020-02-04T00:00:00"/>
    <s v="RANJIT KUMAR THAKUR"/>
    <d v="1994-01-01T00:00:00"/>
    <s v="AJEET KUMAR RAM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7950"/>
    <s v=" 36 months"/>
    <n v="0.1074"/>
    <n v="7811.36"/>
    <n v="7762.41"/>
    <n v="6217.73"/>
    <n v="7.98"/>
    <n v="1325.46"/>
    <n v="0"/>
    <n v="268.17"/>
    <n v="2.4439000000000002"/>
  </r>
  <r>
    <s v="BR"/>
    <s v="0010XLG72148"/>
    <n v="20"/>
    <s v="10514-MANISH KUMAR MISHRA"/>
    <s v="209-DBS"/>
    <s v="Jammu"/>
    <s v="ST"/>
    <n v="360242"/>
    <s v="SAMASTIPUR"/>
    <n v="72149"/>
    <s v="Ishaan Malhotra"/>
    <s v="YES"/>
    <d v="2020-02-04T00:00:00"/>
    <s v="PANKAJ KUMAR MISHRA"/>
    <d v="1997-02-09T00:00:00"/>
    <s v="RAKESH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800"/>
    <n v="10800"/>
    <n v="10800"/>
    <s v=" 36 months"/>
    <n v="0.14910000000000001"/>
    <n v="13435.93455"/>
    <n v="13435.93"/>
    <n v="10800"/>
    <n v="2.1"/>
    <n v="2635.93"/>
    <n v="0"/>
    <n v="0"/>
    <n v="0"/>
  </r>
  <r>
    <s v="BR"/>
    <s v="0010XLG72314"/>
    <n v="20"/>
    <s v="10514-MANISH KUMAR MISHRA"/>
    <s v="209-DBS"/>
    <s v="Bathinda"/>
    <s v="ST"/>
    <n v="360206"/>
    <s v="SAMASTIPUR"/>
    <n v="72315"/>
    <s v="Ishaan Malhotra"/>
    <s v="YES"/>
    <d v="2020-02-04T00:00:00"/>
    <s v="MANTU PASWAN"/>
    <d v="1994-01-01T00:00:00"/>
    <s v="RAKESH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"/>
    <n v="1500"/>
    <n v="1500"/>
    <s v=" 36 months"/>
    <n v="0.1"/>
    <n v="1742.3748049999999"/>
    <n v="1742.37"/>
    <n v="1500"/>
    <n v="3.92"/>
    <n v="242.37"/>
    <n v="0"/>
    <n v="0"/>
    <n v="0"/>
  </r>
  <r>
    <s v="BR"/>
    <s v="0010XLG24164"/>
    <n v="30"/>
    <s v="11303-ASHUTOSH KUMAR SUMAN"/>
    <s v="209-DBS"/>
    <s v="Bathinda"/>
    <s v="OBC"/>
    <n v="350265"/>
    <s v="MUZAFFARPUR"/>
    <n v="24165"/>
    <s v="Aarav Mehta"/>
    <s v="YES"/>
    <d v="2020-02-04T00:00:00"/>
    <s v="PAWAN KUMAR"/>
    <d v="1986-01-01T00:00:00"/>
    <s v="Anand Mohan Singh"/>
    <s v="FY 2018"/>
    <s v="Female"/>
    <s v=""/>
    <s v="Active Loan"/>
    <s v="No"/>
    <s v="XLG"/>
    <m/>
    <m/>
    <s v="JLG25K"/>
    <x v="4"/>
    <s v="PATNA"/>
    <s v="Hindu"/>
    <s v=""/>
    <s v="BIHAR"/>
    <s v="Yes"/>
    <s v="N"/>
    <s v="N"/>
    <n v="0"/>
    <s v="INDIVIDUAL"/>
    <n v="6500"/>
    <n v="6500"/>
    <n v="6500"/>
    <s v=" 36 months"/>
    <n v="9.6299999999999997E-2"/>
    <n v="7341.9569259999998"/>
    <n v="7341.96"/>
    <n v="6500"/>
    <n v="5.0599999999999996"/>
    <n v="841.96"/>
    <n v="0"/>
    <n v="0"/>
    <n v="0"/>
  </r>
  <r>
    <s v="BR"/>
    <s v="0010XLG24167"/>
    <n v="30"/>
    <s v="11303-ASHUTOSH KUMAR SUMAN"/>
    <s v="209-DBS"/>
    <s v="Hoshiarpur"/>
    <s v="OBC"/>
    <n v="350011"/>
    <s v="MUZAFFARPUR"/>
    <n v="24168"/>
    <s v="Aditya Nair"/>
    <s v="YES"/>
    <d v="2020-02-04T00:00:00"/>
    <s v="SHYAMBABU"/>
    <d v="1985-01-01T00:00:00"/>
    <s v="Anand Mohan Singh"/>
    <s v="FY 2018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8000"/>
    <n v="8000"/>
    <n v="8000"/>
    <s v=" 60 months"/>
    <n v="0.1074"/>
    <n v="10374.11579"/>
    <n v="10374.120000000001"/>
    <n v="8000"/>
    <n v="6.49"/>
    <n v="2374.12"/>
    <n v="0"/>
    <n v="0"/>
    <n v="0"/>
  </r>
  <r>
    <s v="BR"/>
    <s v="0010XLG24156"/>
    <n v="30"/>
    <s v="11303-ASHUTOSH KUMAR SUMAN"/>
    <s v="209-DBS"/>
    <s v="Hoshiarpur"/>
    <s v="OBC"/>
    <n v="350211"/>
    <s v="MUZAFFARPUR"/>
    <n v="24157"/>
    <s v="Diya Sharma"/>
    <s v="YES"/>
    <d v="2020-02-04T00:00:00"/>
    <s v="Sonu Kumar Giri"/>
    <d v="1992-01-01T00:00:00"/>
    <s v="Sonu Kumar Giri"/>
    <s v="FY 2018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600"/>
    <n v="1600"/>
    <n v="1600"/>
    <s v=" 36 months"/>
    <n v="0.1037"/>
    <n v="1868.5871520000001"/>
    <n v="1868.59"/>
    <n v="1600"/>
    <n v="0.48"/>
    <n v="268.58999999999997"/>
    <n v="0"/>
    <n v="0"/>
    <n v="0"/>
  </r>
  <r>
    <s v="BR"/>
    <s v="0010XLG24163"/>
    <n v="30"/>
    <s v="12248-PANKAJ UDAAS"/>
    <s v="209-DBS"/>
    <s v="Hoshiarpur"/>
    <s v="OBC"/>
    <n v="370133"/>
    <s v="BEGUSARAI"/>
    <n v="24164"/>
    <s v="Aarav Sharma"/>
    <s v="YES"/>
    <d v="2020-02-04T00:00:00"/>
    <s v="ALOK KUMAR"/>
    <d v="1985-01-01T00:00:00"/>
    <s v="Rajesh kumar"/>
    <s v="FY 2018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4000"/>
    <n v="4000"/>
    <n v="4000"/>
    <s v=" 36 months"/>
    <n v="5.79E-2"/>
    <n v="4366.4802380000001"/>
    <n v="4366.4799999999996"/>
    <n v="4000"/>
    <n v="6.25"/>
    <n v="366.48"/>
    <n v="0"/>
    <n v="0"/>
    <n v="0"/>
  </r>
  <r>
    <s v="BR"/>
    <s v="0010XLG24152"/>
    <n v="30"/>
    <s v="11303-ASHUTOSH KUMAR SUMAN"/>
    <s v="209-DBS"/>
    <s v="Hoshiarpur"/>
    <s v="OBC"/>
    <n v="350255"/>
    <s v="MUZAFFARPUR"/>
    <n v="24153"/>
    <s v="Ananya Mehta"/>
    <s v="YES"/>
    <d v="2020-02-04T00:00:00"/>
    <s v="ABHYANAND KUMAR"/>
    <d v="1984-01-01T00:00:00"/>
    <s v="Md. Shah Jahan"/>
    <s v="FY 2018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33500"/>
    <n v="33500"/>
    <n v="33450"/>
    <s v=" 60 months"/>
    <n v="0.1714"/>
    <n v="50103.770140000001"/>
    <n v="50028.99"/>
    <n v="33500"/>
    <n v="2.1"/>
    <n v="16603.77"/>
    <n v="0"/>
    <n v="0"/>
    <n v="0"/>
  </r>
  <r>
    <s v="BR"/>
    <s v="0010XLG24225"/>
    <n v="30"/>
    <s v="10514-MANISH KUMAR MISHRA"/>
    <s v="209-DBS"/>
    <s v="Hoshiarpur"/>
    <s v="OBC"/>
    <n v="360080"/>
    <s v="SAMASTIPUR"/>
    <n v="24226"/>
    <s v="Diya Chopra"/>
    <s v="YES"/>
    <d v="2020-02-04T00:00:00"/>
    <s v="UMESH KUMAR"/>
    <d v="1992-01-01T00:00:00"/>
    <s v="Tulsi kumar Madhuwan"/>
    <s v="FY 2018"/>
    <s v="Female"/>
    <s v=""/>
    <s v="Active Loan"/>
    <s v="No"/>
    <s v="XLG"/>
    <m/>
    <m/>
    <s v="JLG26K"/>
    <x v="3"/>
    <s v="PATNA"/>
    <s v="Hindu"/>
    <s v=""/>
    <s v="BIHAR"/>
    <s v="Yes"/>
    <s v="N"/>
    <s v="N"/>
    <n v="0"/>
    <s v="INDIVIDUAL"/>
    <n v="2000"/>
    <n v="2000"/>
    <n v="2000"/>
    <s v=" 36 months"/>
    <n v="0.1111"/>
    <n v="2218.6631900000002"/>
    <n v="2218.66"/>
    <n v="2000"/>
    <n v="6.47"/>
    <n v="218.66"/>
    <n v="0"/>
    <n v="0"/>
    <n v="0"/>
  </r>
  <r>
    <s v="BR"/>
    <s v="0010XLG24191"/>
    <n v="30"/>
    <s v="10827-AJEET KUMAR PANDEY"/>
    <s v="209-DBS"/>
    <s v="Hoshiarpur"/>
    <s v="OBC"/>
    <n v="420041"/>
    <s v="HAJIPUR"/>
    <n v="24192"/>
    <s v="Diya Verma"/>
    <s v="YES"/>
    <d v="2020-02-04T00:00:00"/>
    <s v="SINTU KUMAR"/>
    <d v="1986-01-01T00:00:00"/>
    <s v="AWADESH RAY"/>
    <s v="FY 2018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4800"/>
    <n v="4800"/>
    <n v="4800"/>
    <s v=" 60 months"/>
    <n v="0.15279999999999999"/>
    <n v="1716.29"/>
    <n v="1716.29"/>
    <n v="750.2"/>
    <n v="7.98"/>
    <n v="733.75"/>
    <n v="0"/>
    <n v="232.34"/>
    <n v="2.12"/>
  </r>
  <r>
    <s v="BR"/>
    <s v="0010XLG24246"/>
    <n v="30"/>
    <s v="10514-MANISH KUMAR MISHRA"/>
    <s v="209-DBS"/>
    <s v="Hoshiarpur"/>
    <s v="OBC"/>
    <n v="360235"/>
    <s v="SAMASTIPUR"/>
    <n v="24247"/>
    <s v="Nisha Chopra"/>
    <s v="YES"/>
    <d v="2020-02-04T00:00:00"/>
    <s v="RANJIT KUMAR THAKUR"/>
    <d v="1990-01-01T00:00:00"/>
    <s v="AJEET KUMAR RAM"/>
    <s v="FY 2018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3000"/>
    <n v="13000"/>
    <n v="12800"/>
    <s v=" 36 months"/>
    <n v="7.2900000000000006E-2"/>
    <n v="14493.07518"/>
    <n v="14270.1"/>
    <n v="13000"/>
    <n v="9.43"/>
    <n v="1452.76"/>
    <n v="40.319999729999999"/>
    <n v="0"/>
    <n v="0"/>
  </r>
  <r>
    <s v="BR"/>
    <s v="0010XLG24656"/>
    <n v="30"/>
    <s v="10514-MANISH KUMAR MISHRA"/>
    <s v="209-DBS"/>
    <s v="Hoshiarpur"/>
    <s v="OBC"/>
    <n v="360174"/>
    <s v="SAMASTIPUR"/>
    <n v="24657"/>
    <s v="Laksh Mehta"/>
    <s v="YES"/>
    <d v="2020-02-04T00:00:00"/>
    <s v="MANTU PASWAN"/>
    <d v="1991-01-01T00:00:00"/>
    <s v="Tulsi kumar Madhuwan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9000"/>
    <s v=" 60 months"/>
    <n v="0.17510000000000001"/>
    <n v="13553.080019999999"/>
    <n v="13553.08"/>
    <n v="9000"/>
    <n v="17.39"/>
    <n v="4553.08"/>
    <n v="0"/>
    <n v="0"/>
    <n v="0"/>
  </r>
  <r>
    <s v="BR"/>
    <s v="0010XLG24544"/>
    <n v="30"/>
    <s v="10514-MANISH KUMAR MISHRA"/>
    <s v="209-DBS"/>
    <s v="Hoshiarpur"/>
    <s v="OBC"/>
    <n v="360302"/>
    <s v="SAMASTIPUR"/>
    <n v="24545"/>
    <s v="Ishaan Malhotra"/>
    <s v="YES"/>
    <d v="2020-02-04T00:00:00"/>
    <s v="RANJIT KUMAR THAKUR"/>
    <d v="1992-01-01T00:00:00"/>
    <s v="RANJIT KUMAR THAKUR"/>
    <s v="FY 2018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2200"/>
    <n v="2200"/>
    <n v="2200"/>
    <s v=" 60 months"/>
    <n v="0.1268"/>
    <n v="1987.68"/>
    <n v="1987.68"/>
    <n v="1183.8499999999999"/>
    <n v="1.89"/>
    <n v="645.87"/>
    <n v="15"/>
    <n v="142.96"/>
    <n v="1.4295999989999999"/>
  </r>
  <r>
    <s v="BR"/>
    <s v="0010XLG24499"/>
    <n v="30"/>
    <s v="10514-MANISH KUMAR MISHRA"/>
    <s v="209-DBS"/>
    <s v="Hoshiarpur"/>
    <s v="OBC"/>
    <n v="360223"/>
    <s v="SAMASTIPUR"/>
    <n v="24500"/>
    <s v="Kavya Gupta"/>
    <s v="YES"/>
    <d v="2020-02-04T00:00:00"/>
    <s v="VIKASH KUMAR"/>
    <d v="1991-02-01T00:00:00"/>
    <s v="RANJIT KUMAR THAKU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16454.792099999999"/>
    <s v=" 60 months"/>
    <n v="0.1268"/>
    <n v="11294.54"/>
    <n v="5178.96"/>
    <n v="6832.34"/>
    <n v="2.1"/>
    <n v="4450.91"/>
    <n v="0"/>
    <n v="11.29"/>
    <n v="0"/>
  </r>
  <r>
    <s v="BR"/>
    <s v="0010XLG25147"/>
    <n v="30"/>
    <s v="11303-ASHUTOSH KUMAR SUMAN"/>
    <s v="209-DBS"/>
    <s v="Hoshiarpur"/>
    <s v="OBC"/>
    <n v="350221"/>
    <s v="MUZAFFARPUR"/>
    <n v="25148"/>
    <s v="Laksh Verma"/>
    <s v="YES"/>
    <d v="2020-02-04T00:00:00"/>
    <s v="Sonu Kumar Giri"/>
    <d v="1990-01-01T00:00:00"/>
    <s v="Sonu Kumar Giri"/>
    <s v="FY 2018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3000"/>
    <n v="3000"/>
    <n v="3000"/>
    <s v=" 36 months"/>
    <n v="0.1074"/>
    <n v="3522.481006"/>
    <n v="3522.48"/>
    <n v="3000"/>
    <n v="3.92"/>
    <n v="522.48"/>
    <n v="0"/>
    <n v="0"/>
    <n v="0"/>
  </r>
  <r>
    <s v="BR"/>
    <s v="0010XLG24502"/>
    <n v="30"/>
    <s v="11303-ASHUTOSH KUMAR SUMAN"/>
    <s v="209-DBS"/>
    <s v="Patiala"/>
    <s v="OBC"/>
    <n v="350195"/>
    <s v="MUZAFFARPUR"/>
    <n v="24503"/>
    <s v="Laksh Reddy"/>
    <s v="YES"/>
    <d v="2020-02-04T00:00:00"/>
    <s v="AMARJEET KUMAR"/>
    <d v="1984-01-01T00:00:00"/>
    <s v="GOVIND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400"/>
    <n v="2400"/>
    <n v="2400"/>
    <s v=" 36 months"/>
    <n v="5.79E-2"/>
    <n v="2454.9549200000001"/>
    <n v="2454.9499999999998"/>
    <n v="2400"/>
    <n v="12.79"/>
    <n v="54.95"/>
    <n v="0"/>
    <n v="0"/>
    <n v="0"/>
  </r>
  <r>
    <s v="BR"/>
    <s v="0010XLG24948"/>
    <n v="30"/>
    <s v="11303-ASHUTOSH KUMAR SUMAN"/>
    <s v="209-DBS"/>
    <s v="Hoshiarpur"/>
    <s v="OBC"/>
    <n v="350214"/>
    <s v="MUZAFFARPUR"/>
    <n v="24949"/>
    <s v="Kavya Sharma"/>
    <s v="YES"/>
    <d v="2020-02-04T00:00:00"/>
    <s v="ABHYANAND KUMAR"/>
    <d v="1986-01-01T00:00:00"/>
    <s v="Sonu Kumar Giri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25"/>
    <n v="1225"/>
    <n v="1225"/>
    <s v=" 36 months"/>
    <n v="5.79E-2"/>
    <n v="1337.3845100000001"/>
    <n v="1337.38"/>
    <n v="1225"/>
    <n v="0.34"/>
    <n v="112.38"/>
    <n v="0"/>
    <n v="0"/>
    <n v="0"/>
  </r>
  <r>
    <s v="BR"/>
    <s v="0010XLG24877"/>
    <n v="30"/>
    <s v="10514-MANISH KUMAR MISHRA"/>
    <s v="209-DBS"/>
    <s v="Bathinda"/>
    <s v="OBC"/>
    <n v="360208"/>
    <s v="SAMASTIPUR"/>
    <n v="24878"/>
    <s v="Ananya Reddy"/>
    <s v="YES"/>
    <d v="2020-02-04T00:00:00"/>
    <s v="PANKAJ KUMAR MISHRA"/>
    <d v="1992-01-01T00:00:00"/>
    <s v="Tulsi kumar Madhuwan"/>
    <s v="FY 2018"/>
    <s v="Female"/>
    <s v=""/>
    <s v="Active Loan"/>
    <s v="No"/>
    <s v="XLG"/>
    <m/>
    <m/>
    <s v="JLG25K"/>
    <x v="1"/>
    <s v="PATNA"/>
    <s v="Hindu"/>
    <s v=""/>
    <s v="BIHAR"/>
    <s v="Yes"/>
    <s v="N"/>
    <s v="N"/>
    <n v="0"/>
    <s v="INDIVIDUAL"/>
    <n v="14000"/>
    <n v="14000"/>
    <n v="14000"/>
    <s v=" 60 months"/>
    <n v="0.15279999999999999"/>
    <n v="18474.456190000001"/>
    <n v="18474.46"/>
    <n v="14000"/>
    <n v="1.99"/>
    <n v="4474.46"/>
    <n v="0"/>
    <n v="0"/>
    <n v="0"/>
  </r>
  <r>
    <s v="BR"/>
    <s v="0010XLG24663"/>
    <n v="30"/>
    <s v="11303-ASHUTOSH KUMAR SUMAN"/>
    <s v="209-DBS"/>
    <s v="Hoshiarpur"/>
    <s v="OBC"/>
    <n v="350185"/>
    <s v="MUZAFFARPUR"/>
    <n v="24664"/>
    <s v="Laksh Joshi"/>
    <s v="YES"/>
    <d v="2020-02-04T00:00:00"/>
    <s v="ABHYANAND KUMAR"/>
    <d v="1992-01-01T00:00:00"/>
    <s v="RITESH YADAV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6.9199999999999998E-2"/>
    <n v="4538.55"/>
    <n v="4538.55"/>
    <n v="3644.01"/>
    <n v="2.98"/>
    <n v="672.47"/>
    <n v="0"/>
    <n v="222.07"/>
    <n v="2.44"/>
  </r>
  <r>
    <s v="BR"/>
    <s v="0010XLG25084"/>
    <n v="30"/>
    <s v="11303-ASHUTOSH KUMAR SUMAN"/>
    <s v="209-DBS"/>
    <s v="Hoshiarpur"/>
    <s v="OBC"/>
    <n v="350186"/>
    <s v="MUZAFFARPUR"/>
    <n v="25085"/>
    <s v="Vivaan Nair"/>
    <s v="YES"/>
    <d v="2020-02-04T00:00:00"/>
    <s v="ABHYANAND KUMAR"/>
    <d v="1984-01-01T00:00:00"/>
    <s v="RITESH YADAV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750"/>
    <n v="1750"/>
    <n v="1750"/>
    <s v=" 36 months"/>
    <n v="0.1111"/>
    <n v="1988.195099"/>
    <n v="1988.2"/>
    <n v="1750"/>
    <n v="0.83"/>
    <n v="238.2"/>
    <n v="0"/>
    <n v="0"/>
    <n v="0"/>
  </r>
  <r>
    <s v="BR"/>
    <s v="0010XLG24921"/>
    <n v="30"/>
    <s v="10514-MANISH KUMAR MISHRA"/>
    <s v="209-DBS"/>
    <s v="Samrala"/>
    <s v="OBC"/>
    <n v="360245"/>
    <s v="SAMASTIPUR"/>
    <n v="24922"/>
    <s v="Nisha Sharma"/>
    <s v="YES"/>
    <d v="2020-02-04T00:00:00"/>
    <s v="RANJIT KUMAR THAKUR"/>
    <d v="1990-01-01T00:00:00"/>
    <s v="Sumit Kumar"/>
    <s v="FY 2018"/>
    <s v="Female"/>
    <s v="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15000"/>
    <n v="15000"/>
    <n v="14837.527029999999"/>
    <s v=" 60 months"/>
    <n v="0.16020000000000001"/>
    <n v="17076.86"/>
    <n v="16719.22"/>
    <n v="15000"/>
    <n v="6.87"/>
    <n v="2076.86"/>
    <n v="0"/>
    <n v="0"/>
    <n v="0"/>
  </r>
  <r>
    <s v="BR"/>
    <s v="0010XLG24667"/>
    <n v="30"/>
    <s v="10514-MANISH KUMAR MISHRA"/>
    <s v="209-DBS"/>
    <s v="Samrala"/>
    <s v="OBC"/>
    <n v="360204"/>
    <s v="SAMASTIPUR"/>
    <n v="24668"/>
    <s v="Diya Reddy"/>
    <s v="YES"/>
    <d v="2020-02-04T00:00:00"/>
    <s v="RANJIT KUMAR THAKUR"/>
    <d v="1986-01-01T00:00:00"/>
    <s v="Sumit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000"/>
    <n v="13000"/>
    <n v="4525"/>
    <s v=" 36 months"/>
    <n v="7.2900000000000006E-2"/>
    <n v="13079.64"/>
    <n v="4553.1400000000003"/>
    <n v="13000"/>
    <n v="7.35"/>
    <n v="79.64"/>
    <n v="0"/>
    <n v="0"/>
    <n v="0"/>
  </r>
  <r>
    <s v="BR"/>
    <s v="0010XLG24784"/>
    <n v="30"/>
    <s v="10514-MANISH KUMAR MISHRA"/>
    <s v="209-DBS"/>
    <s v="Hoshiarpur"/>
    <s v="OBC"/>
    <n v="360182"/>
    <s v="SAMASTIPUR"/>
    <n v="24785"/>
    <s v="Kavya Nair"/>
    <s v="YES"/>
    <d v="2020-02-04T00:00:00"/>
    <s v="RANJIT KUMAR THAKUR"/>
    <d v="1983-01-01T00:00:00"/>
    <s v="Sumit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36 months"/>
    <n v="6.9199999999999998E-2"/>
    <n v="16653.8799"/>
    <n v="16653.88"/>
    <n v="15000"/>
    <n v="7.14"/>
    <n v="1653.88"/>
    <n v="0"/>
    <n v="0"/>
    <n v="0"/>
  </r>
  <r>
    <s v="BR"/>
    <s v="0010XLG25414"/>
    <n v="30"/>
    <s v="12248-PANKAJ UDAAS"/>
    <s v="209-DBS"/>
    <s v="Ropar"/>
    <s v="OBC"/>
    <n v="370146"/>
    <s v="BEGUSARAI"/>
    <n v="25415"/>
    <s v="Laksh Chopra"/>
    <s v="YES"/>
    <d v="2020-02-04T00:00:00"/>
    <s v="ALOK KUMAR"/>
    <d v="1985-02-06T00:00:00"/>
    <s v="Rajesh kumar"/>
    <s v="FY 2018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7800"/>
    <n v="7800"/>
    <n v="7800"/>
    <s v=" 36 months"/>
    <n v="9.6299999999999997E-2"/>
    <n v="9014.6455019999994"/>
    <n v="9014.65"/>
    <n v="7800"/>
    <n v="4.8099999999999996"/>
    <n v="1214.6500000000001"/>
    <n v="0"/>
    <n v="0"/>
    <n v="0"/>
  </r>
  <r>
    <s v="BR"/>
    <s v="0010XLG72922"/>
    <n v="30"/>
    <s v="12248-PANKAJ UDAAS"/>
    <s v="209-DBS"/>
    <s v="Hoshiarpur"/>
    <s v="OBC"/>
    <n v="370133"/>
    <s v="BEGUSARAI"/>
    <n v="72923"/>
    <s v="Ishaan Chopra"/>
    <s v="YES"/>
    <d v="2020-02-04T00:00:00"/>
    <s v="ALOK KUMAR"/>
    <d v="1984-06-10T00:00:00"/>
    <s v="Rajesh kumar"/>
    <s v="FY 2018"/>
    <s v="Female"/>
    <s v=""/>
    <s v="Active Loan"/>
    <s v="No"/>
    <s v="XLG"/>
    <m/>
    <m/>
    <s v="JLG30K"/>
    <x v="0"/>
    <s v="PATNA"/>
    <s v="Hindu"/>
    <s v=""/>
    <s v="BIHAR"/>
    <s v="Yes"/>
    <s v="Y"/>
    <s v="N"/>
    <n v="2"/>
    <s v="INDIVIDUAL"/>
    <n v="20000"/>
    <n v="20000"/>
    <n v="14800"/>
    <s v=" 60 months"/>
    <n v="0.16020000000000001"/>
    <n v="29194.23"/>
    <n v="21603.73"/>
    <n v="20000"/>
    <n v="8.5500000000000007"/>
    <n v="9194.23"/>
    <n v="0"/>
    <n v="0"/>
    <n v="0"/>
  </r>
  <r>
    <s v="BR"/>
    <s v="0010XLG55993"/>
    <n v="30"/>
    <s v="10514-MANISH KUMAR MISHRA"/>
    <s v="209-DBS"/>
    <s v="Hoshiarpur"/>
    <s v="SC"/>
    <n v="360176"/>
    <s v="SAMASTIPUR"/>
    <n v="55994"/>
    <s v="Aditya Nair"/>
    <s v="YES"/>
    <d v="2020-02-04T00:00:00"/>
    <s v="ROHIT PRASAD"/>
    <d v="1986-01-01T00:00:00"/>
    <s v="Sumit Kumar"/>
    <s v="FY 2018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7500"/>
    <n v="7500"/>
    <n v="7250"/>
    <s v=" 36 months"/>
    <n v="0.1037"/>
    <n v="8759.1113420000001"/>
    <n v="8467.14"/>
    <n v="7500"/>
    <n v="3.92"/>
    <n v="1259.1099999999999"/>
    <n v="0"/>
    <n v="0"/>
    <n v="0"/>
  </r>
  <r>
    <s v="BR"/>
    <s v="0010XLG55984"/>
    <n v="30"/>
    <s v="12248-PANKAJ UDAAS"/>
    <s v="209-DBS"/>
    <s v="Hoshiarpur"/>
    <s v="SC"/>
    <n v="370146"/>
    <s v="BEGUSARAI"/>
    <n v="55985"/>
    <s v="Ananya Malhotra"/>
    <s v="YES"/>
    <d v="2020-02-04T00:00:00"/>
    <s v="ALOK KUMAR"/>
    <d v="1985-11-19T00:00:00"/>
    <s v="Rajesh kumar"/>
    <s v="FY 2018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7200"/>
    <n v="7200"/>
    <n v="7200"/>
    <s v=" 36 months"/>
    <n v="0.1111"/>
    <n v="7748.3199809999996"/>
    <n v="7748.32"/>
    <n v="7200"/>
    <n v="12.79"/>
    <n v="548.32000000000005"/>
    <n v="0"/>
    <n v="0"/>
    <n v="0"/>
  </r>
  <r>
    <s v="BR"/>
    <s v="0010XLG55977"/>
    <n v="30"/>
    <s v="11303-ASHUTOSH KUMAR SUMAN"/>
    <s v="209-DBS"/>
    <s v="Ropar"/>
    <s v="SC"/>
    <n v="350224"/>
    <s v="MUZAFFARPUR"/>
    <n v="55978"/>
    <s v="Vivaan Verma"/>
    <s v="YES"/>
    <d v="2020-02-04T00:00:00"/>
    <s v="MD KORANUDDIN"/>
    <d v="1992-01-01T00:00:00"/>
    <s v="GOVIND KUMAR"/>
    <s v="FY 2018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7500"/>
    <n v="7500"/>
    <n v="7500"/>
    <s v=" 60 months"/>
    <n v="0.1074"/>
    <n v="9725.7928269999993"/>
    <n v="9725.7900000000009"/>
    <n v="7500"/>
    <n v="0.34"/>
    <n v="2225.79"/>
    <n v="0"/>
    <n v="0"/>
    <n v="0"/>
  </r>
  <r>
    <s v="BR"/>
    <s v="0010XLG55976"/>
    <n v="30"/>
    <s v="11303-ASHUTOSH KUMAR SUMAN"/>
    <s v="209-DBS"/>
    <s v="Ropar"/>
    <s v="SC"/>
    <n v="350206"/>
    <s v="MUZAFFARPUR"/>
    <n v="55977"/>
    <s v="Laksh Patel"/>
    <s v="YES"/>
    <d v="2020-02-04T00:00:00"/>
    <s v="ABHYANAND KUMAR"/>
    <d v="1984-01-01T00:00:00"/>
    <s v="RITESH YADAV"/>
    <s v="FY 2018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2000"/>
    <n v="12000"/>
    <n v="11750"/>
    <s v=" 36 months"/>
    <n v="7.2900000000000006E-2"/>
    <n v="13225.864680000001"/>
    <n v="12950.33"/>
    <n v="12000"/>
    <n v="1.99"/>
    <n v="1225.8599999999999"/>
    <n v="0"/>
    <n v="0"/>
    <n v="0"/>
  </r>
  <r>
    <s v="BR"/>
    <s v="0010XLG56307"/>
    <n v="30"/>
    <s v="11303-ASHUTOSH KUMAR SUMAN"/>
    <s v="209-DBS"/>
    <s v="Hoshiarpur"/>
    <s v="SC"/>
    <n v="350222"/>
    <s v="MUZAFFARPUR"/>
    <n v="56308"/>
    <s v="Vivaan Sharma"/>
    <s v="YES"/>
    <d v="2020-02-04T00:00:00"/>
    <s v="ANUJ KUMAR TIWARI"/>
    <d v="1992-02-01T00:00:00"/>
    <s v="Md. Shah Jahan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60 months"/>
    <n v="0.1343"/>
    <n v="6107.1478029999998"/>
    <n v="6107.15"/>
    <n v="5000"/>
    <n v="2.98"/>
    <n v="1107.1500000000001"/>
    <n v="0"/>
    <n v="0"/>
    <n v="0"/>
  </r>
  <r>
    <s v="BR"/>
    <s v="0010XLG56242"/>
    <n v="30"/>
    <s v="11303-ASHUTOSH KUMAR SUMAN"/>
    <s v="209-DBS"/>
    <s v="Hoshiarpur"/>
    <s v="SC"/>
    <n v="350273"/>
    <s v="MUZAFFARPUR"/>
    <n v="56243"/>
    <s v="Aarav Sharma"/>
    <s v="YES"/>
    <d v="2020-02-04T00:00:00"/>
    <s v="AMARJEET KUMAR"/>
    <d v="1990-01-01T00:00:00"/>
    <s v="GOVIND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500"/>
    <n v="4500"/>
    <n v="4500"/>
    <s v=" 36 months"/>
    <n v="7.6600000000000001E-2"/>
    <n v="4732.5113140000003"/>
    <n v="4732.51"/>
    <n v="4500"/>
    <n v="0.83"/>
    <n v="232.51"/>
    <n v="0"/>
    <n v="0"/>
    <n v="0"/>
  </r>
  <r>
    <s v="BR"/>
    <s v="0010XLG56241"/>
    <n v="30"/>
    <s v="11303-ASHUTOSH KUMAR SUMAN"/>
    <s v="209-DBS"/>
    <s v="Hoshiarpur"/>
    <s v="SC"/>
    <n v="350273"/>
    <s v="MUZAFFARPUR"/>
    <n v="56242"/>
    <s v="Laksh Joshi"/>
    <s v="YES"/>
    <d v="2020-02-04T00:00:00"/>
    <s v="AMARJEET KUMAR"/>
    <d v="1988-01-01T00:00:00"/>
    <s v="GOVIND KUMAR"/>
    <s v="FY 2018"/>
    <s v="Female"/>
    <s v=""/>
    <s v="Active Loan"/>
    <s v="No"/>
    <s v="XLG"/>
    <m/>
    <m/>
    <s v="JLG30K"/>
    <x v="1"/>
    <s v="PATNA"/>
    <s v="Hindu"/>
    <s v=""/>
    <s v="BIHAR"/>
    <s v="Yes"/>
    <s v="Y"/>
    <s v="N"/>
    <n v="2"/>
    <s v="INDIVIDUAL"/>
    <n v="5425"/>
    <n v="5425"/>
    <n v="5425"/>
    <s v=" 36 months"/>
    <n v="0.1454"/>
    <n v="1205.02"/>
    <n v="1205.02"/>
    <n v="619.91999999999996"/>
    <n v="6.87"/>
    <n v="313.58"/>
    <n v="0"/>
    <n v="271.52"/>
    <n v="48.873600000000003"/>
  </r>
  <r>
    <s v="BR"/>
    <s v="0010XLG56382"/>
    <n v="30"/>
    <s v="12248-PANKAJ UDAAS"/>
    <s v="209-DBS"/>
    <s v="Hoshiarpur"/>
    <s v="SC"/>
    <n v="370194"/>
    <s v="BEGUSARAI"/>
    <n v="56383"/>
    <s v="Kavya Patel"/>
    <s v="YES"/>
    <d v="2020-02-04T00:00:00"/>
    <s v="ALOK KUMAR"/>
    <d v="1988-02-20T00:00:00"/>
    <s v="Rajesh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9950"/>
    <s v=" 60 months"/>
    <n v="0.16769999999999999"/>
    <n v="10278.00837"/>
    <n v="10226.620000000001"/>
    <n v="10000"/>
    <n v="7.35"/>
    <n v="278.01"/>
    <n v="0"/>
    <n v="0"/>
    <n v="0"/>
  </r>
  <r>
    <s v="BR"/>
    <s v="0010XLG56478"/>
    <n v="30"/>
    <s v="11303-ASHUTOSH KUMAR SUMAN"/>
    <s v="209-DBS"/>
    <s v="Patiala"/>
    <s v="SC"/>
    <n v="350200"/>
    <s v="MUZAFFARPUR"/>
    <n v="56479"/>
    <s v="Nisha Sharma"/>
    <s v="YES"/>
    <d v="2020-02-04T00:00:00"/>
    <s v="ABHYANAND KUMAR"/>
    <d v="1989-01-01T00:00:00"/>
    <s v="RITESH YADAV"/>
    <s v="FY 2018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800"/>
    <n v="8800"/>
    <n v="8550"/>
    <s v=" 36 months"/>
    <n v="0.1037"/>
    <n v="10294.69227"/>
    <n v="10002.23"/>
    <n v="8800"/>
    <n v="7.14"/>
    <n v="1479.69"/>
    <n v="15.000000030000001"/>
    <n v="0"/>
    <n v="0"/>
  </r>
  <r>
    <s v="BR"/>
    <s v="0010XLG56479"/>
    <n v="30"/>
    <s v="11303-ASHUTOSH KUMAR SUMAN"/>
    <s v="209-DBS"/>
    <s v="Hoshiarpur"/>
    <s v="SC"/>
    <n v="350200"/>
    <s v="MUZAFFARPUR"/>
    <n v="56480"/>
    <s v="Vivaan Reddy"/>
    <s v="YES"/>
    <d v="2020-02-04T00:00:00"/>
    <s v="ABHYANAND KUMAR"/>
    <d v="1984-01-01T00:00:00"/>
    <s v="RITESH YADAV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4000"/>
    <n v="24000"/>
    <n v="23975"/>
    <s v=" 36 months"/>
    <n v="7.6600000000000001E-2"/>
    <n v="26771.44068"/>
    <n v="26743.55"/>
    <n v="24000"/>
    <n v="4.8099999999999996"/>
    <n v="2771.44"/>
    <n v="0"/>
    <n v="0"/>
    <n v="0"/>
  </r>
  <r>
    <s v="BR"/>
    <s v="0010XLG56170"/>
    <n v="30"/>
    <s v="11303-ASHUTOSH KUMAR SUMAN"/>
    <s v="209-DBS"/>
    <s v="Hoshiarpur"/>
    <s v="SC"/>
    <n v="350206"/>
    <s v="MUZAFFARPUR"/>
    <n v="56171"/>
    <s v="Ananya Sharma"/>
    <s v="YES"/>
    <d v="2020-02-04T00:00:00"/>
    <s v="ABHYANAND KUMAR"/>
    <d v="1991-01-01T00:00:00"/>
    <s v="RITESH YADAV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7000"/>
    <n v="27000"/>
    <n v="26950"/>
    <s v=" 60 months"/>
    <n v="0.19739999999999999"/>
    <n v="24919.360000000001"/>
    <n v="24873.3"/>
    <n v="5183.9799999999996"/>
    <n v="4.67"/>
    <n v="6887.04"/>
    <n v="0"/>
    <n v="12848.34"/>
    <n v="58.444200000000002"/>
  </r>
  <r>
    <s v="BR"/>
    <s v="0010XLG56219"/>
    <n v="30"/>
    <s v="11303-ASHUTOSH KUMAR SUMAN"/>
    <s v="209-DBS"/>
    <s v="Ropar"/>
    <s v="SC"/>
    <n v="350191"/>
    <s v="MUZAFFARPUR"/>
    <n v="56220"/>
    <s v="Ishaan Verma"/>
    <s v="YES"/>
    <d v="2020-02-04T00:00:00"/>
    <s v="VIKAS KUMAR RAM"/>
    <d v="1991-01-01T00:00:00"/>
    <s v="GOVIND KUMAR"/>
    <s v="FY 2018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3000"/>
    <n v="3000"/>
    <n v="3000"/>
    <s v=" 36 months"/>
    <n v="5.79E-2"/>
    <n v="3028.71"/>
    <n v="3028.71"/>
    <n v="3000"/>
    <n v="5.0599999999999996"/>
    <n v="28.71"/>
    <n v="0"/>
    <n v="0"/>
    <n v="0"/>
  </r>
  <r>
    <s v="BR"/>
    <s v="0010XLG56279"/>
    <n v="30"/>
    <s v="10514-MANISH KUMAR MISHRA"/>
    <s v="209-DBS"/>
    <s v="Hoshiarpur"/>
    <s v="SC"/>
    <n v="360204"/>
    <s v="SAMASTIPUR"/>
    <n v="56280"/>
    <s v="Vivaan Nair"/>
    <s v="YES"/>
    <d v="2020-02-04T00:00:00"/>
    <s v="RANJIT KUMAR THAKUR"/>
    <d v="1986-01-01T00:00:00"/>
    <s v="Sumit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500"/>
    <n v="8500"/>
    <n v="8500"/>
    <s v=" 36 months"/>
    <n v="5.79E-2"/>
    <n v="9200.0564599999998"/>
    <n v="9200.06"/>
    <n v="8500"/>
    <n v="6.49"/>
    <n v="700.06"/>
    <n v="0"/>
    <n v="0"/>
    <n v="0"/>
  </r>
  <r>
    <s v="BR"/>
    <s v="0010XLG56693"/>
    <n v="30"/>
    <s v="10514-MANISH KUMAR MISHRA"/>
    <s v="209-DBS"/>
    <s v="Ropar"/>
    <s v="SC"/>
    <n v="360184"/>
    <s v="SAMASTIPUR"/>
    <n v="56694"/>
    <s v="Ananya Gupta"/>
    <s v="YES"/>
    <d v="2020-02-04T00:00:00"/>
    <s v="MAHABIR YADAV"/>
    <d v="1988-01-01T00:00:00"/>
    <s v="AJEET KUMAR RAM"/>
    <s v="FY 2018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15000"/>
    <n v="15000"/>
    <n v="14950"/>
    <s v=" 60 months"/>
    <n v="0.14169999999999999"/>
    <n v="11911.9"/>
    <n v="11872.27"/>
    <n v="7161.72"/>
    <n v="2.1"/>
    <n v="4750.18"/>
    <n v="0"/>
    <n v="0"/>
    <n v="0"/>
  </r>
  <r>
    <s v="BR"/>
    <s v="0010XLG72225"/>
    <n v="30"/>
    <s v="10514-MANISH KUMAR MISHRA"/>
    <s v="209-DBS"/>
    <s v="Jalandhar"/>
    <s v="ST"/>
    <n v="360267"/>
    <s v="SAMASTIPUR"/>
    <n v="72226"/>
    <s v="Vivaan Chopra"/>
    <s v="YES"/>
    <d v="2020-02-04T00:00:00"/>
    <s v="VIKASH KUMAR"/>
    <d v="1986-01-01T00:00:00"/>
    <s v="RANJIT KUMAR THAKUR"/>
    <s v="FY 2018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500"/>
    <s v=" 60 months"/>
    <n v="9.6299999999999997E-2"/>
    <n v="9251.4444629999998"/>
    <n v="9251.44"/>
    <n v="7500"/>
    <n v="2.1"/>
    <n v="1751.44"/>
    <n v="0"/>
    <n v="0"/>
    <n v="0"/>
  </r>
  <r>
    <s v="BR"/>
    <s v="0010XLG72216"/>
    <n v="30"/>
    <s v="10514-MANISH KUMAR MISHRA"/>
    <s v="209-DBS"/>
    <s v="Hoshiarpur"/>
    <s v="ST"/>
    <n v="360221"/>
    <s v="SAMASTIPUR"/>
    <n v="72217"/>
    <s v="Vivaan Malhotra"/>
    <s v="YES"/>
    <d v="2020-02-04T00:00:00"/>
    <s v="MAHABIR YADAV"/>
    <d v="1985-01-01T00:00:00"/>
    <s v="RAKESH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4000"/>
    <n v="24000"/>
    <n v="6150"/>
    <s v=" 60 months"/>
    <n v="0.14169999999999999"/>
    <n v="33633.210180000002"/>
    <n v="8618.51"/>
    <n v="24000"/>
    <n v="3.92"/>
    <n v="9633.2099999999991"/>
    <n v="0"/>
    <n v="0"/>
    <n v="0"/>
  </r>
  <r>
    <s v="BR"/>
    <s v="0010XLG72173"/>
    <n v="30"/>
    <s v="10514-MANISH KUMAR MISHRA"/>
    <s v="209-DBS"/>
    <s v="Hoshiarpur"/>
    <s v="ST"/>
    <n v="360231"/>
    <s v="SAMASTIPUR"/>
    <n v="72174"/>
    <s v="Kavya Joshi"/>
    <s v="YES"/>
    <d v="2020-02-04T00:00:00"/>
    <s v="Sumit Kumar"/>
    <d v="1986-01-01T00:00:00"/>
    <s v="Sumit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000"/>
    <n v="21000"/>
    <n v="21000"/>
    <s v=" 60 months"/>
    <n v="0.1111"/>
    <n v="27464.501260000001"/>
    <n v="27464.5"/>
    <n v="21000"/>
    <n v="12.79"/>
    <n v="6464.5"/>
    <n v="0"/>
    <n v="0"/>
    <n v="0"/>
  </r>
  <r>
    <s v="BR"/>
    <s v="0010XLG72849"/>
    <n v="40"/>
    <s v="10514-MANISH KUMAR MISHRA"/>
    <s v="209-DBS"/>
    <s v="Patiala"/>
    <s v="OBC"/>
    <n v="360196"/>
    <s v="SAMASTIPUR"/>
    <n v="72850"/>
    <s v="Vivaan Gupta"/>
    <s v="YES"/>
    <d v="2020-02-04T00:00:00"/>
    <s v="RAHUL KUMAR SINGH"/>
    <d v="1981-01-01T00:00:00"/>
    <s v="RAJU RANJAN RAY"/>
    <s v="FY 2018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5000"/>
    <n v="5000"/>
    <n v="5000"/>
    <s v=" 36 months"/>
    <n v="0.1"/>
    <n v="5808.070197"/>
    <n v="5808.07"/>
    <n v="5000"/>
    <n v="4.8099999999999996"/>
    <n v="808.07"/>
    <n v="0"/>
    <n v="0"/>
    <n v="0"/>
  </r>
  <r>
    <s v="BR"/>
    <s v="0010XLG25080"/>
    <n v="40"/>
    <s v="11303-ASHUTOSH KUMAR SUMAN"/>
    <s v="209-DBS"/>
    <s v="Patiala"/>
    <s v="OBC"/>
    <n v="350163"/>
    <s v="MUZAFFARPUR"/>
    <n v="25081"/>
    <s v="Kavya Chopra"/>
    <s v="YES"/>
    <d v="2020-02-04T00:00:00"/>
    <s v="Sonu Kumar Giri"/>
    <d v="1980-01-01T00:00:00"/>
    <s v="Sonu Kumar Giri"/>
    <s v="FY 2018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0.1037"/>
    <n v="5833.2"/>
    <n v="5833.2"/>
    <n v="4861.49"/>
    <n v="4.67"/>
    <n v="971.71"/>
    <n v="0"/>
    <n v="0"/>
    <n v="0"/>
  </r>
  <r>
    <s v="BR"/>
    <s v="0010XLG24828"/>
    <n v="40"/>
    <s v="11303-ASHUTOSH KUMAR SUMAN"/>
    <s v="209-DBS"/>
    <s v="Bathinda"/>
    <s v="OBC"/>
    <n v="350265"/>
    <s v="MUZAFFARPUR"/>
    <n v="24829"/>
    <s v="Ananya Gupta"/>
    <s v="YES"/>
    <d v="2020-02-04T00:00:00"/>
    <s v="PAWAN KUMAR"/>
    <d v="1977-01-01T00:00:00"/>
    <s v="Anand Mohan Singh"/>
    <s v="FY 2018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35000"/>
    <n v="35000"/>
    <n v="4625"/>
    <s v=" 60 months"/>
    <n v="0.1714"/>
    <n v="52348.52089"/>
    <n v="6917.48"/>
    <n v="35000"/>
    <n v="6.49"/>
    <n v="17348.52"/>
    <n v="0"/>
    <n v="0"/>
    <n v="0"/>
  </r>
  <r>
    <s v="BR"/>
    <s v="0010XLG24687"/>
    <n v="40"/>
    <s v="10514-MANISH KUMAR MISHRA"/>
    <s v="209-DBS"/>
    <s v="Hoshiarpur"/>
    <s v="OBC"/>
    <n v="360266"/>
    <s v="SAMASTIPUR"/>
    <n v="24688"/>
    <s v="Nisha Patel"/>
    <s v="YES"/>
    <d v="2020-02-04T00:00:00"/>
    <s v="UMESH KUMAR"/>
    <d v="1978-01-01T00:00:00"/>
    <s v="Tulsi kumar Madhuwan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9425"/>
    <n v="19425"/>
    <n v="19425"/>
    <s v=" 36 months"/>
    <n v="0.1111"/>
    <n v="21589.193319999998"/>
    <n v="21589.19"/>
    <n v="19425"/>
    <n v="9.43"/>
    <n v="2164.19"/>
    <n v="0"/>
    <n v="0"/>
    <n v="0"/>
  </r>
  <r>
    <s v="BR"/>
    <s v="0010XLG24686"/>
    <n v="40"/>
    <s v="10514-MANISH KUMAR MISHRA"/>
    <s v="209-DBS"/>
    <s v="Hoshiarpur"/>
    <s v="OBC"/>
    <n v="360266"/>
    <s v="SAMASTIPUR"/>
    <n v="24687"/>
    <s v="Meera Mehta"/>
    <s v="YES"/>
    <d v="2020-02-04T00:00:00"/>
    <s v="UMESH KUMAR"/>
    <d v="1973-01-01T00:00:00"/>
    <s v="Tulsi kumar Madhuwan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800"/>
    <n v="2800"/>
    <n v="2800"/>
    <s v=" 36 months"/>
    <n v="7.6600000000000001E-2"/>
    <n v="3139.9425799999999"/>
    <n v="3139.94"/>
    <n v="2800"/>
    <n v="17.39"/>
    <n v="339.94"/>
    <n v="0"/>
    <n v="0"/>
    <n v="0"/>
  </r>
  <r>
    <s v="BR"/>
    <s v="0010XLG25146"/>
    <n v="40"/>
    <s v="11303-ASHUTOSH KUMAR SUMAN"/>
    <s v="209-DBS"/>
    <s v="Bathinda"/>
    <s v="OBC"/>
    <n v="350221"/>
    <s v="MUZAFFARPUR"/>
    <n v="25147"/>
    <s v="Vivaan Gupta"/>
    <s v="YES"/>
    <d v="2020-02-04T00:00:00"/>
    <s v="Sonu Kumar Giri"/>
    <d v="1981-01-01T00:00:00"/>
    <s v="Sonu Kumar Giri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60 months"/>
    <n v="0.13800000000000001"/>
    <n v="20887.310020000001"/>
    <n v="20887.310000000001"/>
    <n v="15000"/>
    <n v="1.89"/>
    <n v="5852.57"/>
    <n v="34.740000100000003"/>
    <n v="0"/>
    <n v="0"/>
  </r>
  <r>
    <s v="BR"/>
    <s v="0010XLG25024"/>
    <n v="40"/>
    <s v="10514-MANISH KUMAR MISHRA"/>
    <s v="209-DBS"/>
    <s v="Hoshiarpur"/>
    <s v="OBC"/>
    <n v="360193"/>
    <s v="SAMASTIPUR"/>
    <n v="25025"/>
    <s v="Vivaan Malhotra"/>
    <s v="YES"/>
    <d v="2020-02-04T00:00:00"/>
    <s v="RAHUL KUMAR SINGH"/>
    <d v="1975-01-01T00:00:00"/>
    <s v="AJEET KUMAR RAM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500"/>
    <n v="8500"/>
    <n v="8500"/>
    <s v=" 60 months"/>
    <n v="0.1111"/>
    <n v="11064.60001"/>
    <n v="11064.6"/>
    <n v="8500"/>
    <n v="2.1"/>
    <n v="2564.6"/>
    <n v="0"/>
    <n v="0"/>
    <n v="0"/>
  </r>
  <r>
    <s v="BR"/>
    <s v="0010XLG24986"/>
    <n v="40"/>
    <s v="12248-PANKAJ UDAAS"/>
    <s v="209-DBS"/>
    <s v="Hoshiarpur"/>
    <s v="OBC"/>
    <n v="370178"/>
    <s v="BEGUSARAI"/>
    <n v="24987"/>
    <s v="Laksh Mehta"/>
    <s v="YES"/>
    <d v="2020-02-04T00:00:00"/>
    <s v="VEER CHANDRA KUMAR"/>
    <d v="1981-01-01T00:00:00"/>
    <s v="VEER CHANDRA KUMAR"/>
    <s v="FY 2018"/>
    <s v="Female"/>
    <s v=""/>
    <s v="Active Loan"/>
    <s v="No"/>
    <s v="XLG"/>
    <m/>
    <m/>
    <s v="JLG30K"/>
    <x v="1"/>
    <s v="PATNA"/>
    <s v="Hindu"/>
    <s v=""/>
    <s v="BIHAR"/>
    <s v="Yes"/>
    <s v="Y"/>
    <s v="N"/>
    <n v="2"/>
    <s v="INDIVIDUAL"/>
    <n v="20000"/>
    <n v="20000"/>
    <n v="20000"/>
    <s v=" 60 months"/>
    <n v="0.19739999999999999"/>
    <n v="31619.245569999999"/>
    <n v="31619.25"/>
    <n v="20000"/>
    <n v="3.92"/>
    <n v="11619.25"/>
    <n v="0"/>
    <n v="0"/>
    <n v="0"/>
  </r>
  <r>
    <s v="BR"/>
    <s v="0010XLG25083"/>
    <n v="40"/>
    <s v="11303-ASHUTOSH KUMAR SUMAN"/>
    <s v="209-DBS"/>
    <s v="Hoshiarpur"/>
    <s v="OBC"/>
    <n v="350186"/>
    <s v="MUZAFFARPUR"/>
    <n v="25084"/>
    <s v="Aditya Verma"/>
    <s v="YES"/>
    <d v="2020-02-04T00:00:00"/>
    <s v="ABHYANAND KUMAR"/>
    <d v="1976-01-01T00:00:00"/>
    <s v="RITESH YADAV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500"/>
    <n v="4500"/>
    <n v="4500"/>
    <s v=" 36 months"/>
    <n v="0.16020000000000001"/>
    <n v="5082.654732"/>
    <n v="5082.6499999999996"/>
    <n v="4500"/>
    <n v="12.79"/>
    <n v="582.65"/>
    <n v="0"/>
    <n v="0"/>
    <n v="0"/>
  </r>
  <r>
    <s v="BR"/>
    <s v="0010XLG24478"/>
    <n v="40"/>
    <s v="11303-ASHUTOSH KUMAR SUMAN"/>
    <s v="209-DBS"/>
    <s v="Hoshiarpur"/>
    <s v="OBC"/>
    <n v="350255"/>
    <s v="MUZAFFARPUR"/>
    <n v="24479"/>
    <s v="Vivaan Gupta"/>
    <s v="YES"/>
    <d v="2020-02-04T00:00:00"/>
    <s v="ABHYANAND KUMAR"/>
    <d v="1976-01-01T00:00:00"/>
    <s v="Md. Shah Jahan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1000"/>
    <n v="11000"/>
    <n v="11000"/>
    <s v=" 36 months"/>
    <n v="5.79E-2"/>
    <n v="11662.18491"/>
    <n v="11662.18"/>
    <n v="11000"/>
    <n v="0.34"/>
    <n v="662.18"/>
    <n v="0"/>
    <n v="0"/>
    <n v="0"/>
  </r>
  <r>
    <s v="BR"/>
    <s v="0010XLG25358"/>
    <n v="40"/>
    <s v="11303-ASHUTOSH KUMAR SUMAN"/>
    <s v="209-DBS"/>
    <s v="Hoshiarpur"/>
    <s v="OBC"/>
    <n v="350250"/>
    <s v="MUZAFFARPUR"/>
    <n v="25359"/>
    <s v="Ananya Chopra"/>
    <s v="YES"/>
    <d v="2020-02-04T00:00:00"/>
    <s v="VIJAY KUMAR RAY"/>
    <d v="1977-01-01T00:00:00"/>
    <s v="VIKAS KUMAR RAM"/>
    <s v="FY 2018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13850"/>
    <n v="13850"/>
    <n v="13850"/>
    <s v=" 36 months"/>
    <n v="0.1268"/>
    <n v="16771.393540000001"/>
    <n v="16771.39"/>
    <n v="13850"/>
    <n v="1.99"/>
    <n v="2898.16"/>
    <n v="23.23000012"/>
    <n v="0"/>
    <n v="0"/>
  </r>
  <r>
    <s v="BR"/>
    <s v="0010XLG56289"/>
    <n v="40"/>
    <s v="10514-MANISH KUMAR MISHRA"/>
    <s v="209-DBS"/>
    <s v="Hoshiarpur"/>
    <s v="SC"/>
    <n v="360298"/>
    <s v="SAMASTIPUR"/>
    <n v="56290"/>
    <s v="Laksh Reddy"/>
    <s v="YES"/>
    <d v="2020-02-04T00:00:00"/>
    <s v="Sumit Kumar"/>
    <d v="1975-01-01T00:00:00"/>
    <s v="AJEET KUMAR RAM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0.1037"/>
    <n v="8718.6162220000006"/>
    <n v="8718.6200000000008"/>
    <n v="8000"/>
    <n v="0.83"/>
    <n v="718.62"/>
    <n v="0"/>
    <n v="0"/>
    <n v="0"/>
  </r>
  <r>
    <s v="BR"/>
    <s v="0010XLG56188"/>
    <n v="40"/>
    <s v="11303-ASHUTOSH KUMAR SUMAN"/>
    <s v="209-DBS"/>
    <s v="Hoshiarpur"/>
    <s v="SC"/>
    <n v="350280"/>
    <s v="MUZAFFARPUR"/>
    <n v="56189"/>
    <s v="Diya Reddy"/>
    <s v="YES"/>
    <d v="2020-02-04T00:00:00"/>
    <s v="PAWAN KUMAR"/>
    <d v="1982-01-01T00:00:00"/>
    <s v="Anand Mohan Singh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0.1074"/>
    <n v="4595.5086719999999"/>
    <n v="4595.51"/>
    <n v="4000"/>
    <n v="6.87"/>
    <n v="595.51"/>
    <n v="0"/>
    <n v="0"/>
    <n v="0"/>
  </r>
  <r>
    <s v="BR"/>
    <s v="0010XLG56306"/>
    <n v="40"/>
    <s v="11303-ASHUTOSH KUMAR SUMAN"/>
    <s v="209-DBS"/>
    <s v="Mansa"/>
    <s v="SC"/>
    <n v="350215"/>
    <s v="MUZAFFARPUR"/>
    <n v="56307"/>
    <s v="Nisha Verma"/>
    <s v="YES"/>
    <d v="2020-02-04T00:00:00"/>
    <s v="VIJAY KUMAR RAY"/>
    <d v="1982-01-01T00:00:00"/>
    <s v="GOVIND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000"/>
    <n v="13000"/>
    <n v="13000"/>
    <s v=" 36 months"/>
    <n v="5.79E-2"/>
    <n v="14034.22978"/>
    <n v="14034.23"/>
    <n v="13000"/>
    <n v="7.35"/>
    <n v="1034.23"/>
    <n v="0"/>
    <n v="0"/>
    <n v="0"/>
  </r>
  <r>
    <s v="BR"/>
    <s v="0010XLG56456"/>
    <n v="40"/>
    <s v="11303-ASHUTOSH KUMAR SUMAN"/>
    <s v="209-DBS"/>
    <s v="Hoshiarpur"/>
    <s v="SC"/>
    <n v="350192"/>
    <s v="MUZAFFARPUR"/>
    <n v="56457"/>
    <s v="Aditya Joshi"/>
    <s v="YES"/>
    <d v="2020-02-04T00:00:00"/>
    <s v="MD KORANUDDIN"/>
    <d v="1975-01-01T00:00:00"/>
    <s v="RITESH YADAV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00"/>
    <n v="2100"/>
    <n v="2100"/>
    <s v=" 60 months"/>
    <n v="0.1111"/>
    <n v="2746.3513680000001"/>
    <n v="2746.35"/>
    <n v="2100"/>
    <n v="7.14"/>
    <n v="646.35"/>
    <n v="0"/>
    <n v="0"/>
    <n v="0"/>
  </r>
  <r>
    <s v="BR"/>
    <s v="0010XLG56541"/>
    <n v="40"/>
    <s v="10514-MANISH KUMAR MISHRA"/>
    <s v="209-DBS"/>
    <s v="Ropar"/>
    <s v="SC"/>
    <n v="360295"/>
    <s v="SAMASTIPUR"/>
    <n v="56542"/>
    <s v="Aditya Malhotra"/>
    <s v="YES"/>
    <d v="2020-02-04T00:00:00"/>
    <s v="RANJIT KUMAR THAKUR"/>
    <d v="1982-01-01T00:00:00"/>
    <s v="AJEET KUMAR RAM"/>
    <s v="FY 2018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7500"/>
    <n v="7500"/>
    <n v="7475"/>
    <s v=" 36 months"/>
    <n v="7.2900000000000006E-2"/>
    <n v="8351.8707720000002"/>
    <n v="8324.0300000000007"/>
    <n v="7500"/>
    <n v="4.8099999999999996"/>
    <n v="851.87"/>
    <n v="0"/>
    <n v="0"/>
    <n v="0"/>
  </r>
  <r>
    <s v="BR"/>
    <s v="0010XLG56446"/>
    <n v="40"/>
    <s v="11303-ASHUTOSH KUMAR SUMAN"/>
    <s v="209-DBS"/>
    <s v="Hoshiarpur"/>
    <s v="SC"/>
    <n v="350248"/>
    <s v="MUZAFFARPUR"/>
    <n v="56447"/>
    <s v="Laksh Malhotra"/>
    <s v="YES"/>
    <d v="2020-02-04T00:00:00"/>
    <s v="ABHYANAND KUMAR"/>
    <d v="1982-01-01T00:00:00"/>
    <s v="RITESH YADAV"/>
    <s v="FY 2018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500"/>
    <n v="8500"/>
    <n v="8500"/>
    <s v=" 36 months"/>
    <n v="5.79E-2"/>
    <n v="9262.2011980000007"/>
    <n v="9262.2000000000007"/>
    <n v="8500"/>
    <n v="4.67"/>
    <n v="762.2"/>
    <n v="0"/>
    <n v="0"/>
    <n v="0"/>
  </r>
  <r>
    <s v="BR"/>
    <s v="0010XLG56285"/>
    <n v="40"/>
    <s v="10514-MANISH KUMAR MISHRA"/>
    <s v="209-DBS"/>
    <s v="Jalandhar"/>
    <s v="SC"/>
    <n v="360235"/>
    <s v="SAMASTIPUR"/>
    <n v="56286"/>
    <s v="Aditya Nair"/>
    <s v="YES"/>
    <d v="2020-02-04T00:00:00"/>
    <s v="RANJIT KUMAR THAKUR"/>
    <d v="1978-01-01T00:00:00"/>
    <s v="AJEET KUMAR RAM"/>
    <s v="FY 2018"/>
    <s v="Female"/>
    <s v=""/>
    <s v="Active Loan"/>
    <s v="No"/>
    <s v="XLG"/>
    <m/>
    <m/>
    <s v="JLG26K"/>
    <x v="1"/>
    <s v="PATNA"/>
    <s v="Hindu"/>
    <s v=""/>
    <s v="BIHAR"/>
    <s v="Yes"/>
    <s v="N"/>
    <s v="N"/>
    <n v="0"/>
    <s v="INDIVIDUAL"/>
    <n v="10400"/>
    <n v="10400"/>
    <n v="10400"/>
    <s v=" 60 months"/>
    <n v="0.1714"/>
    <n v="11968.28"/>
    <n v="11968.28"/>
    <n v="6702.28"/>
    <n v="4.54"/>
    <n v="4686.05"/>
    <n v="29.955775460000002"/>
    <n v="549.99"/>
    <n v="95.551199999999994"/>
  </r>
  <r>
    <s v="BR"/>
    <s v="0010XLG56721"/>
    <n v="40"/>
    <s v="12248-PANKAJ UDAAS"/>
    <s v="209-DBS"/>
    <s v="Hoshiarpur"/>
    <s v="SC"/>
    <n v="370166"/>
    <s v="BEGUSARAI"/>
    <n v="56722"/>
    <s v="Diya Sharma"/>
    <s v="YES"/>
    <d v="2020-02-04T00:00:00"/>
    <s v="ALOK KUMAR"/>
    <d v="1980-03-04T00:00:00"/>
    <s v="Rajesh kumar"/>
    <s v="FY 2018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4000"/>
    <n v="4000"/>
    <n v="4000"/>
    <s v=" 36 months"/>
    <n v="0.1037"/>
    <n v="4671.4979679999997"/>
    <n v="4671.5"/>
    <n v="4000"/>
    <n v="5.7"/>
    <n v="671.5"/>
    <n v="0"/>
    <n v="0"/>
    <n v="0"/>
  </r>
  <r>
    <s v="BR"/>
    <s v="0010XLG72312"/>
    <n v="40"/>
    <s v="12248-PANKAJ UDAAS"/>
    <s v="209-DBS"/>
    <s v="Hoshiarpur"/>
    <s v="ST"/>
    <n v="370173"/>
    <s v="BEGUSARAI"/>
    <n v="72313"/>
    <s v="Nisha Joshi"/>
    <s v="YES"/>
    <d v="2020-02-04T00:00:00"/>
    <s v="VEER CHANDRA KUMAR"/>
    <d v="1974-01-01T00:00:00"/>
    <s v="PRAMOD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"/>
    <n v="3000"/>
    <n v="3000"/>
    <s v=" 36 months"/>
    <n v="0.13059999999999999"/>
    <n v="3644.2353320000002"/>
    <n v="3644.24"/>
    <n v="3000"/>
    <n v="6.87"/>
    <n v="644.24"/>
    <n v="0"/>
    <n v="0"/>
    <n v="0"/>
  </r>
  <r>
    <s v="BR"/>
    <s v="0010XLG24223"/>
    <n v="50"/>
    <s v="10514-MANISH KUMAR MISHRA"/>
    <s v="209-DBS"/>
    <s v="Hoshiarpur"/>
    <s v="OBC"/>
    <n v="360198"/>
    <s v="SAMASTIPUR"/>
    <n v="24224"/>
    <s v="Vivaan Patel"/>
    <s v="YES"/>
    <d v="2020-02-04T00:00:00"/>
    <s v="VIKASH KUMAR"/>
    <d v="1972-01-01T00:00:00"/>
    <s v="AJEET KUMAR RAM"/>
    <s v="FY 2018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6000"/>
    <n v="16000"/>
    <n v="16000"/>
    <s v=" 60 months"/>
    <n v="0.1343"/>
    <n v="22054.61836"/>
    <n v="22054.62"/>
    <n v="16000"/>
    <n v="2.98"/>
    <n v="6054.62"/>
    <n v="0"/>
    <n v="0"/>
    <n v="0"/>
  </r>
  <r>
    <s v="BR"/>
    <s v="0010XLG24583"/>
    <n v="50"/>
    <s v="10514-MANISH KUMAR MISHRA"/>
    <s v="209-DBS"/>
    <s v="Rosera"/>
    <s v="OBC"/>
    <n v="360198"/>
    <s v="SAMASTIPUR"/>
    <n v="24584"/>
    <s v="Aditya Chopra"/>
    <s v="YES"/>
    <d v="2020-02-04T00:00:00"/>
    <s v="VIKASH KUMAR"/>
    <d v="1964-01-01T00:00:00"/>
    <s v="AJEET KUMAR RAM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5.79E-2"/>
    <n v="5458.8198169999996"/>
    <n v="5458.82"/>
    <n v="5000"/>
    <n v="0.83"/>
    <n v="458.82"/>
    <n v="0"/>
    <n v="0"/>
    <n v="0"/>
  </r>
  <r>
    <s v="BR"/>
    <s v="0010XLG24593"/>
    <n v="50"/>
    <s v="10514-MANISH KUMAR MISHRA"/>
    <s v="209-DBS"/>
    <s v="Rosera"/>
    <s v="OBC"/>
    <n v="360243"/>
    <s v="SAMASTIPUR"/>
    <n v="24594"/>
    <s v="Meera Patel"/>
    <s v="YES"/>
    <d v="2020-02-04T00:00:00"/>
    <s v="NEETESH KUMAR"/>
    <d v="1967-01-01T00:00:00"/>
    <s v="Tulsi kumar Madhuwan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9000"/>
    <s v=" 36 months"/>
    <n v="0.13800000000000001"/>
    <n v="9761.0397840000005"/>
    <n v="9761.0400000000009"/>
    <n v="9000"/>
    <n v="6.87"/>
    <n v="761.04"/>
    <n v="0"/>
    <n v="0"/>
    <n v="0"/>
  </r>
  <r>
    <s v="BR"/>
    <s v="0010XLG24939"/>
    <n v="50"/>
    <s v="11303-ASHUTOSH KUMAR SUMAN"/>
    <s v="209-DBS"/>
    <s v="Rosera"/>
    <s v="OBC"/>
    <n v="350039"/>
    <s v="MUZAFFARPUR"/>
    <n v="24940"/>
    <s v="Ananya Malhotra"/>
    <s v="YES"/>
    <d v="2020-02-04T00:00:00"/>
    <s v="ABHYANAND KUMAR"/>
    <d v="1964-01-01T00:00:00"/>
    <s v="RITESH YADAV"/>
    <s v="FY 2018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4000"/>
    <n v="14000"/>
    <n v="14000"/>
    <s v=" 36 months"/>
    <n v="6.9199999999999998E-2"/>
    <n v="15529.058919999999"/>
    <n v="15529.06"/>
    <n v="14000"/>
    <n v="7.35"/>
    <n v="1529.06"/>
    <n v="0"/>
    <n v="0"/>
    <n v="0"/>
  </r>
  <r>
    <s v="BR"/>
    <s v="0010XLG25090"/>
    <n v="50"/>
    <s v="11303-ASHUTOSH KUMAR SUMAN"/>
    <s v="209-DBS"/>
    <s v="Rosera"/>
    <s v="OBC"/>
    <n v="350270"/>
    <s v="MUZAFFARPUR"/>
    <n v="25091"/>
    <s v="Aditya Patel"/>
    <s v="YES"/>
    <d v="2020-02-04T00:00:00"/>
    <s v="MD KORANUDDIN"/>
    <d v="1969-01-01T00:00:00"/>
    <s v="RITESH YADAV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7.2900000000000006E-2"/>
    <n v="4445.441366"/>
    <n v="4445.4399999999996"/>
    <n v="4000"/>
    <n v="7.14"/>
    <n v="445.44"/>
    <n v="0"/>
    <n v="0"/>
    <n v="0"/>
  </r>
  <r>
    <s v="BR"/>
    <s v="0010XLG72894"/>
    <n v="50"/>
    <s v="11303-ASHUTOSH KUMAR SUMAN"/>
    <s v="209-DBS"/>
    <s v="Rosera"/>
    <s v="OBC"/>
    <n v="350200"/>
    <s v="MUZAFFARPUR"/>
    <n v="72895"/>
    <s v="Ananya Malhotra"/>
    <s v="YES"/>
    <d v="2020-02-04T00:00:00"/>
    <s v="ABHYANAND KUMAR"/>
    <d v="1968-01-01T00:00:00"/>
    <s v="RITESH YADAV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60 months"/>
    <n v="0.1825"/>
    <n v="7585.33"/>
    <n v="7585.33"/>
    <n v="5000"/>
    <n v="4.8099999999999996"/>
    <n v="2585.33"/>
    <n v="0"/>
    <n v="0"/>
    <n v="0"/>
  </r>
  <r>
    <s v="BR"/>
    <s v="0010XLG25029"/>
    <n v="50"/>
    <s v="10514-MANISH KUMAR MISHRA"/>
    <s v="209-DBS"/>
    <s v="Rosera"/>
    <s v="OBC"/>
    <n v="360273"/>
    <s v="SAMASTIPUR"/>
    <n v="25030"/>
    <s v="Laksh Chopra"/>
    <s v="YES"/>
    <d v="2020-02-04T00:00:00"/>
    <s v="Sumit Kumar"/>
    <d v="1971-01-01T00:00:00"/>
    <s v="Sumit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0.1"/>
    <n v="9292.9354430000003"/>
    <n v="9292.94"/>
    <n v="8000"/>
    <n v="4.67"/>
    <n v="1292.94"/>
    <n v="0"/>
    <n v="0"/>
    <n v="0"/>
  </r>
  <r>
    <s v="BR"/>
    <s v="0010XLG25027"/>
    <n v="50"/>
    <s v="10514-MANISH KUMAR MISHRA"/>
    <s v="209-DBS"/>
    <s v="Rosera"/>
    <s v="OBC"/>
    <n v="360273"/>
    <s v="SAMASTIPUR"/>
    <n v="25028"/>
    <s v="Laksh Mehta"/>
    <s v="YES"/>
    <d v="2020-02-04T00:00:00"/>
    <s v="Sumit Kumar"/>
    <d v="1964-01-01T00:00:00"/>
    <s v="Sumit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5000"/>
    <n v="25000"/>
    <n v="25000"/>
    <s v=" 60 months"/>
    <n v="0.19739999999999999"/>
    <n v="32103.34"/>
    <n v="32103.34"/>
    <n v="16387.740000000002"/>
    <n v="4.54"/>
    <n v="15172.43"/>
    <n v="0"/>
    <n v="543.16999999999996"/>
    <n v="97.770600000000002"/>
  </r>
  <r>
    <s v="BR"/>
    <s v="0010XLG55986"/>
    <n v="50"/>
    <s v="11303-ASHUTOSH KUMAR SUMAN"/>
    <s v="209-DBS"/>
    <s v="Rosera"/>
    <s v="SC"/>
    <n v="350160"/>
    <s v="MUZAFFARPUR"/>
    <n v="55987"/>
    <s v="Nisha Mehta"/>
    <s v="YES"/>
    <d v="2020-02-04T00:00:00"/>
    <s v="ANUJ KUMAR TIWARI"/>
    <d v="1967-01-01T00:00:00"/>
    <s v="Md. Shah Jahan"/>
    <s v="FY 2018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7000"/>
    <n v="17000"/>
    <n v="17000"/>
    <s v=" 60 months"/>
    <n v="0.1111"/>
    <n v="17995.2"/>
    <n v="17995.2"/>
    <n v="12528.63"/>
    <n v="2.98"/>
    <n v="5437.67"/>
    <n v="0"/>
    <n v="28.9"/>
    <n v="5.202"/>
  </r>
  <r>
    <s v="BR"/>
    <s v="0010XLG56001"/>
    <n v="50"/>
    <s v="11303-ASHUTOSH KUMAR SUMAN"/>
    <s v="209-DBS"/>
    <s v="Rosera"/>
    <s v="SC"/>
    <n v="350093"/>
    <s v="MUZAFFARPUR"/>
    <n v="56002"/>
    <s v="Nisha Reddy"/>
    <s v="YES"/>
    <d v="2020-02-04T00:00:00"/>
    <s v="PAWAN KUMAR"/>
    <d v="1968-01-01T00:00:00"/>
    <s v="GOVIND KUMAR"/>
    <s v="FY 2018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3500"/>
    <n v="3500"/>
    <n v="3475"/>
    <s v=" 36 months"/>
    <n v="6.9199999999999998E-2"/>
    <n v="3613.4556640000001"/>
    <n v="3587.65"/>
    <n v="3500"/>
    <n v="0.83"/>
    <n v="113.46"/>
    <n v="0"/>
    <n v="0"/>
    <n v="0"/>
  </r>
  <r>
    <s v="BR"/>
    <s v="0010XLG55990"/>
    <n v="50"/>
    <s v="11303-ASHUTOSH KUMAR SUMAN"/>
    <s v="209-DBS"/>
    <s v="Rosera"/>
    <s v="SC"/>
    <n v="350183"/>
    <s v="MUZAFFARPUR"/>
    <n v="55991"/>
    <s v="Aarav Joshi"/>
    <s v="YES"/>
    <d v="2020-02-04T00:00:00"/>
    <s v="ANUJ KUMAR TIWARI"/>
    <d v="1971-01-01T00:00:00"/>
    <s v="GOVIND KUMAR"/>
    <s v="FY 2018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25000"/>
    <n v="25000"/>
    <n v="24750"/>
    <s v=" 36 months"/>
    <n v="7.2900000000000006E-2"/>
    <n v="27540.04034"/>
    <n v="27264.639999999999"/>
    <n v="25000"/>
    <n v="6.87"/>
    <n v="2540.04"/>
    <n v="0"/>
    <n v="0"/>
    <n v="0"/>
  </r>
  <r>
    <s v="BR"/>
    <s v="0010XLG56288"/>
    <n v="50"/>
    <s v="10514-MANISH KUMAR MISHRA"/>
    <s v="209-DBS"/>
    <s v="Rosera"/>
    <s v="SC"/>
    <n v="360298"/>
    <s v="SAMASTIPUR"/>
    <n v="56289"/>
    <s v="Ishaan Malhotra"/>
    <s v="YES"/>
    <d v="2020-02-04T00:00:00"/>
    <s v="Sumit Kumar"/>
    <d v="1970-01-01T00:00:00"/>
    <s v="AJEET KUMAR RAM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0.14169999999999999"/>
    <n v="4933.4000830000004"/>
    <n v="4933.3999999999996"/>
    <n v="4000"/>
    <n v="7.35"/>
    <n v="933.4"/>
    <n v="0"/>
    <n v="0"/>
    <n v="0"/>
  </r>
  <r>
    <s v="BR"/>
    <s v="0010XLG56191"/>
    <n v="50"/>
    <s v="11303-ASHUTOSH KUMAR SUMAN"/>
    <s v="209-DBS"/>
    <s v="Rosera"/>
    <s v="SC"/>
    <n v="350201"/>
    <s v="MUZAFFARPUR"/>
    <n v="56192"/>
    <s v="Laksh Nair"/>
    <s v="YES"/>
    <d v="2020-02-04T00:00:00"/>
    <s v="MD KORANUDDIN"/>
    <d v="1969-01-01T00:00:00"/>
    <s v="GOVIND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000"/>
    <n v="13000"/>
    <n v="12765.00395"/>
    <s v=" 60 months"/>
    <n v="0.1565"/>
    <n v="17358.912130000001"/>
    <n v="16850.91"/>
    <n v="13000"/>
    <n v="7.14"/>
    <n v="4358.91"/>
    <n v="0"/>
    <n v="0"/>
    <n v="0"/>
  </r>
  <r>
    <s v="BR"/>
    <s v="0010XLG56389"/>
    <n v="50"/>
    <s v="12248-PANKAJ UDAAS"/>
    <s v="209-DBS"/>
    <s v="Rosera"/>
    <s v="SC"/>
    <n v="370166"/>
    <s v="BEGUSARAI"/>
    <n v="56390"/>
    <s v="Diya Verma"/>
    <s v="YES"/>
    <d v="2020-02-04T00:00:00"/>
    <s v="ALOK KUMAR"/>
    <d v="1971-09-20T00:00:00"/>
    <s v="Rajesh kumar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7950"/>
    <s v=" 36 months"/>
    <n v="0.1074"/>
    <n v="9393.3035340000006"/>
    <n v="9334.6"/>
    <n v="8000"/>
    <n v="4.8099999999999996"/>
    <n v="1393.3"/>
    <n v="0"/>
    <n v="0"/>
    <n v="0"/>
  </r>
  <r>
    <s v="BR"/>
    <s v="0010XLG56468"/>
    <n v="50"/>
    <s v="11303-ASHUTOSH KUMAR SUMAN"/>
    <s v="209-DBS"/>
    <s v="Rosera"/>
    <s v="SC"/>
    <n v="350230"/>
    <s v="MUZAFFARPUR"/>
    <n v="56469"/>
    <s v="Ishaan Nair"/>
    <s v="YES"/>
    <d v="2020-02-04T00:00:00"/>
    <s v="MD KORANUDDIN"/>
    <d v="1971-01-01T00:00:00"/>
    <s v="Md. Shah Jahan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60 months"/>
    <n v="0.1111"/>
    <n v="5137.5097310000001"/>
    <n v="5137.51"/>
    <n v="5000"/>
    <n v="4.67"/>
    <n v="137.51"/>
    <n v="0"/>
    <n v="0"/>
    <n v="0"/>
  </r>
  <r>
    <s v="BR"/>
    <s v="0010XLG56467"/>
    <n v="50"/>
    <s v="11303-ASHUTOSH KUMAR SUMAN"/>
    <s v="209-DBS"/>
    <s v="Rosera"/>
    <s v="SC"/>
    <n v="350230"/>
    <s v="MUZAFFARPUR"/>
    <n v="56468"/>
    <s v="Ishaan Patel"/>
    <s v="YES"/>
    <d v="2020-02-04T00:00:00"/>
    <s v="MD KORANUDDIN"/>
    <d v="1970-01-01T00:00:00"/>
    <s v="Md. Shah Jahan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800"/>
    <n v="9800"/>
    <n v="9800"/>
    <s v=" 36 months"/>
    <n v="7.2900000000000006E-2"/>
    <n v="10495.21552"/>
    <n v="10495.22"/>
    <n v="9800"/>
    <n v="4.54"/>
    <n v="695.22"/>
    <n v="0"/>
    <n v="0"/>
    <n v="0"/>
  </r>
  <r>
    <s v="BR"/>
    <s v="0010XLG72396"/>
    <n v="50"/>
    <s v="10514-MANISH KUMAR MISHRA"/>
    <s v="209-DBS"/>
    <s v="Rosera"/>
    <s v="ST"/>
    <n v="360242"/>
    <s v="SAMASTIPUR"/>
    <n v="72397"/>
    <s v="Aditya Verma"/>
    <s v="YES"/>
    <d v="2020-02-04T00:00:00"/>
    <s v="PANKAJ KUMAR MISHRA"/>
    <d v="1966-01-01T00:00:00"/>
    <s v="RAKESH KUMAR"/>
    <s v="FY 2018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200"/>
    <n v="3200"/>
    <n v="3200"/>
    <s v=" 36 months"/>
    <n v="0.13800000000000001"/>
    <n v="461.14"/>
    <n v="461.14"/>
    <n v="219.18"/>
    <n v="2.48"/>
    <n v="107.85"/>
    <n v="0"/>
    <n v="134.11000000000001"/>
    <n v="1.33"/>
  </r>
  <r>
    <s v="BR"/>
    <s v="0010XLG72862"/>
    <n v="60"/>
    <s v="11303-ASHUTOSH KUMAR SUMAN"/>
    <s v="209-DBS"/>
    <s v="Rosera"/>
    <s v="OBC"/>
    <n v="350185"/>
    <s v="MUZAFFARPUR"/>
    <n v="72863"/>
    <s v="Kavya Reddy"/>
    <s v="YES"/>
    <d v="2020-02-04T00:00:00"/>
    <s v="ABHYANAND KUMAR"/>
    <d v="1959-01-01T00:00:00"/>
    <s v="RITESH YADAV"/>
    <s v="FY 2018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9000"/>
    <s v=" 36 months"/>
    <n v="5.79E-2"/>
    <n v="9810.8039609999996"/>
    <n v="9810.7999999999993"/>
    <n v="9000"/>
    <n v="2.98"/>
    <n v="810.8"/>
    <n v="0"/>
    <n v="0"/>
    <n v="0"/>
  </r>
  <r>
    <s v="BR"/>
    <s v="0010XLG12528"/>
    <n v="20"/>
    <s v="10827-AJEET KUMAR PANDEY"/>
    <s v="209-DBS"/>
    <s v="Rosera"/>
    <s v="General"/>
    <n v="420327"/>
    <s v="HAJIPUR"/>
    <n v="12529"/>
    <s v="Ananya Patel"/>
    <s v="YES"/>
    <d v="2020-02-04T00:00:00"/>
    <s v="MANISH KUMAR TIWARI"/>
    <d v="1998-05-14T00:00:00"/>
    <s v="MANISH KUMAR TIWARI"/>
    <s v="FY 2019"/>
    <s v="Female"/>
    <s v=""/>
    <s v="Active Loan"/>
    <s v="No"/>
    <s v="XLG"/>
    <m/>
    <m/>
    <s v="JLG30K"/>
    <x v="3"/>
    <s v="PATNA"/>
    <s v="Hindu"/>
    <s v=""/>
    <s v="BIHAR"/>
    <s v="Yes"/>
    <s v="Y"/>
    <s v="N"/>
    <n v="1"/>
    <s v="INDIVIDUAL"/>
    <n v="18000"/>
    <n v="18000"/>
    <n v="17975"/>
    <s v=" 60 months"/>
    <n v="0.16020000000000001"/>
    <n v="6990.95"/>
    <n v="6981.35"/>
    <n v="3014.13"/>
    <n v="5.7"/>
    <n v="3104.71"/>
    <n v="0"/>
    <n v="872.11"/>
    <n v="8.41"/>
  </r>
  <r>
    <s v="BR"/>
    <s v="0010XLG12532"/>
    <n v="20"/>
    <s v="10827-AJEET KUMAR PANDEY"/>
    <s v="209-DBS"/>
    <s v="Rosera"/>
    <s v="General"/>
    <n v="420336"/>
    <s v="HAJIPUR"/>
    <n v="12533"/>
    <s v="Kavya Malhotra"/>
    <s v="YES"/>
    <d v="2020-02-04T00:00:00"/>
    <s v="ANAND KUMAR"/>
    <d v="1999-06-12T00:00:00"/>
    <s v="MANISH KUMAR TIWARI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5000"/>
    <n v="15000"/>
    <n v="15000"/>
    <s v=" 36 months"/>
    <n v="0.1037"/>
    <n v="17518.222699999998"/>
    <n v="17518.22"/>
    <n v="15000"/>
    <n v="4.6100000000000003"/>
    <n v="2518.2199999999998"/>
    <n v="0"/>
    <n v="0"/>
    <n v="0"/>
  </r>
  <r>
    <s v="BR"/>
    <s v="0010XLG12562"/>
    <n v="20"/>
    <s v="11303-ASHUTOSH KUMAR SUMAN"/>
    <s v="209-DBS"/>
    <s v="Rosera"/>
    <s v="General"/>
    <n v="350678"/>
    <s v="MUZAFFARPUR"/>
    <n v="12563"/>
    <s v="Ananya Joshi"/>
    <s v="YES"/>
    <d v="2020-02-04T00:00:00"/>
    <s v="MD KORANUDDIN"/>
    <d v="1999-02-02T00:00:00"/>
    <s v="Md. Shah Jaha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700"/>
    <n v="14700"/>
    <n v="14650"/>
    <s v=" 36 months"/>
    <n v="0.1343"/>
    <n v="17054.171740000002"/>
    <n v="16996.16"/>
    <n v="14700"/>
    <n v="2.48"/>
    <n v="2354.17"/>
    <n v="0"/>
    <n v="0"/>
    <n v="0"/>
  </r>
  <r>
    <s v="BR"/>
    <s v="0010XLG12580"/>
    <n v="20"/>
    <s v="10514-MANISH KUMAR MISHRA"/>
    <s v="209-DBS"/>
    <s v="Rosera"/>
    <s v="General"/>
    <n v="360635"/>
    <s v="SAMASTIPUR"/>
    <n v="12581"/>
    <s v="Laksh Patel"/>
    <s v="YES"/>
    <d v="2020-02-04T00:00:00"/>
    <s v="Sumit Kumar"/>
    <d v="1998-01-01T00:00:00"/>
    <s v="Sumit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6000"/>
    <n v="16000"/>
    <n v="16000"/>
    <s v=" 60 months"/>
    <n v="0.1343"/>
    <n v="22056.751410000001"/>
    <n v="22056.75"/>
    <n v="16000"/>
    <n v="4.8"/>
    <n v="6056.75"/>
    <n v="0"/>
    <n v="0"/>
    <n v="0"/>
  </r>
  <r>
    <s v="BR"/>
    <s v="0010XLG12589"/>
    <n v="20"/>
    <s v="10514-MANISH KUMAR MISHRA"/>
    <s v="209-DBS"/>
    <s v="Rosera"/>
    <s v="General"/>
    <n v="530228"/>
    <s v="Bettiah"/>
    <n v="12590"/>
    <s v="Kavya Mehta"/>
    <s v="YES"/>
    <d v="2020-02-04T00:00:00"/>
    <s v="GUDDU KUMAR"/>
    <d v="1997-05-11T00:00:00"/>
    <s v="Arbind bhardwaj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2000"/>
    <n v="12000"/>
    <n v="11750"/>
    <s v=" 36 months"/>
    <n v="7.6600000000000001E-2"/>
    <n v="13469.640810000001"/>
    <n v="13189.02"/>
    <n v="12000"/>
    <n v="6.54"/>
    <n v="1469.64"/>
    <n v="0"/>
    <n v="0"/>
    <n v="0"/>
  </r>
  <r>
    <s v="BR"/>
    <s v="0010XLG24160"/>
    <n v="20"/>
    <s v="10514-MANISH KUMAR MISHRA"/>
    <s v="209-DBS"/>
    <s v="Rosera"/>
    <s v="OBC"/>
    <n v="360900"/>
    <s v="SAMASTIPUR"/>
    <n v="24161"/>
    <s v="Aditya Malhotra"/>
    <s v="YES"/>
    <d v="2020-02-04T00:00:00"/>
    <s v="NEETESH KUMAR"/>
    <d v="1994-01-01T00:00:00"/>
    <s v="RAMLAKHAN RAM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6000"/>
    <n v="6000"/>
    <n v="6000"/>
    <s v=" 36 months"/>
    <n v="0.1037"/>
    <n v="7007.2770419999997"/>
    <n v="7007.28"/>
    <n v="6000"/>
    <n v="14.71"/>
    <n v="1007.28"/>
    <n v="0"/>
    <n v="0"/>
    <n v="0"/>
  </r>
  <r>
    <s v="BR"/>
    <s v="0010XLG24210"/>
    <n v="20"/>
    <s v="10514-MANISH KUMAR MISHRA"/>
    <s v="209-DBS"/>
    <s v="Rosera"/>
    <s v="OBC"/>
    <n v="360470"/>
    <s v="SAMASTIPUR"/>
    <n v="24211"/>
    <s v="Vivaan Gupta"/>
    <s v="YES"/>
    <d v="2020-02-04T00:00:00"/>
    <s v="NEETESH KUMAR"/>
    <d v="1998-01-01T00:00:00"/>
    <s v="MANISH KUMAR MISHRA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4000"/>
    <n v="14000"/>
    <n v="13847.64365"/>
    <s v=" 60 months"/>
    <n v="0.1825"/>
    <n v="4711.67"/>
    <n v="4337.67"/>
    <n v="1881.21"/>
    <n v="4.51"/>
    <n v="2395.35"/>
    <n v="0"/>
    <n v="435.11"/>
    <n v="4.6100000000000003"/>
  </r>
  <r>
    <s v="BR"/>
    <s v="0010XLG24211"/>
    <n v="20"/>
    <s v="12248-PANKAJ UDAAS"/>
    <s v="209-DBS"/>
    <s v="Rosera"/>
    <s v="OBC"/>
    <n v="370346"/>
    <s v="BEGUSARAI"/>
    <n v="24212"/>
    <s v="Diya Verma"/>
    <s v="YES"/>
    <d v="2020-02-04T00:00:00"/>
    <s v="PRAMOD KUMAR"/>
    <d v="1997-05-01T00:00:00"/>
    <s v="PRAMOD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5500"/>
    <n v="5500"/>
    <n v="5500"/>
    <s v=" 36 months"/>
    <n v="5.4199999999999998E-2"/>
    <n v="5971.6439099999998"/>
    <n v="5971.64"/>
    <n v="5500"/>
    <n v="9.91"/>
    <n v="471.64"/>
    <n v="0"/>
    <n v="0"/>
    <n v="0"/>
  </r>
  <r>
    <s v="BR"/>
    <s v="0010XLG24227"/>
    <n v="20"/>
    <s v="10514-MANISH KUMAR MISHRA"/>
    <s v="209-DBS"/>
    <s v="Rosera"/>
    <s v="OBC"/>
    <n v="360680"/>
    <s v="SAMASTIPUR"/>
    <n v="24228"/>
    <s v="Vivaan Reddy"/>
    <s v="YES"/>
    <d v="2020-02-04T00:00:00"/>
    <s v="UMESH KUMAR"/>
    <d v="1993-01-01T00:00:00"/>
    <s v="RAMLAKHAN RAM"/>
    <s v="FY 2019"/>
    <s v="Female"/>
    <s v=""/>
    <s v="Active Loan"/>
    <s v="No"/>
    <s v="XLG"/>
    <m/>
    <m/>
    <s v="JLG30K"/>
    <x v="3"/>
    <s v="PATNA"/>
    <s v="Hindu"/>
    <s v=""/>
    <s v="BIHAR"/>
    <s v="Yes"/>
    <s v="Y"/>
    <s v="N"/>
    <n v="1"/>
    <s v="INDIVIDUAL"/>
    <n v="12500"/>
    <n v="12500"/>
    <n v="12500"/>
    <s v=" 36 months"/>
    <n v="0.1111"/>
    <n v="14755.84542"/>
    <n v="14755.85"/>
    <n v="12500"/>
    <n v="24.19"/>
    <n v="2255.85"/>
    <n v="0"/>
    <n v="0"/>
    <n v="0"/>
  </r>
  <r>
    <s v="BR"/>
    <s v="0010XLG24297"/>
    <n v="20"/>
    <s v="10827-AJEET KUMAR PANDEY"/>
    <s v="209-DBS"/>
    <s v="Rosera"/>
    <s v="OBC"/>
    <n v="420339"/>
    <s v="HAJIPUR"/>
    <n v="24298"/>
    <s v="Nisha Verma"/>
    <s v="YES"/>
    <d v="2020-02-04T00:00:00"/>
    <s v="MANISH KUMAR TIWARI"/>
    <d v="1996-01-01T00:00:00"/>
    <s v="MANISH KUMAR TIWARI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4500"/>
    <n v="4500"/>
    <n v="4500"/>
    <s v=" 36 months"/>
    <n v="0.1268"/>
    <n v="5350.0313509999996"/>
    <n v="5350.03"/>
    <n v="4500"/>
    <n v="3.77"/>
    <n v="850.03"/>
    <n v="0"/>
    <n v="0"/>
    <n v="0"/>
  </r>
  <r>
    <s v="BR"/>
    <s v="0010XLG24190"/>
    <n v="20"/>
    <s v="10827-AJEET KUMAR PANDEY"/>
    <s v="209-DBS"/>
    <s v="Rosera"/>
    <s v="OBC"/>
    <n v="420314"/>
    <s v="HAJIPUR"/>
    <n v="24191"/>
    <s v="Aarav Mehta"/>
    <s v="YES"/>
    <d v="2020-02-04T00:00:00"/>
    <s v="MANISH KUMAR TIWARI"/>
    <d v="1995-01-01T00:00:00"/>
    <s v="MANISH KUMAR TIWARI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7500"/>
    <n v="7500"/>
    <n v="7500"/>
    <s v=" 36 months"/>
    <n v="0.1"/>
    <n v="8706.6820310000003"/>
    <n v="8706.68"/>
    <n v="7500"/>
    <n v="10.9"/>
    <n v="1206.68"/>
    <n v="0"/>
    <n v="0"/>
    <n v="0"/>
  </r>
  <r>
    <s v="BR"/>
    <s v="0010XLG24254"/>
    <n v="20"/>
    <s v="10514-MANISH KUMAR MISHRA"/>
    <s v="209-DBS"/>
    <s v="Runnisaidpur"/>
    <s v="OBC"/>
    <n v="360527"/>
    <s v="SAMASTIPUR"/>
    <n v="24255"/>
    <s v="Aditya Verma"/>
    <s v="YES"/>
    <d v="2020-02-04T00:00:00"/>
    <s v="NEETESH KUMAR"/>
    <d v="1996-01-01T00:00:00"/>
    <s v="GUDDU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5000"/>
    <n v="25000"/>
    <n v="25000"/>
    <s v=" 60 months"/>
    <n v="0.13800000000000001"/>
    <n v="34165.72"/>
    <n v="34165.72"/>
    <n v="25000"/>
    <n v="5.36"/>
    <n v="9165.7199999999993"/>
    <n v="0"/>
    <n v="0"/>
    <n v="0"/>
  </r>
  <r>
    <s v="BR"/>
    <s v="0010XLG24240"/>
    <n v="20"/>
    <s v="10514-MANISH KUMAR MISHRA"/>
    <s v="209-DBS"/>
    <s v="Rosera"/>
    <s v="OBC"/>
    <n v="360105"/>
    <s v="SAMASTIPUR"/>
    <n v="24241"/>
    <s v="Meera Joshi"/>
    <s v="YES"/>
    <d v="2020-02-04T00:00:00"/>
    <s v="RANJIT KUMAR THAKUR"/>
    <d v="1998-01-01T00:00:00"/>
    <s v="GUDDU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4700"/>
    <n v="14700"/>
    <n v="14700"/>
    <s v=" 36 months"/>
    <n v="7.6600000000000001E-2"/>
    <n v="16500.292689999998"/>
    <n v="16500.29"/>
    <n v="14700"/>
    <n v="2.73"/>
    <n v="1800.29"/>
    <n v="0"/>
    <n v="0"/>
    <n v="0"/>
  </r>
  <r>
    <s v="BR"/>
    <s v="0010XLG24277"/>
    <n v="20"/>
    <s v="10514-MANISH KUMAR MISHRA"/>
    <s v="209-DBS"/>
    <s v="Runnisaidpur"/>
    <s v="OBC"/>
    <n v="360783"/>
    <s v="SAMASTIPUR"/>
    <n v="24278"/>
    <s v="Aditya Patel"/>
    <s v="YES"/>
    <d v="2020-02-04T00:00:00"/>
    <s v="NEETESH KUMAR"/>
    <d v="1994-01-01T00:00:00"/>
    <s v="MANISH KUMAR MISHRA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30000"/>
    <n v="30000"/>
    <n v="29750"/>
    <s v=" 36 months"/>
    <n v="0.14910000000000001"/>
    <n v="37356.88867"/>
    <n v="37045.58"/>
    <n v="30000"/>
    <n v="0.69"/>
    <n v="7356.89"/>
    <n v="0"/>
    <n v="0"/>
    <n v="0"/>
  </r>
  <r>
    <s v="BR"/>
    <s v="0010XLG24313"/>
    <n v="20"/>
    <s v="10827-AJEET KUMAR PANDEY"/>
    <s v="209-DBS"/>
    <s v="Rosera"/>
    <s v="OBC"/>
    <n v="420278"/>
    <s v="HAJIPUR"/>
    <n v="24314"/>
    <s v="Aarav Malhotra"/>
    <s v="YES"/>
    <d v="2020-02-04T00:00:00"/>
    <s v="MANISH KUMAR TIWARI"/>
    <d v="1998-01-01T00:00:00"/>
    <s v="MANISH KUMAR TIWARI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2000"/>
    <n v="12000"/>
    <n v="12000"/>
    <s v=" 36 months"/>
    <n v="0.1037"/>
    <n v="13677.302030000001"/>
    <n v="13677.3"/>
    <n v="12000"/>
    <n v="1.1499999999999999"/>
    <n v="1677.3"/>
    <n v="0"/>
    <n v="0"/>
    <n v="0"/>
  </r>
  <r>
    <s v="BR"/>
    <s v="0010XLG24311"/>
    <n v="20"/>
    <s v="10514-MANISH KUMAR MISHRA"/>
    <s v="209-DBS"/>
    <s v="Rosera"/>
    <s v="OBC"/>
    <n v="360622"/>
    <s v="SAMASTIPUR"/>
    <n v="24312"/>
    <s v="Nisha Malhotra"/>
    <s v="YES"/>
    <d v="2020-02-04T00:00:00"/>
    <s v="RANJIT KUMAR THAKUR"/>
    <d v="1996-01-01T00:00:00"/>
    <s v="RANJIT KUMAR THAKU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8000"/>
    <n v="8000"/>
    <n v="8000"/>
    <s v=" 60 months"/>
    <n v="0.14910000000000001"/>
    <n v="11396.26777"/>
    <n v="11396.27"/>
    <n v="8000"/>
    <n v="1.27"/>
    <n v="3396.27"/>
    <n v="0"/>
    <n v="0"/>
    <n v="0"/>
  </r>
  <r>
    <s v="BR"/>
    <s v="0010XLG24183"/>
    <n v="20"/>
    <s v="10827-AJEET KUMAR PANDEY"/>
    <s v="209-DBS"/>
    <s v="Rosera"/>
    <s v="OBC"/>
    <n v="420261"/>
    <s v="HAJIPUR"/>
    <n v="24184"/>
    <s v="Kavya Patel"/>
    <s v="YES"/>
    <d v="2020-02-04T00:00:00"/>
    <s v="MANISH KUMAR TIWARI"/>
    <d v="1994-10-01T00:00:00"/>
    <s v="MANISH KUMAR TIWARI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5000"/>
    <n v="5000"/>
    <n v="5000"/>
    <s v=" 36 months"/>
    <n v="0.1037"/>
    <n v="5839.3875040000003"/>
    <n v="5839.39"/>
    <n v="5000"/>
    <n v="1.44"/>
    <n v="839.39"/>
    <n v="0"/>
    <n v="0"/>
    <n v="0"/>
  </r>
  <r>
    <s v="BR"/>
    <s v="0010XLG24266"/>
    <n v="20"/>
    <s v="10514-MANISH KUMAR MISHRA"/>
    <s v="209-DBS"/>
    <s v="Rosera"/>
    <s v="OBC"/>
    <n v="360673"/>
    <s v="SAMASTIPUR"/>
    <n v="24267"/>
    <s v="Aditya Sharma"/>
    <s v="YES"/>
    <d v="2020-02-04T00:00:00"/>
    <s v="RAHUL KUMAR SINGH"/>
    <d v="1995-01-01T00:00:00"/>
    <s v="GUDDU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5000"/>
    <n v="5000"/>
    <n v="5000"/>
    <s v=" 36 months"/>
    <n v="0.1268"/>
    <n v="4278.28"/>
    <n v="4278.28"/>
    <n v="3370.34"/>
    <n v="0.85"/>
    <n v="802.28"/>
    <n v="0"/>
    <n v="105.66"/>
    <n v="1.22"/>
  </r>
  <r>
    <s v="BR"/>
    <s v="0010XLG24281"/>
    <n v="20"/>
    <s v="10514-MANISH KUMAR MISHRA"/>
    <s v="209-DBS"/>
    <s v="Rosera"/>
    <s v="OBC"/>
    <n v="360754"/>
    <s v="SAMASTIPUR"/>
    <n v="24282"/>
    <s v="Ananya Sharma"/>
    <s v="YES"/>
    <d v="2020-02-04T00:00:00"/>
    <s v="ROHIT PRASAD"/>
    <d v="1995-01-01T00:00:00"/>
    <s v="MANISH KUMAR MISHRA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2000"/>
    <n v="12000"/>
    <n v="11950"/>
    <s v=" 60 months"/>
    <n v="0.15279999999999999"/>
    <n v="17188.429990000001"/>
    <n v="17116.810000000001"/>
    <n v="12000"/>
    <n v="2.68"/>
    <n v="5188.43"/>
    <n v="0"/>
    <n v="0"/>
    <n v="0"/>
  </r>
  <r>
    <s v="BR"/>
    <s v="0010XLG25035"/>
    <n v="20"/>
    <s v="10728-RAMLAKHAN RAM"/>
    <s v="209-DBS"/>
    <s v="Runnisaidpur"/>
    <s v="OBC"/>
    <n v="300351"/>
    <s v="PATNA"/>
    <n v="25036"/>
    <s v="Ananya Nair"/>
    <s v="YES"/>
    <d v="2020-02-04T00:00:00"/>
    <s v="KANHAIYA KUMAR PRASAD"/>
    <d v="1999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"/>
    <n v="2000"/>
    <n v="2000"/>
    <s v=" 36 months"/>
    <n v="0.15279999999999999"/>
    <n v="2505.7427440000001"/>
    <n v="2505.7399999999998"/>
    <n v="2000"/>
    <n v="9.07"/>
    <n v="505.74"/>
    <n v="0"/>
    <n v="0"/>
    <n v="0"/>
  </r>
  <r>
    <s v="BR"/>
    <s v="0010XLG24493"/>
    <n v="20"/>
    <s v="12248-PANKAJ UDAAS"/>
    <s v="209-DBS"/>
    <s v="Rosera"/>
    <s v="OBC"/>
    <n v="370448"/>
    <s v="BEGUSARAI"/>
    <n v="24494"/>
    <s v="Diya Gupta"/>
    <s v="YES"/>
    <d v="2020-02-04T00:00:00"/>
    <s v="GAUTAM KUMAR PATEL"/>
    <d v="1998-01-01T00:00:00"/>
    <s v="GAUTAM KUMAR PATEL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60 months"/>
    <n v="0.16769999999999999"/>
    <n v="8723.5400040000004"/>
    <n v="8723.5400000000009"/>
    <n v="6000"/>
    <n v="6.57"/>
    <n v="2723.54"/>
    <n v="0"/>
    <n v="0"/>
    <n v="0"/>
  </r>
  <r>
    <s v="BR"/>
    <s v="0010XLG24825"/>
    <n v="20"/>
    <s v="11303-ASHUTOSH KUMAR SUMAN"/>
    <s v="209-DBS"/>
    <s v="Runnisaidpur"/>
    <s v="OBC"/>
    <n v="350536"/>
    <s v="MUZAFFARPUR"/>
    <n v="24826"/>
    <s v="Kavya Chopra"/>
    <s v="YES"/>
    <d v="2020-02-04T00:00:00"/>
    <s v="SHYAMBABU"/>
    <d v="1997-01-01T00:00:00"/>
    <s v="VIKAS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975"/>
    <s v=" 60 months"/>
    <n v="0.1037"/>
    <n v="45001.970379999999"/>
    <n v="44969.83"/>
    <n v="35000"/>
    <n v="1.67"/>
    <n v="10001.969999999999"/>
    <n v="0"/>
    <n v="0"/>
    <n v="0"/>
  </r>
  <r>
    <s v="BR"/>
    <s v="0010XLG24824"/>
    <n v="20"/>
    <s v="11303-ASHUTOSH KUMAR SUMAN"/>
    <s v="209-DBS"/>
    <s v="Rosera"/>
    <s v="OBC"/>
    <n v="350536"/>
    <s v="MUZAFFARPUR"/>
    <n v="24825"/>
    <s v="Laksh Mehta"/>
    <s v="YES"/>
    <d v="2020-02-04T00:00:00"/>
    <s v="SHYAMBABU"/>
    <d v="1996-01-01T00:00:00"/>
    <s v="VIKAS KUMAR RAM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2"/>
    <s v="INDIVIDUAL"/>
    <n v="5000"/>
    <n v="5000"/>
    <n v="5000"/>
    <s v=" 36 months"/>
    <n v="0.16020000000000001"/>
    <n v="6329.9897080000001"/>
    <n v="6329.99"/>
    <n v="5000"/>
    <n v="2.57"/>
    <n v="1329.99"/>
    <n v="0"/>
    <n v="0"/>
    <n v="0"/>
  </r>
  <r>
    <s v="BR"/>
    <s v="0010XLG24669"/>
    <n v="20"/>
    <s v="10514-MANISH KUMAR MISHRA"/>
    <s v="209-DBS"/>
    <s v="Rosera"/>
    <s v="OBC"/>
    <n v="530154"/>
    <s v="Bettiah"/>
    <n v="24670"/>
    <s v="Diya Nair"/>
    <s v="YES"/>
    <d v="2020-02-04T00:00:00"/>
    <s v="JITENDRA KUMAR RAY"/>
    <d v="1996-01-01T00:00:00"/>
    <s v="Arbind bhardwaj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"/>
    <n v="2000"/>
    <n v="2000"/>
    <s v=" 36 months"/>
    <n v="0.1343"/>
    <n v="2440.099416"/>
    <n v="2440.1"/>
    <n v="2000"/>
    <n v="4.42"/>
    <n v="440.1"/>
    <n v="0"/>
    <n v="0"/>
    <n v="0"/>
  </r>
  <r>
    <s v="BR"/>
    <s v="0010XLG24801"/>
    <n v="20"/>
    <s v="11303-ASHUTOSH KUMAR SUMAN"/>
    <s v="209-DBS"/>
    <s v="Rosera"/>
    <s v="OBC"/>
    <n v="350798"/>
    <s v="MUZAFFARPUR"/>
    <n v="24802"/>
    <s v="Meera Joshi"/>
    <s v="YES"/>
    <d v="2020-02-04T00:00:00"/>
    <s v="Sonu Kumar Giri"/>
    <d v="1998-01-01T00:00:00"/>
    <s v="Sonu Kumar Gi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500"/>
    <n v="18500"/>
    <n v="18500"/>
    <s v=" 60 months"/>
    <n v="0.13059999999999999"/>
    <n v="24771.030030000002"/>
    <n v="24771.03"/>
    <n v="18500"/>
    <n v="5.65"/>
    <n v="6271.03"/>
    <n v="0"/>
    <n v="0"/>
    <n v="0"/>
  </r>
  <r>
    <s v="BR"/>
    <s v="0010XLG24543"/>
    <n v="20"/>
    <s v="12248-PANKAJ UDAAS"/>
    <s v="209-DBS"/>
    <s v="Runnisaidpur"/>
    <s v="OBC"/>
    <n v="370346"/>
    <s v="BEGUSARAI"/>
    <n v="24544"/>
    <s v="Ananya Chopra"/>
    <s v="YES"/>
    <d v="2020-02-04T00:00:00"/>
    <s v="PRAMOD KUMAR"/>
    <d v="1996-01-01T00:00:00"/>
    <s v="PRAMO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29975"/>
    <s v=" 60 months"/>
    <n v="0.16400000000000001"/>
    <n v="42414.808120000002"/>
    <n v="42379.46"/>
    <n v="30000"/>
    <n v="7.34"/>
    <n v="12414.81"/>
    <n v="0"/>
    <n v="0"/>
    <n v="0"/>
  </r>
  <r>
    <s v="BR"/>
    <s v="0010XLG25157"/>
    <n v="20"/>
    <s v="11303-ASHUTOSH KUMAR SUMAN"/>
    <s v="209-DBS"/>
    <s v="Rosera"/>
    <s v="OBC"/>
    <n v="350735"/>
    <s v="MUZAFFARPUR"/>
    <n v="25158"/>
    <s v="Ananya Verma"/>
    <s v="YES"/>
    <d v="2020-02-04T00:00:00"/>
    <s v="Sonu Kumar Giri"/>
    <d v="1996-01-01T00:00:00"/>
    <s v="Sonu Kumar Gi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7075"/>
    <n v="17075"/>
    <n v="17075"/>
    <s v=" 60 months"/>
    <n v="0.16020000000000001"/>
    <n v="24928.14993"/>
    <n v="24928.15"/>
    <n v="17075"/>
    <n v="7.99"/>
    <n v="7853.15"/>
    <n v="0"/>
    <n v="0"/>
    <n v="0"/>
  </r>
  <r>
    <s v="BR"/>
    <s v="0010XLG24589"/>
    <n v="20"/>
    <s v="11303-ASHUTOSH KUMAR SUMAN"/>
    <s v="209-DBS"/>
    <s v="Runnisaidpur"/>
    <s v="OBC"/>
    <n v="350461"/>
    <s v="MUZAFFARPUR"/>
    <n v="24590"/>
    <s v="Aditya Patel"/>
    <s v="YES"/>
    <d v="2020-02-04T00:00:00"/>
    <s v="VIKAS KUMAR RAM"/>
    <d v="1993-01-01T00:00:00"/>
    <s v="Vishal Ra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5905.79299"/>
    <s v=" 36 months"/>
    <n v="0.1565"/>
    <n v="19041.520560000001"/>
    <n v="18933.900000000001"/>
    <n v="16000"/>
    <n v="7.88"/>
    <n v="3041.52"/>
    <n v="0"/>
    <n v="0"/>
    <n v="0"/>
  </r>
  <r>
    <s v="BR"/>
    <s v="0010XLG24803"/>
    <n v="20"/>
    <s v="10514-MANISH KUMAR MISHRA"/>
    <s v="209-DBS"/>
    <s v="Begusarai"/>
    <s v="OBC"/>
    <n v="360865"/>
    <s v="SAMASTIPUR"/>
    <n v="24804"/>
    <s v="Aditya Mehta"/>
    <s v="YES"/>
    <d v="2020-02-04T00:00:00"/>
    <s v="ROHIT PRASAD"/>
    <d v="1998-01-01T00:00:00"/>
    <s v="ROHIT PRASAD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0.1111"/>
    <n v="5902.3121890000002"/>
    <n v="5902.31"/>
    <n v="5000"/>
    <n v="1.67"/>
    <n v="902.31"/>
    <n v="0"/>
    <n v="0"/>
    <n v="0"/>
  </r>
  <r>
    <s v="BR"/>
    <s v="0010XLG25023"/>
    <n v="20"/>
    <s v="10514-MANISH KUMAR MISHRA"/>
    <s v="209-DBS"/>
    <s v="Muzaffarpur"/>
    <s v="OBC"/>
    <n v="360710"/>
    <s v="SAMASTIPUR"/>
    <n v="25024"/>
    <s v="Diya Nair"/>
    <s v="YES"/>
    <d v="2020-02-04T00:00:00"/>
    <s v="MANTU PASWAN"/>
    <d v="1996-06-24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0.1"/>
    <n v="6406.1103620000004"/>
    <n v="6406.11"/>
    <n v="6000"/>
    <n v="14.4"/>
    <n v="406.11"/>
    <n v="0"/>
    <n v="0"/>
    <n v="0"/>
  </r>
  <r>
    <s v="BR"/>
    <s v="0010XLG24855"/>
    <n v="20"/>
    <s v="12248-PANKAJ UDAAS"/>
    <s v="209-DBS"/>
    <s v="Bihta"/>
    <s v="OBC"/>
    <n v="370354"/>
    <s v="BEGUSARAI"/>
    <n v="24856"/>
    <s v="Laksh Gupta"/>
    <s v="YES"/>
    <d v="2020-02-04T00:00:00"/>
    <s v="PRAMOD KUMAR"/>
    <d v="1995-01-01T00:00:00"/>
    <s v="PRAMO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0.1343"/>
    <n v="11777.897370000001"/>
    <n v="11777.9"/>
    <n v="10000"/>
    <n v="14.48"/>
    <n v="1777.9"/>
    <n v="0"/>
    <n v="0"/>
    <n v="0"/>
  </r>
  <r>
    <s v="BR"/>
    <s v="0010XLG24860"/>
    <n v="20"/>
    <s v="10514-MANISH KUMAR MISHRA"/>
    <s v="209-DBS"/>
    <s v="Bihta"/>
    <s v="OBC"/>
    <n v="530218"/>
    <s v="Bettiah"/>
    <n v="24861"/>
    <s v="Aditya Nair"/>
    <s v="YES"/>
    <d v="2020-02-04T00:00:00"/>
    <s v="SUDHIR KUMAR"/>
    <d v="1996-07-05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20000"/>
    <s v=" 60 months"/>
    <n v="0.1343"/>
    <n v="20445.451720000001"/>
    <n v="20445.45"/>
    <n v="20000"/>
    <n v="0.75"/>
    <n v="445.45"/>
    <n v="0"/>
    <n v="0"/>
    <n v="0"/>
  </r>
  <r>
    <s v="BR"/>
    <s v="0010XLG24965"/>
    <n v="20"/>
    <s v="11303-ASHUTOSH KUMAR SUMAN"/>
    <s v="209-DBS"/>
    <s v="Begusarai"/>
    <s v="OBC"/>
    <n v="350572"/>
    <s v="MUZAFFARPUR"/>
    <n v="24966"/>
    <s v="Kavya Sharma"/>
    <s v="YES"/>
    <d v="2020-02-04T00:00:00"/>
    <s v="Sonu Kumar Giri"/>
    <d v="1995-01-01T00:00:00"/>
    <s v="Sonu Kumar Gi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4950"/>
    <s v=" 60 months"/>
    <n v="0.1268"/>
    <n v="24508.49"/>
    <n v="24473.7"/>
    <n v="15308.77"/>
    <n v="6.89"/>
    <n v="9199.7199999999993"/>
    <n v="0"/>
    <n v="0"/>
    <n v="0"/>
  </r>
  <r>
    <s v="BR"/>
    <s v="0010XLG24690"/>
    <n v="20"/>
    <s v="11303-ASHUTOSH KUMAR SUMAN"/>
    <s v="209-DBS"/>
    <s v="Begusarai"/>
    <s v="OBC"/>
    <n v="350482"/>
    <s v="MUZAFFARPUR"/>
    <n v="24691"/>
    <s v="Laksh Sharma"/>
    <s v="YES"/>
    <d v="2020-02-04T00:00:00"/>
    <s v="JITENDRA KUMAR GOND"/>
    <d v="1993-01-01T00:00:00"/>
    <s v="RITESH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60 months"/>
    <n v="0.1268"/>
    <n v="4494.03"/>
    <n v="4494.03"/>
    <n v="2908.5"/>
    <n v="18.97"/>
    <n v="1277.5999999999999"/>
    <n v="0"/>
    <n v="307.93"/>
    <n v="2.9028"/>
  </r>
  <r>
    <s v="BR"/>
    <s v="0010XLG24691"/>
    <n v="20"/>
    <s v="11303-ASHUTOSH KUMAR SUMAN"/>
    <s v="209-DBS"/>
    <s v="Muzaffarpur"/>
    <s v="OBC"/>
    <n v="350482"/>
    <s v="MUZAFFARPUR"/>
    <n v="24692"/>
    <s v="Nisha Nair"/>
    <s v="YES"/>
    <d v="2020-02-04T00:00:00"/>
    <s v="JITENDRA KUMAR GOND"/>
    <d v="1993-01-01T00:00:00"/>
    <s v="RITESH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25902.015599999999"/>
    <s v=" 60 months"/>
    <n v="0.17510000000000001"/>
    <n v="34855.269999999997"/>
    <n v="26173.200000000001"/>
    <n v="23017.21"/>
    <n v="21.41"/>
    <n v="10843.21"/>
    <n v="0"/>
    <n v="994.85"/>
    <n v="9.9485000019999994"/>
  </r>
  <r>
    <s v="BR"/>
    <s v="0010XLG24964"/>
    <n v="20"/>
    <s v="10514-MANISH KUMAR MISHRA"/>
    <s v="209-DBS"/>
    <s v="Bettiah"/>
    <s v="OBC"/>
    <n v="360514"/>
    <s v="SAMASTIPUR"/>
    <n v="24965"/>
    <s v="Meera Joshi"/>
    <s v="YES"/>
    <d v="2020-02-04T00:00:00"/>
    <s v="VIKASH KUMAR"/>
    <d v="1993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750"/>
    <s v=" 36 months"/>
    <n v="0.14910000000000001"/>
    <n v="39865.11348"/>
    <n v="39580.36"/>
    <n v="35000"/>
    <n v="12.38"/>
    <n v="4865.1099999999997"/>
    <n v="0"/>
    <n v="0"/>
    <n v="0"/>
  </r>
  <r>
    <s v="BR"/>
    <s v="0010XLG25159"/>
    <n v="20"/>
    <s v="10537-RAGHUVANSH SINGH"/>
    <s v="209-DBS"/>
    <s v="Bettiah"/>
    <s v="OBC"/>
    <n v="520088"/>
    <s v="Motihari"/>
    <n v="25160"/>
    <s v="Ishaan Sharma"/>
    <s v="YES"/>
    <d v="2020-02-04T00:00:00"/>
    <s v="NIRVIKAR PANDEY"/>
    <d v="1999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"/>
    <n v="3500"/>
    <n v="3500"/>
    <s v=" 36 months"/>
    <n v="0.14169999999999999"/>
    <n v="3541.6462499999998"/>
    <n v="3541.65"/>
    <n v="3500"/>
    <n v="3.19"/>
    <n v="41.65"/>
    <n v="0"/>
    <n v="0"/>
    <n v="0"/>
  </r>
  <r>
    <s v="BR"/>
    <s v="0010XLG24715"/>
    <n v="20"/>
    <s v="10537-RAGHUVANSH SINGH"/>
    <s v="209-DBS"/>
    <s v="Bettiah"/>
    <s v="OBC"/>
    <n v="520231"/>
    <s v="Motihari"/>
    <n v="24716"/>
    <s v="Kavya Verma"/>
    <s v="YES"/>
    <d v="2020-02-04T00:00:00"/>
    <s v="KUNDAN KUMAR SINGH"/>
    <d v="1997-01-01T00:00:00"/>
    <s v="RAGHUVANSH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36 months"/>
    <n v="0.13059999999999999"/>
    <n v="7552.37"/>
    <n v="7552.37"/>
    <n v="5481.85"/>
    <n v="3.55"/>
    <n v="2055.0500000000002"/>
    <n v="0"/>
    <n v="15.47"/>
    <n v="0"/>
  </r>
  <r>
    <s v="BR"/>
    <s v="0010XLG24501"/>
    <n v="20"/>
    <s v="10827-AJEET KUMAR PANDEY"/>
    <s v="209-DBS"/>
    <s v="Begusarai"/>
    <s v="OBC"/>
    <n v="420075"/>
    <s v="HAJIPUR"/>
    <n v="24502"/>
    <s v="Aditya Nair"/>
    <s v="YES"/>
    <d v="2020-02-04T00:00:00"/>
    <s v="SURAJ KUMAR"/>
    <d v="1995-01-01T00:00:00"/>
    <s v="CHANDR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200"/>
    <n v="13200"/>
    <n v="13125"/>
    <s v=" 36 months"/>
    <n v="0.14910000000000001"/>
    <n v="2735.46"/>
    <n v="2719.92"/>
    <n v="1809.16"/>
    <n v="6.92"/>
    <n v="926.3"/>
    <n v="0"/>
    <n v="0"/>
    <n v="0"/>
  </r>
  <r>
    <s v="BR"/>
    <s v="0010XLG25094"/>
    <n v="20"/>
    <s v="10537-RAGHUVANSH SINGH"/>
    <s v="209-DBS"/>
    <s v="Muzaffarpur"/>
    <s v="OBC"/>
    <n v="520242"/>
    <s v="Motihari"/>
    <n v="25095"/>
    <s v="Vivaan Malhotra"/>
    <s v="YES"/>
    <d v="2020-02-04T00:00:00"/>
    <s v="VISHAL KUMAR"/>
    <d v="1995-01-01T00:00:00"/>
    <s v="RAGHUVANSH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0000"/>
    <n v="30000"/>
    <n v="30000"/>
    <s v=" 60 months"/>
    <n v="0.1037"/>
    <n v="38573.143450000003"/>
    <n v="38573.14"/>
    <n v="30000"/>
    <n v="1.98"/>
    <n v="8573.14"/>
    <n v="0"/>
    <n v="0"/>
    <n v="0"/>
  </r>
  <r>
    <s v="BR"/>
    <s v="0010XLG24613"/>
    <n v="20"/>
    <s v="12248-PANKAJ UDAAS"/>
    <s v="209-DBS"/>
    <s v="Begusarai"/>
    <s v="OBC"/>
    <n v="370598"/>
    <s v="BEGUSARAI"/>
    <n v="24614"/>
    <s v="Vivaan Patel"/>
    <s v="YES"/>
    <d v="2020-02-04T00:00:00"/>
    <s v="PRAMOD KUMAR"/>
    <d v="1998-01-01T00:00:00"/>
    <s v="PRAMO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5.4199999999999998E-2"/>
    <n v="4221.3899950000005"/>
    <n v="4221.3900000000003"/>
    <n v="4000"/>
    <n v="4.24"/>
    <n v="221.39"/>
    <n v="0"/>
    <n v="0"/>
    <n v="0"/>
  </r>
  <r>
    <s v="BR"/>
    <s v="0010XLG24978"/>
    <n v="20"/>
    <s v="10514-MANISH KUMAR MISHRA"/>
    <s v="209-DBS"/>
    <s v="Bettiah"/>
    <s v="OBC"/>
    <n v="360770"/>
    <s v="SAMASTIPUR"/>
    <n v="24979"/>
    <s v="Kavya Patel"/>
    <s v="YES"/>
    <d v="2020-02-04T00:00:00"/>
    <s v="RAHUL KUMAR SINGH"/>
    <d v="1995-01-01T00:00:00"/>
    <s v="RAJU RANJAN RAY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4500"/>
    <n v="4500"/>
    <n v="4500"/>
    <s v=" 36 months"/>
    <n v="0.1111"/>
    <n v="5312.106949"/>
    <n v="5312.11"/>
    <n v="4500"/>
    <n v="6.37"/>
    <n v="812.11"/>
    <n v="0"/>
    <n v="0"/>
    <n v="0"/>
  </r>
  <r>
    <s v="BR"/>
    <s v="0010XLG24723"/>
    <n v="20"/>
    <s v="12248-PANKAJ UDAAS"/>
    <s v="209-DBS"/>
    <s v="Bettiah"/>
    <s v="OBC"/>
    <n v="370434"/>
    <s v="BEGUSARAI"/>
    <n v="24724"/>
    <s v="Aditya Chopra"/>
    <s v="YES"/>
    <d v="2020-02-04T00:00:00"/>
    <s v="pawan kumar"/>
    <d v="1994-03-15T00:00:00"/>
    <s v="paw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950"/>
    <s v=" 60 months"/>
    <n v="0.1074"/>
    <n v="21686.17697"/>
    <n v="21631.96"/>
    <n v="20000"/>
    <n v="8.82"/>
    <n v="1686.18"/>
    <n v="0"/>
    <n v="0"/>
    <n v="0"/>
  </r>
  <r>
    <s v="BR"/>
    <s v="0010XLG24508"/>
    <n v="20"/>
    <s v="10827-AJEET KUMAR PANDEY"/>
    <s v="209-DBS"/>
    <s v="Begusarai"/>
    <s v="OBC"/>
    <n v="420212"/>
    <s v="HAJIPUR"/>
    <n v="24509"/>
    <s v="Diya Nair"/>
    <s v="YES"/>
    <d v="2020-02-04T00:00:00"/>
    <s v="CHANDAN KUMAR SINGH"/>
    <d v="1993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60 months"/>
    <n v="0.16769999999999999"/>
    <n v="16236.112010000001"/>
    <n v="16236.11"/>
    <n v="12000"/>
    <n v="9.24"/>
    <n v="4236.1099999999997"/>
    <n v="0"/>
    <n v="0"/>
    <n v="0"/>
  </r>
  <r>
    <s v="BR"/>
    <s v="0010XLG25051"/>
    <n v="20"/>
    <s v="10514-MANISH KUMAR MISHRA"/>
    <s v="209-DBS"/>
    <s v="Muzaffarpur"/>
    <s v="OBC"/>
    <n v="360781"/>
    <s v="SAMASTIPUR"/>
    <n v="25052"/>
    <s v="Meera Reddy"/>
    <s v="YES"/>
    <d v="2020-02-04T00:00:00"/>
    <s v="MANTU PASWAN"/>
    <d v="1993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400"/>
    <n v="8400"/>
    <n v="8400"/>
    <s v=" 60 months"/>
    <n v="0.13800000000000001"/>
    <n v="11484.45001"/>
    <n v="11484.45"/>
    <n v="8400"/>
    <n v="15.95"/>
    <n v="3084.45"/>
    <n v="0"/>
    <n v="0"/>
    <n v="0"/>
  </r>
  <r>
    <s v="BR"/>
    <s v="0010XLG24623"/>
    <n v="20"/>
    <s v="12248-PANKAJ UDAAS"/>
    <s v="209-DBS"/>
    <s v="Bihta"/>
    <s v="OBC"/>
    <n v="370581"/>
    <s v="BEGUSARAI"/>
    <n v="24624"/>
    <s v="Aditya Patel"/>
    <s v="YES"/>
    <d v="2020-02-04T00:00:00"/>
    <s v="pawan kumar"/>
    <d v="2000-01-01T00:00:00"/>
    <s v="pawan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0000"/>
    <n v="10000"/>
    <n v="10000"/>
    <s v=" 60 months"/>
    <n v="0.14910000000000001"/>
    <n v="11487.985420000001"/>
    <n v="11487.99"/>
    <n v="10000"/>
    <n v="3.25"/>
    <n v="1487.99"/>
    <n v="0"/>
    <n v="0"/>
    <n v="0"/>
  </r>
  <r>
    <s v="BR"/>
    <s v="0010XLG24879"/>
    <n v="20"/>
    <s v="12248-PANKAJ UDAAS"/>
    <s v="209-DBS"/>
    <s v="Begusarai"/>
    <s v="OBC"/>
    <n v="370436"/>
    <s v="BEGUSARAI"/>
    <n v="24880"/>
    <s v="Kavya Verma"/>
    <s v="YES"/>
    <d v="2020-02-04T00:00:00"/>
    <s v="PRAMOD KUMAR"/>
    <d v="1998-01-01T00:00:00"/>
    <s v="PRAMO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0.1"/>
    <n v="9292.9354430000003"/>
    <n v="9292.94"/>
    <n v="8000"/>
    <n v="3.33"/>
    <n v="1292.94"/>
    <n v="0"/>
    <n v="0"/>
    <n v="0"/>
  </r>
  <r>
    <s v="BR"/>
    <s v="0010XLG25057"/>
    <n v="20"/>
    <s v="10728-RAMLAKHAN RAM"/>
    <s v="209-DBS"/>
    <s v="Hajipur"/>
    <s v="OBC"/>
    <n v="300371"/>
    <s v="PATNA"/>
    <n v="25058"/>
    <s v="Aarav Sharma"/>
    <s v="YES"/>
    <d v="2020-02-04T00:00:00"/>
    <s v="MANISH KUMAR SINGH"/>
    <d v="1995-01-01T00:00:00"/>
    <s v="BRIJESH KUMAR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600"/>
    <n v="9600"/>
    <n v="9600"/>
    <s v=" 60 months"/>
    <n v="0.1565"/>
    <n v="1847.76"/>
    <n v="1847.76"/>
    <n v="889.02"/>
    <n v="4.67"/>
    <n v="958.74"/>
    <n v="0"/>
    <n v="0"/>
    <n v="0"/>
  </r>
  <r>
    <s v="BR"/>
    <s v="0010XLG25110"/>
    <n v="20"/>
    <s v="11303-ASHUTOSH KUMAR SUMAN"/>
    <s v="209-DBS"/>
    <s v="Begusarai"/>
    <s v="OBC"/>
    <n v="350673"/>
    <s v="MUZAFFARPUR"/>
    <n v="25111"/>
    <s v="Aarav Sharma"/>
    <s v="YES"/>
    <d v="2020-02-04T00:00:00"/>
    <s v="Sonu Kumar Giri"/>
    <d v="1994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5279999999999999"/>
    <n v="3364.6410559999999"/>
    <n v="3364.64"/>
    <n v="3000"/>
    <n v="6.32"/>
    <n v="364.64"/>
    <n v="0"/>
    <n v="0"/>
    <n v="0"/>
  </r>
  <r>
    <s v="BR"/>
    <s v="0010XLG24512"/>
    <n v="20"/>
    <s v="10514-MANISH KUMAR MISHRA"/>
    <s v="209-DBS"/>
    <s v="Muzaffarpur"/>
    <s v="OBC"/>
    <n v="530090"/>
    <s v="Bettiah"/>
    <n v="24513"/>
    <s v="Nisha Joshi"/>
    <s v="YES"/>
    <d v="2020-02-04T00:00:00"/>
    <s v="Arbind bhardwaj"/>
    <d v="1993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400"/>
    <n v="10400"/>
    <n v="10150"/>
    <s v=" 36 months"/>
    <n v="0.1037"/>
    <n v="12086.70119"/>
    <n v="11796.16"/>
    <n v="10400"/>
    <n v="16.32"/>
    <n v="1686.7"/>
    <n v="0"/>
    <n v="0"/>
    <n v="0"/>
  </r>
  <r>
    <s v="BR"/>
    <s v="0010XLG25060"/>
    <n v="20"/>
    <s v="10827-AJEET KUMAR PANDEY"/>
    <s v="209-DBS"/>
    <s v="Muzaffarpur"/>
    <s v="OBC"/>
    <n v="420089"/>
    <s v="HAJIPUR"/>
    <n v="25061"/>
    <s v="Aditya Malhotra"/>
    <s v="YES"/>
    <d v="2020-02-04T00:00:00"/>
    <s v="BAIJU KUMAR"/>
    <d v="1993-01-01T00:00:00"/>
    <s v="AJEET KUM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"/>
    <n v="2500"/>
    <n v="2500"/>
    <s v=" 36 months"/>
    <n v="0.1565"/>
    <n v="2987.5881760000002"/>
    <n v="2987.59"/>
    <n v="2500"/>
    <n v="14.21"/>
    <n v="487.59"/>
    <n v="0"/>
    <n v="0"/>
    <n v="0"/>
  </r>
  <r>
    <s v="BR"/>
    <s v="0010XLG24898"/>
    <n v="20"/>
    <s v="10514-MANISH KUMAR MISHRA"/>
    <s v="209-DBS"/>
    <s v="Hajipur"/>
    <s v="OBC"/>
    <n v="360431"/>
    <s v="SAMASTIPUR"/>
    <n v="24899"/>
    <s v="Diya Sharma"/>
    <s v="YES"/>
    <d v="2020-02-04T00:00:00"/>
    <s v="Sumit Kumar"/>
    <d v="1998-03-16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625"/>
    <n v="3625"/>
    <n v="3600"/>
    <s v=" 36 months"/>
    <n v="0.1714"/>
    <n v="4661.713283"/>
    <n v="4629.5600000000004"/>
    <n v="3625"/>
    <n v="14.71"/>
    <n v="1036.71"/>
    <n v="0"/>
    <n v="0"/>
    <n v="0"/>
  </r>
  <r>
    <s v="BR"/>
    <s v="0010XLG25119"/>
    <n v="20"/>
    <s v="11303-ASHUTOSH KUMAR SUMAN"/>
    <s v="209-DBS"/>
    <s v="Samastipur"/>
    <s v="OBC"/>
    <n v="350789"/>
    <s v="MUZAFFARPUR"/>
    <n v="25120"/>
    <s v="Nisha Chopra"/>
    <s v="YES"/>
    <d v="2020-02-04T00:00:00"/>
    <s v="JITENDRA KUMAR GOND"/>
    <d v="1995-01-01T00:00:00"/>
    <s v="VIKAS KUMAR RAM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2"/>
    <s v="INDIVIDUAL"/>
    <n v="5000"/>
    <n v="5000"/>
    <n v="5000"/>
    <s v=" 36 months"/>
    <n v="0.1343"/>
    <n v="5216.1768249999996"/>
    <n v="5216.18"/>
    <n v="5000"/>
    <n v="4.51"/>
    <n v="216.18"/>
    <n v="0"/>
    <n v="0"/>
    <n v="0"/>
  </r>
  <r>
    <s v="BR"/>
    <s v="0010XLG25120"/>
    <n v="20"/>
    <s v="11303-ASHUTOSH KUMAR SUMAN"/>
    <s v="209-DBS"/>
    <s v="Samastipur"/>
    <s v="OBC"/>
    <n v="350789"/>
    <s v="MUZAFFARPUR"/>
    <n v="25121"/>
    <s v="Nisha Chopra"/>
    <s v="YES"/>
    <d v="2020-02-04T00:00:00"/>
    <s v="JITENDRA KUMAR GOND"/>
    <d v="1995-01-01T00:00:00"/>
    <s v="VIKAS KUMAR RAM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0"/>
    <n v="18000"/>
    <n v="18000"/>
    <s v=" 60 months"/>
    <n v="0.1074"/>
    <n v="23120.790010000001"/>
    <n v="23120.79"/>
    <n v="18000"/>
    <n v="9.91"/>
    <n v="5120.79"/>
    <n v="0"/>
    <n v="0"/>
    <n v="0"/>
  </r>
  <r>
    <s v="BR"/>
    <s v="0010XLG24564"/>
    <n v="20"/>
    <s v="11303-ASHUTOSH KUMAR SUMAN"/>
    <s v="209-DBS"/>
    <s v="Samastipur"/>
    <s v="OBC"/>
    <n v="350742"/>
    <s v="MUZAFFARPUR"/>
    <n v="24565"/>
    <s v="Nisha Gupta"/>
    <s v="YES"/>
    <d v="2020-02-04T00:00:00"/>
    <s v="SHYAMBABU"/>
    <d v="1994-01-01T00:00:00"/>
    <s v="RITESH YADAV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3000"/>
    <n v="3000"/>
    <n v="3000"/>
    <s v=" 36 months"/>
    <n v="9.6299999999999997E-2"/>
    <n v="3466.0768790000002"/>
    <n v="3466.08"/>
    <n v="3000"/>
    <n v="24.19"/>
    <n v="466.08"/>
    <n v="0"/>
    <n v="0"/>
    <n v="0"/>
  </r>
  <r>
    <s v="BR"/>
    <s v="0010XLG24987"/>
    <n v="20"/>
    <s v="10514-MANISH KUMAR MISHRA"/>
    <s v="209-DBS"/>
    <s v="Hajipur"/>
    <s v="OBC"/>
    <n v="360871"/>
    <s v="SAMASTIPUR"/>
    <n v="24988"/>
    <s v="Aditya Joshi"/>
    <s v="YES"/>
    <d v="2020-02-04T00:00:00"/>
    <s v="RAHUL KUMAR SINGH"/>
    <d v="1994-01-01T00:00:00"/>
    <s v="ROHIT PRASAD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5000"/>
    <s v=" 60 months"/>
    <n v="0.13059999999999999"/>
    <n v="44884.978569999999"/>
    <n v="44884.98"/>
    <n v="35000"/>
    <n v="3.77"/>
    <n v="9884.98"/>
    <n v="0"/>
    <n v="0"/>
    <n v="0"/>
  </r>
  <r>
    <s v="BR"/>
    <s v="0010XLG24664"/>
    <n v="20"/>
    <s v="10514-MANISH KUMAR MISHRA"/>
    <s v="209-DBS"/>
    <s v="Bihta"/>
    <s v="OBC"/>
    <n v="360706"/>
    <s v="SAMASTIPUR"/>
    <n v="24665"/>
    <s v="Diya Sharma"/>
    <s v="YES"/>
    <d v="2020-02-04T00:00:00"/>
    <s v="ROHIT PRASAD"/>
    <d v="1999-01-01T00:00:00"/>
    <s v="VIKA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25955.742289999998"/>
    <s v=" 60 months"/>
    <n v="0.16400000000000001"/>
    <n v="43915.159970000001"/>
    <n v="35741.39"/>
    <n v="30000"/>
    <n v="10.9"/>
    <n v="13915.16"/>
    <n v="0"/>
    <n v="0"/>
    <n v="0"/>
  </r>
  <r>
    <s v="BR"/>
    <s v="0010XLG24525"/>
    <n v="20"/>
    <s v="10514-MANISH KUMAR MISHRA"/>
    <s v="209-DBS"/>
    <s v="Bihta"/>
    <s v="OBC"/>
    <n v="360881"/>
    <s v="SAMASTIPUR"/>
    <n v="24526"/>
    <s v="Aarav Mehta"/>
    <s v="YES"/>
    <d v="2020-02-04T00:00:00"/>
    <s v="Sumit Kumar"/>
    <d v="1998-12-30T00:00:00"/>
    <s v="ROHIT PRASAD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300"/>
    <n v="12300"/>
    <n v="12300"/>
    <s v=" 60 months"/>
    <n v="0.1074"/>
    <n v="15950.376130000001"/>
    <n v="15950.38"/>
    <n v="12300"/>
    <n v="5.36"/>
    <n v="3650.38"/>
    <n v="0"/>
    <n v="0"/>
    <n v="0"/>
  </r>
  <r>
    <s v="BR"/>
    <s v="0010XLG24530"/>
    <n v="20"/>
    <s v="10537-RAGHUVANSH SINGH"/>
    <s v="209-DBS"/>
    <s v="Bihta"/>
    <s v="OBC"/>
    <n v="520190"/>
    <s v="Motihari"/>
    <n v="24531"/>
    <s v="Vivaan Patel"/>
    <s v="YES"/>
    <d v="2020-02-04T00:00:00"/>
    <s v="AMIT KUMAR"/>
    <d v="1997-01-01T00:00:00"/>
    <s v="RAGHUVANSH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7750"/>
    <s v=" 36 months"/>
    <n v="7.2900000000000006E-2"/>
    <n v="8393.4500719999996"/>
    <n v="8131.16"/>
    <n v="8000"/>
    <n v="2.73"/>
    <n v="393.45"/>
    <n v="0"/>
    <n v="0"/>
    <n v="0"/>
  </r>
  <r>
    <s v="BR"/>
    <s v="0010XLG24995"/>
    <n v="20"/>
    <s v="11303-ASHUTOSH KUMAR SUMAN"/>
    <s v="209-DBS"/>
    <s v="Buxar"/>
    <s v="OBC"/>
    <n v="350444"/>
    <s v="MUZAFFARPUR"/>
    <n v="24996"/>
    <s v="Ishaan Reddy"/>
    <s v="YES"/>
    <d v="2020-02-04T00:00:00"/>
    <s v="PAWAN KUMAR"/>
    <d v="1996-01-01T00:00:00"/>
    <s v="Sonu Kumar Gi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20000"/>
    <s v=" 60 months"/>
    <n v="0.14169999999999999"/>
    <n v="24513.926289999999"/>
    <n v="24513.93"/>
    <n v="20000"/>
    <n v="0.69"/>
    <n v="4513.93"/>
    <n v="0"/>
    <n v="0"/>
    <n v="0"/>
  </r>
  <r>
    <s v="BR"/>
    <s v="0010XLG72891"/>
    <n v="20"/>
    <s v="10514-MANISH KUMAR MISHRA"/>
    <s v="209-DBS"/>
    <s v="Buxar"/>
    <s v="OBC"/>
    <n v="530259"/>
    <s v="Bettiah"/>
    <n v="72892"/>
    <s v="Ishaan Reddy"/>
    <s v="YES"/>
    <d v="2020-02-04T00:00:00"/>
    <s v="INDRAMOHAN KUMAR"/>
    <d v="1997-02-01T00:00:00"/>
    <s v="ABHISHEK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36 months"/>
    <n v="9.6299999999999997E-2"/>
    <n v="8781.9608189999999"/>
    <n v="8781.9599999999991"/>
    <n v="8000"/>
    <n v="1.1499999999999999"/>
    <n v="781.96"/>
    <n v="0"/>
    <n v="0"/>
    <n v="0"/>
  </r>
  <r>
    <s v="BR"/>
    <s v="0010XLG25031"/>
    <n v="20"/>
    <s v="10514-MANISH KUMAR MISHRA"/>
    <s v="209-DBS"/>
    <s v="Buxar"/>
    <s v="OBC"/>
    <n v="360887"/>
    <s v="SAMASTIPUR"/>
    <n v="25032"/>
    <s v="Laksh Gupta"/>
    <s v="YES"/>
    <d v="2020-02-04T00:00:00"/>
    <s v="MANTU PASWAN"/>
    <d v="1997-01-01T00:00:00"/>
    <s v="GUDD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300"/>
    <n v="2300"/>
    <n v="2275"/>
    <s v=" 60 months"/>
    <n v="0.18990000000000001"/>
    <n v="2864.5"/>
    <n v="2833.37"/>
    <n v="2300"/>
    <n v="1.27"/>
    <n v="564.5"/>
    <n v="0"/>
    <n v="0"/>
    <n v="0"/>
  </r>
  <r>
    <s v="BR"/>
    <s v="0010XLG24771"/>
    <n v="20"/>
    <s v="11303-ASHUTOSH KUMAR SUMAN"/>
    <s v="209-DBS"/>
    <s v="Bihta"/>
    <s v="OBC"/>
    <n v="350295"/>
    <s v="MUZAFFARPUR"/>
    <n v="24772"/>
    <s v="Laksh Patel"/>
    <s v="YES"/>
    <d v="2020-02-04T00:00:00"/>
    <s v="AMARJEET KUMAR"/>
    <d v="1995-02-14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"/>
    <n v="3500"/>
    <n v="3500"/>
    <s v=" 36 months"/>
    <n v="0.1037"/>
    <n v="4087.5531989999999"/>
    <n v="4087.55"/>
    <n v="3500"/>
    <n v="1.44"/>
    <n v="587.54999999999995"/>
    <n v="0"/>
    <n v="0"/>
    <n v="0"/>
  </r>
  <r>
    <s v="BR"/>
    <s v="0010XLG24953"/>
    <n v="20"/>
    <s v="10537-RAGHUVANSH SINGH"/>
    <s v="209-DBS"/>
    <s v="Buxar"/>
    <s v="OBC"/>
    <n v="520207"/>
    <s v="Motihari"/>
    <n v="24954"/>
    <s v="Ishaan Nair"/>
    <s v="YES"/>
    <d v="2020-02-04T00:00:00"/>
    <s v="AMIT KUMAR"/>
    <d v="1996-01-01T00:00:00"/>
    <s v="RAGHUVANSH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200"/>
    <n v="4200"/>
    <n v="4200"/>
    <s v=" 36 months"/>
    <n v="0.1037"/>
    <n v="4905.0638410000001"/>
    <n v="4905.0600000000004"/>
    <n v="4200"/>
    <n v="0.85"/>
    <n v="705.06"/>
    <n v="0"/>
    <n v="0"/>
    <n v="0"/>
  </r>
  <r>
    <s v="BR"/>
    <s v="0010XLG24951"/>
    <n v="20"/>
    <s v="10514-MANISH KUMAR MISHRA"/>
    <s v="209-DBS"/>
    <s v="Bihta"/>
    <s v="OBC"/>
    <n v="360825"/>
    <s v="SAMASTIPUR"/>
    <n v="24952"/>
    <s v="Aarav Nair"/>
    <s v="YES"/>
    <d v="2020-02-04T00:00:00"/>
    <s v="VIKASH KUMAR"/>
    <d v="1995-01-01T00:00:00"/>
    <s v="GUDD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"/>
    <n v="3500"/>
    <n v="3500"/>
    <s v=" 36 months"/>
    <n v="0.1037"/>
    <n v="4087.5531989999999"/>
    <n v="4087.55"/>
    <n v="3500"/>
    <n v="2.68"/>
    <n v="587.54999999999995"/>
    <n v="0"/>
    <n v="0"/>
    <n v="0"/>
  </r>
  <r>
    <s v="BR"/>
    <s v="0010XLG24534"/>
    <n v="20"/>
    <s v="10827-AJEET KUMAR PANDEY"/>
    <s v="209-DBS"/>
    <s v="Bihta"/>
    <s v="OBC"/>
    <n v="420091"/>
    <s v="HAJIPUR"/>
    <n v="24535"/>
    <s v="Aditya Reddy"/>
    <s v="YES"/>
    <d v="2020-02-04T00:00:00"/>
    <s v="BAIJU KUMAR"/>
    <d v="1994-01-01T00:00:00"/>
    <s v="CHANDR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6.9199999999999998E-2"/>
    <n v="6381.1150539999999"/>
    <n v="6381.12"/>
    <n v="6000"/>
    <n v="6.57"/>
    <n v="381.12"/>
    <n v="0"/>
    <n v="0"/>
    <n v="0"/>
  </r>
  <r>
    <s v="BR"/>
    <s v="0010XLG24567"/>
    <n v="20"/>
    <s v="11303-ASHUTOSH KUMAR SUMAN"/>
    <s v="209-DBS"/>
    <s v="Muzaffarpur"/>
    <s v="OBC"/>
    <n v="350760"/>
    <s v="MUZAFFARPUR"/>
    <n v="24568"/>
    <s v="Ishaan Mehta"/>
    <s v="YES"/>
    <d v="2020-02-04T00:00:00"/>
    <s v="ABHYANAND KUMAR"/>
    <d v="1995-01-01T00:00:00"/>
    <s v="Md. Shah Jaha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565"/>
    <n v="16437.327120000002"/>
    <n v="16437.330000000002"/>
    <n v="12000"/>
    <n v="1.67"/>
    <n v="4437.33"/>
    <n v="0"/>
    <n v="0"/>
    <n v="0"/>
  </r>
  <r>
    <s v="BR"/>
    <s v="0010XLG24654"/>
    <n v="20"/>
    <s v="11303-ASHUTOSH KUMAR SUMAN"/>
    <s v="209-DBS"/>
    <s v="Buxar"/>
    <s v="OBC"/>
    <n v="350681"/>
    <s v="MUZAFFARPUR"/>
    <n v="24655"/>
    <s v="Vivaan Joshi"/>
    <s v="YES"/>
    <d v="2020-02-04T00:00:00"/>
    <s v="MD KORANUDDIN"/>
    <d v="1996-12-25T00:00:00"/>
    <s v="Md. Shah Jaha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000"/>
    <n v="11000"/>
    <n v="10975"/>
    <s v=" 60 months"/>
    <n v="0.1111"/>
    <n v="14386.050010000001"/>
    <n v="14353.35"/>
    <n v="11000"/>
    <n v="2.57"/>
    <n v="3386.05"/>
    <n v="0"/>
    <n v="0"/>
    <n v="0"/>
  </r>
  <r>
    <s v="BR"/>
    <s v="0010XLG24653"/>
    <n v="20"/>
    <s v="11303-ASHUTOSH KUMAR SUMAN"/>
    <s v="209-DBS"/>
    <s v="Samastipur"/>
    <s v="OBC"/>
    <n v="350237"/>
    <s v="MUZAFFARPUR"/>
    <n v="24654"/>
    <s v="Aditya Verma"/>
    <s v="YES"/>
    <d v="2020-02-04T00:00:00"/>
    <s v="ABHYANAND KUMAR"/>
    <d v="1993-01-01T00:00:00"/>
    <s v="VIKAS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20000"/>
    <s v=" 60 months"/>
    <n v="0.13059999999999999"/>
    <n v="27051.69"/>
    <n v="27051.69"/>
    <n v="20000"/>
    <n v="4.42"/>
    <n v="7051.69"/>
    <n v="0"/>
    <n v="0"/>
    <n v="0"/>
  </r>
  <r>
    <s v="BR"/>
    <s v="0010XLG24929"/>
    <n v="20"/>
    <s v="10514-MANISH KUMAR MISHRA"/>
    <s v="209-DBS"/>
    <s v="Begusarai"/>
    <s v="OBC"/>
    <n v="360352"/>
    <s v="SAMASTIPUR"/>
    <n v="24930"/>
    <s v="Meera Reddy"/>
    <s v="YES"/>
    <d v="2020-02-04T00:00:00"/>
    <s v="ROHIT PRASAD"/>
    <d v="1993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6769999999999999"/>
    <n v="5682.1769139999997"/>
    <n v="5682.18"/>
    <n v="5000"/>
    <n v="12.47"/>
    <n v="682.18"/>
    <n v="0"/>
    <n v="0"/>
    <n v="0"/>
  </r>
  <r>
    <s v="BR"/>
    <s v="0010XLG25361"/>
    <n v="20"/>
    <s v="12248-PANKAJ UDAAS"/>
    <s v="209-DBS"/>
    <s v="Buxar"/>
    <s v="OBC"/>
    <n v="370327"/>
    <s v="BEGUSARAI"/>
    <n v="25362"/>
    <s v="Aditya Nair"/>
    <s v="YES"/>
    <d v="2020-02-04T00:00:00"/>
    <s v="PRAMOD KUMAR"/>
    <d v="1995-01-01T00:00:00"/>
    <s v="PRAMOD KUMAR"/>
    <s v="FY 2019"/>
    <s v="Female"/>
    <s v=""/>
    <s v="Active Loan"/>
    <s v="No"/>
    <s v="XLG"/>
    <m/>
    <m/>
    <s v="JLG35K"/>
    <x v="5"/>
    <s v="PATNA"/>
    <s v="Hindu"/>
    <s v=""/>
    <s v="BIHAR"/>
    <s v="Yes"/>
    <s v="Y"/>
    <s v="N"/>
    <n v="1"/>
    <s v="INDIVIDUAL"/>
    <n v="1375"/>
    <n v="1375"/>
    <n v="1375"/>
    <s v=" 36 months"/>
    <n v="0.1111"/>
    <n v="61.71"/>
    <n v="61.71"/>
    <n v="0"/>
    <n v="5.65"/>
    <n v="0"/>
    <n v="0"/>
    <n v="61.71"/>
    <n v="0.56999999999999995"/>
  </r>
  <r>
    <s v="BR"/>
    <s v="0010XLG25376"/>
    <n v="20"/>
    <s v="10827-AJEET KUMAR PANDEY"/>
    <s v="209-DBS"/>
    <s v="Buxar"/>
    <s v="OBC"/>
    <n v="420266"/>
    <s v="HAJIPUR"/>
    <n v="25377"/>
    <s v="Kavya Nair"/>
    <s v="YES"/>
    <d v="2020-02-04T00:00:00"/>
    <s v="MANISH KUMAR TIWARI"/>
    <d v="1994-01-01T00:00:00"/>
    <s v="MANISH KUMAR TIWARI"/>
    <s v="FY 2019"/>
    <s v="Female"/>
    <s v=""/>
    <s v="Active Loan"/>
    <s v="No"/>
    <s v="XLG"/>
    <m/>
    <m/>
    <s v="JLG35K"/>
    <x v="5"/>
    <s v="PATNA"/>
    <s v="Hindu"/>
    <s v=""/>
    <s v="BIHAR"/>
    <s v="Yes"/>
    <s v="Y"/>
    <s v="N"/>
    <n v="1"/>
    <s v="INDIVIDUAL"/>
    <n v="4000"/>
    <n v="4000"/>
    <n v="3950"/>
    <s v=" 36 months"/>
    <n v="0.1"/>
    <n v="3649.8"/>
    <n v="3604.36"/>
    <n v="2828.12"/>
    <n v="7.34"/>
    <n v="649.91"/>
    <n v="14.93038366"/>
    <n v="156.84"/>
    <n v="28.231200000000001"/>
  </r>
  <r>
    <s v="BR"/>
    <s v="0010XLG25386"/>
    <n v="20"/>
    <s v="12248-PANKAJ UDAAS"/>
    <s v="209-DBS"/>
    <s v="Buxar"/>
    <s v="OBC"/>
    <n v="370510"/>
    <s v="BEGUSARAI"/>
    <n v="25387"/>
    <s v="Aditya Patel"/>
    <s v="YES"/>
    <d v="2020-02-04T00:00:00"/>
    <s v="PRAMOD KUMAR"/>
    <d v="1996-01-01T00:00:00"/>
    <s v="PRAMOD KUMAR"/>
    <s v="FY 2019"/>
    <s v="Female"/>
    <s v=""/>
    <s v="Active Loan"/>
    <s v="No"/>
    <s v="XLG"/>
    <m/>
    <m/>
    <s v="JLG35K"/>
    <x v="0"/>
    <s v="PATNA"/>
    <s v="Hindu"/>
    <s v=""/>
    <s v="BIHAR"/>
    <s v="Yes"/>
    <s v="Y"/>
    <s v="N"/>
    <n v="2"/>
    <s v="INDIVIDUAL"/>
    <n v="12000"/>
    <n v="12000"/>
    <n v="12000"/>
    <s v=" 36 months"/>
    <n v="0.14910000000000001"/>
    <n v="14956.34627"/>
    <n v="14956.35"/>
    <n v="12000"/>
    <n v="7.99"/>
    <n v="2956.35"/>
    <n v="0"/>
    <n v="0"/>
    <n v="0"/>
  </r>
  <r>
    <s v="BR"/>
    <s v="0010XLG25394"/>
    <n v="20"/>
    <s v="10514-MANISH KUMAR MISHRA"/>
    <s v="209-DBS"/>
    <s v="Buxar"/>
    <s v="OBC"/>
    <n v="360532"/>
    <s v="SAMASTIPUR"/>
    <n v="25395"/>
    <s v="Laksh Reddy"/>
    <s v="YES"/>
    <d v="2020-02-04T00:00:00"/>
    <s v="NEETESH KUMAR"/>
    <d v="1993-01-01T00:00:00"/>
    <s v="GUDDU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2000"/>
    <n v="12000"/>
    <n v="12000"/>
    <s v=" 60 months"/>
    <n v="0.1343"/>
    <n v="16443.399979999998"/>
    <n v="16443.400000000001"/>
    <n v="12000"/>
    <n v="7.88"/>
    <n v="4443.3999999999996"/>
    <n v="0"/>
    <n v="0"/>
    <n v="0"/>
  </r>
  <r>
    <s v="BR"/>
    <s v="0010XLG25395"/>
    <n v="20"/>
    <s v="10827-AJEET KUMAR PANDEY"/>
    <s v="209-DBS"/>
    <s v="Bihta"/>
    <s v="OBC"/>
    <n v="420124"/>
    <s v="HAJIPUR"/>
    <n v="25396"/>
    <s v="Aditya Mehta"/>
    <s v="YES"/>
    <d v="2020-02-04T00:00:00"/>
    <s v="BAIJU KUMAR"/>
    <d v="1993-01-01T00:00:00"/>
    <s v="AJEET KUMAR PANDEY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5400"/>
    <n v="5400"/>
    <n v="5400"/>
    <s v=" 36 months"/>
    <n v="0.1111"/>
    <n v="5546.4517340000002"/>
    <n v="5546.45"/>
    <n v="5400"/>
    <n v="0.75"/>
    <n v="146.44999999999999"/>
    <n v="0"/>
    <n v="0"/>
    <n v="0"/>
  </r>
  <r>
    <s v="BR"/>
    <s v="0010XLG25405"/>
    <n v="20"/>
    <s v="12248-PANKAJ UDAAS"/>
    <s v="209-DBS"/>
    <s v="Samastipur"/>
    <s v="OBC"/>
    <n v="370594"/>
    <s v="BEGUSARAI"/>
    <n v="25406"/>
    <s v="Laksh Patel"/>
    <s v="YES"/>
    <d v="2020-02-04T00:00:00"/>
    <s v="VEER CHANDRA KUMAR"/>
    <d v="1999-01-22T00:00:00"/>
    <s v="VEER CHANDRA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675"/>
    <n v="1675"/>
    <n v="1675"/>
    <s v=" 60 months"/>
    <n v="0.13800000000000001"/>
    <n v="1668.83"/>
    <n v="1668.83"/>
    <n v="1070.3"/>
    <n v="6.89"/>
    <n v="583.57000000000005"/>
    <n v="0"/>
    <n v="14.96"/>
    <n v="0"/>
  </r>
  <r>
    <s v="BR"/>
    <s v="0010XLG25387"/>
    <n v="20"/>
    <s v="11303-ASHUTOSH KUMAR SUMAN"/>
    <s v="209-DBS"/>
    <s v="Buxar"/>
    <s v="OBC"/>
    <n v="350599"/>
    <s v="MUZAFFARPUR"/>
    <n v="25388"/>
    <s v="Diya Gupta"/>
    <s v="YES"/>
    <d v="2020-02-04T00:00:00"/>
    <s v="Vishal Rai"/>
    <d v="2000-01-01T00:00:00"/>
    <s v="Sonu Kumar Giri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5000"/>
    <n v="5000"/>
    <n v="5000"/>
    <s v=" 60 months"/>
    <n v="0.1714"/>
    <n v="7478.3601310000004"/>
    <n v="7478.36"/>
    <n v="5000"/>
    <n v="18.97"/>
    <n v="2478.36"/>
    <n v="0"/>
    <n v="0"/>
    <n v="0"/>
  </r>
  <r>
    <s v="BR"/>
    <s v="0010XLG25462"/>
    <n v="20"/>
    <s v="10537-RAGHUVANSH SINGH"/>
    <s v="209-DBS"/>
    <s v="Samastipur"/>
    <s v="OBC"/>
    <n v="520076"/>
    <s v="Motihari"/>
    <n v="25463"/>
    <s v="Meera Sharma"/>
    <s v="YES"/>
    <d v="2020-02-04T00:00:00"/>
    <s v="NIRVIKAR PANDEY"/>
    <d v="1999-02-20T00:00:00"/>
    <s v="CHANDAN KUMAR SINGH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2500"/>
    <n v="12500"/>
    <n v="12500"/>
    <s v=" 36 months"/>
    <n v="7.2900000000000006E-2"/>
    <n v="13954.410379999999"/>
    <n v="13954.41"/>
    <n v="12500"/>
    <n v="21.41"/>
    <n v="1454.41"/>
    <n v="0"/>
    <n v="0"/>
    <n v="0"/>
  </r>
  <r>
    <s v="BR"/>
    <s v="0010XLG25437"/>
    <n v="20"/>
    <s v="10827-AJEET KUMAR PANDEY"/>
    <s v="209-DBS"/>
    <s v="Buxar"/>
    <s v="OBC"/>
    <n v="420278"/>
    <s v="HAJIPUR"/>
    <n v="25438"/>
    <s v="Aarav Malhotra"/>
    <s v="YES"/>
    <d v="2020-02-04T00:00:00"/>
    <s v="MANISH KUMAR TIWARI"/>
    <d v="1999-07-12T00:00:00"/>
    <s v="MANISH KUMAR TIWARI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6000"/>
    <n v="16000"/>
    <n v="15975"/>
    <s v=" 36 months"/>
    <n v="0.13059999999999999"/>
    <n v="17279.437539999999"/>
    <n v="17252.439999999999"/>
    <n v="16000"/>
    <n v="12.38"/>
    <n v="1279.44"/>
    <n v="0"/>
    <n v="0"/>
    <n v="0"/>
  </r>
  <r>
    <s v="BR"/>
    <s v="0010XLG25415"/>
    <n v="20"/>
    <s v="10827-AJEET KUMAR PANDEY"/>
    <s v="209-DBS"/>
    <s v="Bihta"/>
    <s v="OBC"/>
    <n v="420219"/>
    <s v="HAJIPUR"/>
    <n v="25416"/>
    <s v="Aarav Patel"/>
    <s v="YES"/>
    <d v="2020-02-04T00:00:00"/>
    <s v="MANISH KUMAR TIWARI"/>
    <d v="1995-01-01T00:00:00"/>
    <s v="MANISH KUMAR TIWARI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4000"/>
    <n v="14000"/>
    <n v="13950"/>
    <s v=" 36 months"/>
    <n v="0.14169999999999999"/>
    <n v="17267.113789999999"/>
    <n v="17205.45"/>
    <n v="14000"/>
    <n v="3.19"/>
    <n v="3267.11"/>
    <n v="0"/>
    <n v="0"/>
    <n v="0"/>
  </r>
  <r>
    <s v="BR"/>
    <s v="0010XLG25426"/>
    <n v="20"/>
    <s v="10827-AJEET KUMAR PANDEY"/>
    <s v="209-DBS"/>
    <s v="Samastipur"/>
    <s v="OBC"/>
    <n v="420300"/>
    <s v="HAJIPUR"/>
    <n v="25427"/>
    <s v="Meera Sharma"/>
    <s v="YES"/>
    <d v="2020-02-04T00:00:00"/>
    <s v="MANISH KUMAR TIWARI"/>
    <d v="1995-01-01T00:00:00"/>
    <s v="MANISH KUMAR TIWARI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5000"/>
    <n v="35000"/>
    <n v="35000"/>
    <s v=" 60 months"/>
    <n v="0.14169999999999999"/>
    <n v="48153.594620000003"/>
    <n v="48153.59"/>
    <n v="35000.019999999997"/>
    <n v="3.55"/>
    <n v="13153.57"/>
    <n v="0"/>
    <n v="0"/>
    <n v="0"/>
  </r>
  <r>
    <s v="BR"/>
    <s v="0010XLG25416"/>
    <n v="20"/>
    <s v="10514-MANISH KUMAR MISHRA"/>
    <s v="209-DBS"/>
    <s v="Hajipur"/>
    <s v="OBC"/>
    <n v="360530"/>
    <s v="SAMASTIPUR"/>
    <n v="25417"/>
    <s v="Nisha Chopra"/>
    <s v="YES"/>
    <d v="2020-02-04T00:00:00"/>
    <s v="RAHUL KUMAR SINGH"/>
    <d v="1999-01-01T00:00:00"/>
    <s v="GUDDU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9600"/>
    <n v="9600"/>
    <n v="9575"/>
    <s v=" 36 months"/>
    <n v="7.6600000000000001E-2"/>
    <n v="10775.704"/>
    <n v="10747.64"/>
    <n v="9600"/>
    <n v="6.92"/>
    <n v="1175.7"/>
    <n v="0"/>
    <n v="0"/>
    <n v="0"/>
  </r>
  <r>
    <s v="BR"/>
    <s v="0010XLG25439"/>
    <n v="20"/>
    <s v="12248-PANKAJ UDAAS"/>
    <s v="209-DBS"/>
    <s v="Bihta"/>
    <s v="OBC"/>
    <n v="370539"/>
    <s v="BEGUSARAI"/>
    <n v="25440"/>
    <s v="Nisha Malhotra"/>
    <s v="YES"/>
    <d v="2020-02-04T00:00:00"/>
    <s v="PRAMOD KUMAR"/>
    <d v="1997-01-01T00:00:00"/>
    <s v="PRAMOD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0000"/>
    <n v="10000"/>
    <n v="10000"/>
    <s v=" 36 months"/>
    <n v="0.13059999999999999"/>
    <n v="11287.34613"/>
    <n v="11287.35"/>
    <n v="10000"/>
    <n v="1.98"/>
    <n v="1287.3499999999999"/>
    <n v="0"/>
    <n v="0"/>
    <n v="0"/>
  </r>
  <r>
    <s v="BR"/>
    <s v="0010XLG25440"/>
    <n v="20"/>
    <s v="12248-PANKAJ UDAAS"/>
    <s v="209-DBS"/>
    <s v="Bihta"/>
    <s v="OBC"/>
    <n v="370539"/>
    <s v="BEGUSARAI"/>
    <n v="25441"/>
    <s v="Diya Sharma"/>
    <s v="YES"/>
    <d v="2020-02-04T00:00:00"/>
    <s v="PRAMOD KUMAR"/>
    <d v="1995-01-01T00:00:00"/>
    <s v="PRAMOD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000"/>
    <n v="3000"/>
    <n v="3000"/>
    <s v=" 36 months"/>
    <n v="5.79E-2"/>
    <n v="3275.2726130000001"/>
    <n v="3275.27"/>
    <n v="3000"/>
    <n v="4.24"/>
    <n v="275.27"/>
    <n v="0"/>
    <n v="0"/>
    <n v="0"/>
  </r>
  <r>
    <s v="BR"/>
    <s v="0010XLG25455"/>
    <n v="20"/>
    <s v="10514-MANISH KUMAR MISHRA"/>
    <s v="209-DBS"/>
    <s v="Bihta"/>
    <s v="OBC"/>
    <n v="360782"/>
    <s v="SAMASTIPUR"/>
    <n v="25456"/>
    <s v="Meera Reddy"/>
    <s v="YES"/>
    <d v="2020-02-04T00:00:00"/>
    <s v="NEETESH KUMAR"/>
    <d v="1994-01-01T00:00:00"/>
    <s v="UMESH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0000"/>
    <n v="20000"/>
    <n v="19810.719639999999"/>
    <s v=" 60 months"/>
    <n v="0.1825"/>
    <n v="27266.198540000001"/>
    <n v="26801.56"/>
    <n v="20000"/>
    <n v="6.37"/>
    <n v="7266.2"/>
    <n v="0"/>
    <n v="0"/>
    <n v="0"/>
  </r>
  <r>
    <s v="BR"/>
    <s v="0010XLG25496"/>
    <n v="20"/>
    <s v="12248-PANKAJ UDAAS"/>
    <s v="209-DBS"/>
    <s v="Bihta"/>
    <s v="OBC"/>
    <n v="370455"/>
    <s v="BEGUSARAI"/>
    <n v="25497"/>
    <s v="Nisha Sharma"/>
    <s v="YES"/>
    <d v="2020-02-04T00:00:00"/>
    <s v="pawan kumar"/>
    <d v="1995-01-01T00:00:00"/>
    <s v="pawan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9600"/>
    <n v="9600"/>
    <n v="9550"/>
    <s v=" 60 months"/>
    <n v="0.1037"/>
    <n v="11996.57567"/>
    <n v="11934.09"/>
    <n v="9600"/>
    <n v="8.82"/>
    <n v="2396.58"/>
    <n v="0"/>
    <n v="0"/>
    <n v="0"/>
  </r>
  <r>
    <s v="BR"/>
    <s v="0010XLG25523"/>
    <n v="20"/>
    <s v="12248-PANKAJ UDAAS"/>
    <s v="209-DBS"/>
    <s v="Buxar"/>
    <s v="OBC"/>
    <n v="370434"/>
    <s v="BEGUSARAI"/>
    <n v="25524"/>
    <s v="Aditya Gupta"/>
    <s v="YES"/>
    <d v="2020-02-04T00:00:00"/>
    <s v="pawan kumar"/>
    <d v="1999-12-16T00:00:00"/>
    <s v="pawan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500"/>
    <n v="3500"/>
    <n v="3500"/>
    <s v=" 60 months"/>
    <n v="7.6600000000000001E-2"/>
    <n v="3784.1528450000001"/>
    <n v="3784.15"/>
    <n v="3500"/>
    <n v="9.24"/>
    <n v="284.14999999999998"/>
    <n v="0"/>
    <n v="0"/>
    <n v="0"/>
  </r>
  <r>
    <s v="BR"/>
    <s v="0010XLG25480"/>
    <n v="20"/>
    <s v="10514-MANISH KUMAR MISHRA"/>
    <s v="209-DBS"/>
    <s v="Samastipur"/>
    <s v="OBC"/>
    <n v="360864"/>
    <s v="SAMASTIPUR"/>
    <n v="25481"/>
    <s v="Vivaan Joshi"/>
    <s v="YES"/>
    <d v="2020-02-04T00:00:00"/>
    <s v="RANJIT KUMAR THAKUR"/>
    <d v="1995-01-01T00:00:00"/>
    <s v="GUDDU KUMAR"/>
    <s v="FY 2019"/>
    <s v="Female"/>
    <s v=""/>
    <s v="Active Loan"/>
    <s v="No"/>
    <s v="XLG"/>
    <m/>
    <m/>
    <s v="JLG30K"/>
    <x v="6"/>
    <s v="PATNA"/>
    <s v="Hindu"/>
    <s v=""/>
    <s v="BIHAR"/>
    <s v="Yes"/>
    <s v="Y"/>
    <s v="N"/>
    <n v="1"/>
    <s v="INDIVIDUAL"/>
    <n v="6400"/>
    <n v="6400"/>
    <n v="6400"/>
    <s v=" 60 months"/>
    <n v="0.16020000000000001"/>
    <n v="8907.4300920000005"/>
    <n v="8907.43"/>
    <n v="6400"/>
    <n v="15.95"/>
    <n v="2507.4299999999998"/>
    <n v="0"/>
    <n v="0"/>
    <n v="0"/>
  </r>
  <r>
    <s v="BR"/>
    <s v="0010XLG25593"/>
    <n v="20"/>
    <s v="11303-ASHUTOSH KUMAR SUMAN"/>
    <s v="209-DBS"/>
    <s v="Samastipur"/>
    <s v="OBC"/>
    <n v="350729"/>
    <s v="MUZAFFARPUR"/>
    <n v="25594"/>
    <s v="Meera Joshi"/>
    <s v="YES"/>
    <d v="2020-02-04T00:00:00"/>
    <s v="VIKAS KUMAR RAM"/>
    <d v="1994-01-01T00:00:00"/>
    <s v="VIKAS KUMAR RAM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2000"/>
    <n v="12000"/>
    <n v="12000"/>
    <s v=" 36 months"/>
    <n v="7.2900000000000006E-2"/>
    <n v="13045.0952"/>
    <n v="13045.1"/>
    <n v="12000"/>
    <n v="3.25"/>
    <n v="1045.0999999999999"/>
    <n v="0"/>
    <n v="0"/>
    <n v="0"/>
  </r>
  <r>
    <s v="BR"/>
    <s v="0010XLG25544"/>
    <n v="20"/>
    <s v="10827-AJEET KUMAR PANDEY"/>
    <s v="209-DBS"/>
    <s v="Bihta"/>
    <s v="OBC"/>
    <n v="420287"/>
    <s v="HAJIPUR"/>
    <n v="25545"/>
    <s v="Aditya Joshi"/>
    <s v="YES"/>
    <d v="2020-02-04T00:00:00"/>
    <s v="MANISH KUMAR TIWARI"/>
    <d v="1998-02-01T00:00:00"/>
    <s v="MANISH KUMAR TIWARI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050"/>
    <n v="20050"/>
    <n v="20050"/>
    <s v=" 60 months"/>
    <n v="0.1111"/>
    <n v="26034.52001"/>
    <n v="26034.52"/>
    <n v="20050"/>
    <n v="3.33"/>
    <n v="5984.52"/>
    <n v="0"/>
    <n v="0"/>
    <n v="0"/>
  </r>
  <r>
    <s v="BR"/>
    <s v="0010XLG55992"/>
    <n v="20"/>
    <s v="10514-MANISH KUMAR MISHRA"/>
    <s v="209-DBS"/>
    <s v="Samastipur"/>
    <s v="SC"/>
    <n v="360358"/>
    <s v="SAMASTIPUR"/>
    <n v="55993"/>
    <s v="Vivaan Chopra"/>
    <s v="YES"/>
    <d v="2020-02-04T00:00:00"/>
    <s v="Sumit Kumar"/>
    <d v="1996-01-01T00:00:00"/>
    <s v="AJEET KUMAR RAM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7500"/>
    <n v="7500"/>
    <n v="7475"/>
    <s v=" 36 months"/>
    <n v="5.79E-2"/>
    <n v="7872.3828219999996"/>
    <n v="7846.14"/>
    <n v="7500"/>
    <n v="8.82"/>
    <n v="372.38"/>
    <n v="0"/>
    <n v="0"/>
    <n v="0"/>
  </r>
  <r>
    <s v="BR"/>
    <s v="0010XLG55980"/>
    <n v="20"/>
    <s v="10514-MANISH KUMAR MISHRA"/>
    <s v="209-DBS"/>
    <s v="Samastipur"/>
    <s v="SC"/>
    <n v="360720"/>
    <s v="SAMASTIPUR"/>
    <n v="55981"/>
    <s v="Aarav Mehta"/>
    <s v="YES"/>
    <d v="2020-02-04T00:00:00"/>
    <s v="RAHUL KUMAR SINGH"/>
    <d v="2000-01-01T00:00:00"/>
    <s v="UMESH KUMAR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2000"/>
    <n v="12000"/>
    <n v="11840.34211"/>
    <s v=" 60 months"/>
    <n v="0.1111"/>
    <n v="15694.028920000001"/>
    <n v="15421.58"/>
    <n v="12000"/>
    <n v="9.24"/>
    <n v="3694.03"/>
    <n v="0"/>
    <n v="0"/>
    <n v="0"/>
  </r>
  <r>
    <s v="BR"/>
    <s v="0010XLG55999"/>
    <n v="20"/>
    <s v="11303-ASHUTOSH KUMAR SUMAN"/>
    <s v="209-DBS"/>
    <s v="Bihta"/>
    <s v="SC"/>
    <n v="350347"/>
    <s v="MUZAFFARPUR"/>
    <n v="56000"/>
    <s v="Ishaan Mehta"/>
    <s v="YES"/>
    <d v="2020-02-04T00:00:00"/>
    <s v="PAWAN KUMAR"/>
    <d v="1999-01-01T00:00:00"/>
    <s v="Anand Mohan Singh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9000"/>
    <n v="9000"/>
    <n v="9000"/>
    <s v=" 60 months"/>
    <n v="0.1037"/>
    <n v="11427.27001"/>
    <n v="11427.27"/>
    <n v="9000"/>
    <n v="15.95"/>
    <n v="2427.27"/>
    <n v="0"/>
    <n v="0"/>
    <n v="0"/>
  </r>
  <r>
    <s v="BR"/>
    <s v="0010XLG56000"/>
    <n v="20"/>
    <s v="11303-ASHUTOSH KUMAR SUMAN"/>
    <s v="209-DBS"/>
    <s v="Samastipur"/>
    <s v="SC"/>
    <n v="350347"/>
    <s v="MUZAFFARPUR"/>
    <n v="56001"/>
    <s v="Meera Joshi"/>
    <s v="YES"/>
    <d v="2020-02-04T00:00:00"/>
    <s v="PAWAN KUMAR"/>
    <d v="1996-01-01T00:00:00"/>
    <s v="Anand Mohan Singh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35000"/>
    <n v="35000"/>
    <n v="34636.059939999999"/>
    <s v=" 36 months"/>
    <n v="9.6299999999999997E-2"/>
    <n v="37708.875010000003"/>
    <n v="37227.47"/>
    <n v="35000"/>
    <n v="3.25"/>
    <n v="2708.87"/>
    <n v="0"/>
    <n v="0"/>
    <n v="0"/>
  </r>
  <r>
    <s v="BR"/>
    <s v="0010XLG55996"/>
    <n v="20"/>
    <s v="11303-ASHUTOSH KUMAR SUMAN"/>
    <s v="209-DBS"/>
    <s v="Buxar"/>
    <s v="SC"/>
    <n v="350484"/>
    <s v="MUZAFFARPUR"/>
    <n v="55997"/>
    <s v="Kavya Joshi"/>
    <s v="YES"/>
    <d v="2020-02-04T00:00:00"/>
    <s v="SHYAMBABU"/>
    <d v="1995-01-01T00:00:00"/>
    <s v="GOVIND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6000"/>
    <n v="16000"/>
    <n v="15206.1212"/>
    <s v=" 60 months"/>
    <n v="0.1565"/>
    <n v="12354.91"/>
    <n v="10810.65"/>
    <n v="6972.16"/>
    <n v="3.33"/>
    <n v="5382.75"/>
    <n v="0"/>
    <n v="0"/>
    <n v="0"/>
  </r>
  <r>
    <s v="BR"/>
    <s v="0010XLG55997"/>
    <n v="20"/>
    <s v="11303-ASHUTOSH KUMAR SUMAN"/>
    <s v="209-DBS"/>
    <s v="Buxar"/>
    <s v="SC"/>
    <n v="350477"/>
    <s v="MUZAFFARPUR"/>
    <n v="55998"/>
    <s v="Ishaan Nair"/>
    <s v="YES"/>
    <d v="2020-02-04T00:00:00"/>
    <s v="PAWAN KUMAR"/>
    <d v="1996-01-01T00:00:00"/>
    <s v="RITESH YADAV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3000"/>
    <n v="3000"/>
    <n v="3000"/>
    <s v=" 36 months"/>
    <n v="0.1037"/>
    <n v="3503.6084310000001"/>
    <n v="3503.61"/>
    <n v="3000"/>
    <n v="4.67"/>
    <n v="503.61"/>
    <n v="0"/>
    <n v="0"/>
    <n v="0"/>
  </r>
  <r>
    <s v="BR"/>
    <s v="0010XLG56003"/>
    <n v="20"/>
    <s v="10514-MANISH KUMAR MISHRA"/>
    <s v="209-DBS"/>
    <s v="Samastipur"/>
    <s v="SC"/>
    <n v="360677"/>
    <s v="SAMASTIPUR"/>
    <n v="56004"/>
    <s v="Diya Verma"/>
    <s v="YES"/>
    <d v="2020-02-04T00:00:00"/>
    <s v="PANKAJ KUMAR MISHRA"/>
    <d v="1999-01-01T00:00:00"/>
    <s v="RAMLAKHAN RAM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8000"/>
    <n v="8000"/>
    <n v="7975"/>
    <s v=" 36 months"/>
    <n v="0.1037"/>
    <n v="9343.0561120000002"/>
    <n v="9313.86"/>
    <n v="8000"/>
    <n v="6.32"/>
    <n v="1343.06"/>
    <n v="0"/>
    <n v="0"/>
    <n v="0"/>
  </r>
  <r>
    <s v="BR"/>
    <s v="0010XLG55991"/>
    <n v="20"/>
    <s v="10514-MANISH KUMAR MISHRA"/>
    <s v="209-DBS"/>
    <s v="Buxar"/>
    <s v="SC"/>
    <n v="360757"/>
    <s v="SAMASTIPUR"/>
    <n v="55992"/>
    <s v="Diya Verma"/>
    <s v="YES"/>
    <d v="2020-02-04T00:00:00"/>
    <s v="RAHUL KUMAR SINGH"/>
    <d v="1998-01-01T00:00:00"/>
    <s v="RAMLAKHAN RAM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9800"/>
    <n v="9800"/>
    <n v="9497.5007220000007"/>
    <s v=" 36 months"/>
    <n v="7.2900000000000006E-2"/>
    <n v="10940.26562"/>
    <n v="10602.28"/>
    <n v="9800"/>
    <n v="16.32"/>
    <n v="1140.27"/>
    <n v="0"/>
    <n v="0"/>
    <n v="0"/>
  </r>
  <r>
    <s v="BR"/>
    <s v="0010XLG56095"/>
    <n v="20"/>
    <s v="11303-ASHUTOSH KUMAR SUMAN"/>
    <s v="209-DBS"/>
    <s v="Buxar"/>
    <s v="SC"/>
    <n v="350696"/>
    <s v="MUZAFFARPUR"/>
    <n v="56096"/>
    <s v="Ishaan Patel"/>
    <s v="YES"/>
    <d v="2020-02-04T00:00:00"/>
    <s v="SHYAMBABU"/>
    <d v="1996-01-01T00:00:00"/>
    <s v="RITESH YADAV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5000"/>
    <n v="5000"/>
    <n v="5000"/>
    <s v=" 36 months"/>
    <n v="0.16020000000000001"/>
    <n v="2989.07"/>
    <n v="2989.07"/>
    <n v="1920.26"/>
    <n v="14.21"/>
    <n v="876.7"/>
    <n v="0"/>
    <n v="192.11"/>
    <n v="1.96"/>
  </r>
  <r>
    <s v="BR"/>
    <s v="0010XLG56112"/>
    <n v="20"/>
    <s v="11303-ASHUTOSH KUMAR SUMAN"/>
    <s v="209-DBS"/>
    <s v="Buxar"/>
    <s v="SC"/>
    <n v="350628"/>
    <s v="MUZAFFARPUR"/>
    <n v="56113"/>
    <s v="Vivaan Gupta"/>
    <s v="YES"/>
    <d v="2020-02-04T00:00:00"/>
    <s v="VIJAY KUMAR RAY"/>
    <d v="1995-10-05T00:00:00"/>
    <s v="GOVIND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4000"/>
    <n v="4000"/>
    <n v="4000"/>
    <s v=" 36 months"/>
    <n v="0.1037"/>
    <n v="4450.7437360000004"/>
    <n v="4450.74"/>
    <n v="4000"/>
    <n v="14.71"/>
    <n v="450.74"/>
    <n v="0"/>
    <n v="0"/>
    <n v="0"/>
  </r>
  <r>
    <s v="BR"/>
    <s v="0010XLG56050"/>
    <n v="20"/>
    <s v="10514-MANISH KUMAR MISHRA"/>
    <s v="209-DBS"/>
    <s v="Samastipur"/>
    <s v="SC"/>
    <n v="360680"/>
    <s v="SAMASTIPUR"/>
    <n v="56051"/>
    <s v="Meera Mehta"/>
    <s v="YES"/>
    <d v="2020-02-04T00:00:00"/>
    <s v="UMESH KUMAR"/>
    <d v="1996-03-02T00:00:00"/>
    <s v="RAMLAKHAN RAM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400"/>
    <n v="2400"/>
    <n v="2400"/>
    <s v=" 36 months"/>
    <n v="0.1074"/>
    <n v="2803.8551619999998"/>
    <n v="2803.86"/>
    <n v="2400"/>
    <n v="4.51"/>
    <n v="403.86"/>
    <n v="0"/>
    <n v="0"/>
    <n v="0"/>
  </r>
  <r>
    <s v="BR"/>
    <s v="0010XLG56034"/>
    <n v="20"/>
    <s v="10514-MANISH KUMAR MISHRA"/>
    <s v="209-DBS"/>
    <s v="Begusarai"/>
    <s v="SC"/>
    <n v="360634"/>
    <s v="SAMASTIPUR"/>
    <n v="56035"/>
    <s v="Meera Chopra"/>
    <s v="YES"/>
    <d v="2020-02-04T00:00:00"/>
    <s v="RAHUL KUMAR SINGH"/>
    <d v="1993-01-01T00:00:00"/>
    <s v="VIKA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6000"/>
    <n v="6000"/>
    <n v="6000"/>
    <s v=" 60 months"/>
    <n v="0.1037"/>
    <n v="6648.02"/>
    <n v="6648.02"/>
    <n v="4755.32"/>
    <n v="9.91"/>
    <n v="1648.86"/>
    <n v="0"/>
    <n v="243.84"/>
    <n v="43.891199999999998"/>
  </r>
  <r>
    <s v="BR"/>
    <s v="0010XLG56091"/>
    <n v="20"/>
    <s v="11303-ASHUTOSH KUMAR SUMAN"/>
    <s v="209-DBS"/>
    <s v="Buxar"/>
    <s v="SC"/>
    <n v="350571"/>
    <s v="MUZAFFARPUR"/>
    <n v="56092"/>
    <s v="Ishaan Verma"/>
    <s v="YES"/>
    <d v="2020-02-04T00:00:00"/>
    <s v="VIKAS KUMAR RAM"/>
    <d v="1993-01-01T00:00:00"/>
    <s v="Md. Shah Jahan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0000"/>
    <n v="10000"/>
    <n v="9975"/>
    <s v=" 36 months"/>
    <n v="6.9199999999999998E-2"/>
    <n v="11055.8025"/>
    <n v="11028.16"/>
    <n v="10000"/>
    <n v="24.19"/>
    <n v="1055.8"/>
    <n v="0"/>
    <n v="0"/>
    <n v="0"/>
  </r>
  <r>
    <s v="BR"/>
    <s v="0010XLG56092"/>
    <n v="20"/>
    <s v="11303-ASHUTOSH KUMAR SUMAN"/>
    <s v="209-DBS"/>
    <s v="Hajipur"/>
    <s v="SC"/>
    <n v="350492"/>
    <s v="MUZAFFARPUR"/>
    <n v="56093"/>
    <s v="Ishaan Sharma"/>
    <s v="YES"/>
    <d v="2020-02-04T00:00:00"/>
    <s v="VIKAS KUMAR RAM"/>
    <d v="1993-01-01T00:00:00"/>
    <s v="GOVIND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6000"/>
    <n v="6000"/>
    <n v="6000"/>
    <s v=" 36 months"/>
    <n v="7.2900000000000006E-2"/>
    <n v="6698.1268380000001"/>
    <n v="6698.13"/>
    <n v="6000"/>
    <n v="3.77"/>
    <n v="698.13"/>
    <n v="0"/>
    <n v="0"/>
    <n v="0"/>
  </r>
  <r>
    <s v="BR"/>
    <s v="0010XLG56061"/>
    <n v="20"/>
    <s v="10514-MANISH KUMAR MISHRA"/>
    <s v="209-DBS"/>
    <s v="Buxar"/>
    <s v="SC"/>
    <n v="360769"/>
    <s v="SAMASTIPUR"/>
    <n v="56062"/>
    <s v="Vivaan Gupta"/>
    <s v="YES"/>
    <d v="2020-02-04T00:00:00"/>
    <s v="RANJIT KUMAR THAKUR"/>
    <d v="1995-03-10T00:00:00"/>
    <s v="MANISH KUMAR MISHRA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000"/>
    <n v="2000"/>
    <n v="2000"/>
    <s v=" 36 months"/>
    <n v="5.4199999999999998E-2"/>
    <n v="2171.5068769999998"/>
    <n v="2171.5100000000002"/>
    <n v="2000"/>
    <n v="10.9"/>
    <n v="171.51"/>
    <n v="0"/>
    <n v="0"/>
    <n v="0"/>
  </r>
  <r>
    <s v="BR"/>
    <s v="0010XLG56122"/>
    <n v="20"/>
    <s v="10514-MANISH KUMAR MISHRA"/>
    <s v="209-DBS"/>
    <s v="Buxar"/>
    <s v="SC"/>
    <n v="360842"/>
    <s v="SAMASTIPUR"/>
    <n v="56123"/>
    <s v="Meera Joshi"/>
    <s v="YES"/>
    <d v="2020-02-04T00:00:00"/>
    <s v="UMESH KUMAR"/>
    <d v="1995-01-01T00:00:00"/>
    <s v="UMESH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2000"/>
    <n v="12000"/>
    <n v="11769.374610000001"/>
    <s v=" 36 months"/>
    <n v="5.79E-2"/>
    <n v="13023.836069999999"/>
    <n v="12750.9"/>
    <n v="12000"/>
    <n v="5.36"/>
    <n v="1023.84"/>
    <n v="0"/>
    <n v="0"/>
    <n v="0"/>
  </r>
  <r>
    <s v="BR"/>
    <s v="0010XLG56028"/>
    <n v="20"/>
    <s v="10514-MANISH KUMAR MISHRA"/>
    <s v="209-DBS"/>
    <s v="Bihta"/>
    <s v="SC"/>
    <n v="360657"/>
    <s v="SAMASTIPUR"/>
    <n v="56029"/>
    <s v="Vivaan Patel"/>
    <s v="YES"/>
    <d v="2020-02-04T00:00:00"/>
    <s v="RANJIT KUMAR THAKUR"/>
    <d v="1994-01-01T00:00:00"/>
    <s v="UM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4000"/>
    <n v="4000"/>
    <n v="3750"/>
    <s v=" 36 months"/>
    <n v="0.1"/>
    <n v="4646.4677220000003"/>
    <n v="4356.0600000000004"/>
    <n v="4000"/>
    <n v="2.73"/>
    <n v="646.47"/>
    <n v="0"/>
    <n v="0"/>
    <n v="0"/>
  </r>
  <r>
    <s v="BR"/>
    <s v="0010XLG56131"/>
    <n v="20"/>
    <s v="10514-MANISH KUMAR MISHRA"/>
    <s v="209-DBS"/>
    <s v="Bihta"/>
    <s v="SC"/>
    <n v="360477"/>
    <s v="SAMASTIPUR"/>
    <n v="56132"/>
    <s v="Diya Nair"/>
    <s v="YES"/>
    <d v="2020-02-04T00:00:00"/>
    <s v="RANJIT KUMAR THAKUR"/>
    <d v="1993-04-01T00:00:00"/>
    <s v="GUDDU KUMAR"/>
    <s v="FY 2019"/>
    <s v="Female"/>
    <s v="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24000"/>
    <n v="24000"/>
    <n v="23452.00763"/>
    <s v=" 60 months"/>
    <n v="0.20849999999999999"/>
    <n v="36819.231180000002"/>
    <n v="35446"/>
    <n v="24000"/>
    <n v="0.69"/>
    <n v="12819.23"/>
    <n v="0"/>
    <n v="0"/>
    <n v="0"/>
  </r>
  <r>
    <s v="BR"/>
    <s v="0010XLG56395"/>
    <n v="20"/>
    <s v="10514-MANISH KUMAR MISHRA"/>
    <s v="209-DBS"/>
    <s v="Bihta"/>
    <s v="SC"/>
    <n v="360358"/>
    <s v="SAMASTIPUR"/>
    <n v="56396"/>
    <s v="Vivaan Malhotra"/>
    <s v="YES"/>
    <d v="2020-02-04T00:00:00"/>
    <s v="Sumit Kumar"/>
    <d v="1998-01-01T00:00:00"/>
    <s v="AJEET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700"/>
    <n v="16700"/>
    <n v="16700"/>
    <s v=" 36 months"/>
    <n v="7.6600000000000001E-2"/>
    <n v="18713.957539999999"/>
    <n v="18713.96"/>
    <n v="16700"/>
    <n v="1.1499999999999999"/>
    <n v="2013.96"/>
    <n v="0"/>
    <n v="0"/>
    <n v="0"/>
  </r>
  <r>
    <s v="BR"/>
    <s v="0010XLG56163"/>
    <n v="20"/>
    <s v="10827-AJEET KUMAR PANDEY"/>
    <s v="209-DBS"/>
    <s v="Samastipur"/>
    <s v="SC"/>
    <n v="420313"/>
    <s v="HAJIPUR"/>
    <n v="56164"/>
    <s v="Nisha Mehta"/>
    <s v="YES"/>
    <d v="2020-02-04T00:00:00"/>
    <s v="MANISH KUMAR TIWARI"/>
    <d v="1996-01-01T00:00:00"/>
    <s v="AJEET KUMAR PANDEY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19656.837439999999"/>
    <s v=" 60 months"/>
    <n v="0.1037"/>
    <n v="25136.52"/>
    <n v="24571.32"/>
    <n v="20000"/>
    <n v="1.27"/>
    <n v="5136.5200000000004"/>
    <n v="0"/>
    <n v="0"/>
    <n v="0"/>
  </r>
  <r>
    <s v="BR"/>
    <s v="0010XLG56490"/>
    <n v="20"/>
    <s v="10514-MANISH KUMAR MISHRA"/>
    <s v="209-DBS"/>
    <s v="Samastipur"/>
    <s v="SC"/>
    <n v="530140"/>
    <s v="Bettiah"/>
    <n v="56491"/>
    <s v="Vivaan Chopra"/>
    <s v="YES"/>
    <d v="2020-02-04T00:00:00"/>
    <s v="Arbind bhardwaj"/>
    <d v="1996-04-10T00:00:00"/>
    <s v="Arbind bhardwaj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36 months"/>
    <n v="0.1111"/>
    <n v="16812.356950000001"/>
    <n v="16812.36"/>
    <n v="15000"/>
    <n v="1.44"/>
    <n v="1812.36"/>
    <n v="0"/>
    <n v="0"/>
    <n v="0"/>
  </r>
  <r>
    <s v="BR"/>
    <s v="0010XLG56208"/>
    <n v="20"/>
    <s v="10514-MANISH KUMAR MISHRA"/>
    <s v="209-DBS"/>
    <s v="Buxar"/>
    <s v="SC"/>
    <n v="360344"/>
    <s v="SAMASTIPUR"/>
    <n v="56209"/>
    <s v="Meera Sharma"/>
    <s v="YES"/>
    <d v="2020-02-04T00:00:00"/>
    <s v="MANTU PASWAN"/>
    <d v="1995-01-01T00:00:00"/>
    <s v="Tulsi kumar Madhuwa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500"/>
    <n v="5500"/>
    <n v="5500"/>
    <s v=" 36 months"/>
    <n v="7.6600000000000001E-2"/>
    <n v="6047.3374700000004"/>
    <n v="6047.34"/>
    <n v="5500"/>
    <n v="0.85"/>
    <n v="547.34"/>
    <n v="0"/>
    <n v="0"/>
    <n v="0"/>
  </r>
  <r>
    <s v="BR"/>
    <s v="0010XLG56233"/>
    <n v="20"/>
    <s v="11303-ASHUTOSH KUMAR SUMAN"/>
    <s v="209-DBS"/>
    <s v="Samastipur"/>
    <s v="SC"/>
    <n v="350436"/>
    <s v="MUZAFFARPUR"/>
    <n v="56234"/>
    <s v="Meera Reddy"/>
    <s v="YES"/>
    <d v="2020-02-04T00:00:00"/>
    <s v="Sonu Kumar Giri"/>
    <d v="1995-01-01T00:00:00"/>
    <s v="RITESH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6950"/>
    <s v=" 36 months"/>
    <n v="7.2900000000000006E-2"/>
    <n v="7814.4813100000001"/>
    <n v="7758.66"/>
    <n v="7000"/>
    <n v="2.68"/>
    <n v="814.48"/>
    <n v="0"/>
    <n v="0"/>
    <n v="0"/>
  </r>
  <r>
    <s v="BR"/>
    <s v="0010XLG56405"/>
    <n v="20"/>
    <s v="10514-MANISH KUMAR MISHRA"/>
    <s v="209-DBS"/>
    <s v="Buxar"/>
    <s v="SC"/>
    <n v="360457"/>
    <s v="SAMASTIPUR"/>
    <n v="56406"/>
    <s v="Ishaan Malhotra"/>
    <s v="YES"/>
    <d v="2020-02-04T00:00:00"/>
    <s v="MAHABIR YADAV"/>
    <d v="1995-01-01T00:00:00"/>
    <s v="RANJIT KUMAR THAKU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12425.005579999999"/>
    <s v=" 60 months"/>
    <n v="0.1454"/>
    <n v="4980.29"/>
    <n v="1763.99"/>
    <n v="2466.59"/>
    <n v="1.67"/>
    <n v="2472.52"/>
    <n v="41.18609841"/>
    <n v="0"/>
    <n v="0"/>
  </r>
  <r>
    <s v="BR"/>
    <s v="0010XLG56187"/>
    <n v="20"/>
    <s v="10514-MANISH KUMAR MISHRA"/>
    <s v="209-DBS"/>
    <s v="Bihta"/>
    <s v="SC"/>
    <n v="360322"/>
    <s v="SAMASTIPUR"/>
    <n v="56188"/>
    <s v="Nisha Verma"/>
    <s v="YES"/>
    <d v="2020-02-04T00:00:00"/>
    <s v="MAHABIR YADAV"/>
    <d v="1994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903.91511"/>
    <s v=" 60 months"/>
    <n v="0.1268"/>
    <n v="18126.517930000002"/>
    <n v="17946.939999999999"/>
    <n v="15000"/>
    <n v="2.57"/>
    <n v="3126.52"/>
    <n v="0"/>
    <n v="0"/>
    <n v="0"/>
  </r>
  <r>
    <s v="BR"/>
    <s v="0010XLG56318"/>
    <n v="20"/>
    <s v="11303-ASHUTOSH KUMAR SUMAN"/>
    <s v="209-DBS"/>
    <s v="Samastipur"/>
    <s v="SC"/>
    <n v="350391"/>
    <s v="MUZAFFARPUR"/>
    <n v="56319"/>
    <s v="Meera Mehta"/>
    <s v="YES"/>
    <d v="2020-02-04T00:00:00"/>
    <s v="AMARJEET KUMAR"/>
    <d v="1999-01-01T00:00:00"/>
    <s v="GOVIN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8000"/>
    <n v="18000"/>
    <n v="18000"/>
    <s v=" 36 months"/>
    <n v="0.1268"/>
    <n v="21641.660639999998"/>
    <n v="21641.66"/>
    <n v="18000"/>
    <n v="4.42"/>
    <n v="3641.66"/>
    <n v="0"/>
    <n v="0"/>
    <n v="0"/>
  </r>
  <r>
    <s v="BR"/>
    <s v="0010XLG56503"/>
    <n v="20"/>
    <s v="10537-RAGHUVANSH SINGH"/>
    <s v="209-DBS"/>
    <s v="Bettiah"/>
    <s v="SC"/>
    <n v="520245"/>
    <s v="Motihari"/>
    <n v="56504"/>
    <s v="Meera Mehta"/>
    <s v="YES"/>
    <d v="2020-02-04T00:00:00"/>
    <s v="VISHAL KUMAR"/>
    <d v="1998-07-15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400"/>
    <n v="14400"/>
    <n v="14250"/>
    <s v=" 36 months"/>
    <n v="7.2900000000000006E-2"/>
    <n v="15175.47683"/>
    <n v="15017.39"/>
    <n v="14400"/>
    <n v="12.47"/>
    <n v="775.48"/>
    <n v="0"/>
    <n v="0"/>
    <n v="0"/>
  </r>
  <r>
    <s v="BR"/>
    <s v="0010XLG56505"/>
    <n v="20"/>
    <s v="11303-ASHUTOSH KUMAR SUMAN"/>
    <s v="209-DBS"/>
    <s v="Bihta"/>
    <s v="SC"/>
    <n v="350438"/>
    <s v="MUZAFFARPUR"/>
    <n v="56506"/>
    <s v="Aditya Mehta"/>
    <s v="YES"/>
    <d v="2020-02-04T00:00:00"/>
    <s v="SHYAMBABU"/>
    <d v="1997-01-01T00:00:00"/>
    <s v="Md. Shah Jahan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8000"/>
    <n v="18000"/>
    <n v="17889.72408"/>
    <s v=" 60 months"/>
    <n v="0.13800000000000001"/>
    <n v="23277.304639999998"/>
    <n v="23059.56"/>
    <n v="18000"/>
    <n v="5.65"/>
    <n v="5277.3"/>
    <n v="0"/>
    <n v="0"/>
    <n v="0"/>
  </r>
  <r>
    <s v="BR"/>
    <s v="0010XLG56384"/>
    <n v="20"/>
    <s v="10514-MANISH KUMAR MISHRA"/>
    <s v="209-DBS"/>
    <s v="Bettiah"/>
    <s v="SC"/>
    <n v="360447"/>
    <s v="SAMASTIPUR"/>
    <n v="56385"/>
    <s v="Meera Reddy"/>
    <s v="YES"/>
    <d v="2020-02-04T00:00:00"/>
    <s v="MANTU PASWAN"/>
    <d v="1995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500"/>
    <n v="16500"/>
    <n v="16436.101449999998"/>
    <s v=" 60 months"/>
    <n v="0.15279999999999999"/>
    <n v="17724.707040000001"/>
    <n v="17615.27"/>
    <n v="16500"/>
    <n v="7.34"/>
    <n v="1224.71"/>
    <n v="0"/>
    <n v="0"/>
    <n v="0"/>
  </r>
  <r>
    <s v="BR"/>
    <s v="0010XLG56274"/>
    <n v="20"/>
    <s v="10537-RAGHUVANSH SINGH"/>
    <s v="209-DBS"/>
    <s v="Muzaffarpur"/>
    <s v="SC"/>
    <n v="520022"/>
    <s v="Motihari"/>
    <n v="56275"/>
    <s v="Aditya Verma"/>
    <s v="YES"/>
    <d v="2020-02-04T00:00:00"/>
    <s v="BRAJESH KUMAR"/>
    <d v="1993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000"/>
    <n v="9000"/>
    <n v="9000"/>
    <s v=" 60 months"/>
    <n v="0.16400000000000001"/>
    <n v="10383.75295"/>
    <n v="10383.75"/>
    <n v="9000"/>
    <n v="7.99"/>
    <n v="1383.75"/>
    <n v="0"/>
    <n v="0"/>
    <n v="0"/>
  </r>
  <r>
    <s v="BR"/>
    <s v="0010XLG56334"/>
    <n v="20"/>
    <s v="11303-ASHUTOSH KUMAR SUMAN"/>
    <s v="209-DBS"/>
    <s v="Begusarai"/>
    <s v="SC"/>
    <n v="350598"/>
    <s v="MUZAFFARPUR"/>
    <n v="56335"/>
    <s v="Kavya Gupta"/>
    <s v="YES"/>
    <d v="2020-02-04T00:00:00"/>
    <s v="VIKAS KUMAR RAM"/>
    <d v="1995-01-01T00:00:00"/>
    <s v="SAURABH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4000"/>
    <n v="24000"/>
    <n v="23722.592079999999"/>
    <s v=" 36 months"/>
    <n v="0.1037"/>
    <n v="28029.168369999999"/>
    <n v="27704.76"/>
    <n v="24000"/>
    <n v="7.88"/>
    <n v="4029.17"/>
    <n v="0"/>
    <n v="0"/>
    <n v="0"/>
  </r>
  <r>
    <s v="BR"/>
    <s v="0010XLG56217"/>
    <n v="20"/>
    <s v="10514-MANISH KUMAR MISHRA"/>
    <s v="209-DBS"/>
    <s v="Bihta"/>
    <s v="SC"/>
    <n v="360349"/>
    <s v="SAMASTIPUR"/>
    <n v="56218"/>
    <s v="Meera Patel"/>
    <s v="YES"/>
    <d v="2020-02-04T00:00:00"/>
    <s v="PANKAJ KUMAR MISHRA"/>
    <d v="1994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75"/>
    <s v=" 60 months"/>
    <n v="0.16400000000000001"/>
    <n v="14911.999750000001"/>
    <n v="14880.93"/>
    <n v="12000"/>
    <n v="1.98"/>
    <n v="2912"/>
    <n v="0"/>
    <n v="0"/>
    <n v="0"/>
  </r>
  <r>
    <s v="BR"/>
    <s v="0010XLG56258"/>
    <n v="20"/>
    <s v="10514-MANISH KUMAR MISHRA"/>
    <s v="209-DBS"/>
    <s v="Bihta"/>
    <s v="SC"/>
    <n v="530194"/>
    <s v="Bettiah"/>
    <n v="56259"/>
    <s v="Nisha Gupta"/>
    <s v="YES"/>
    <d v="2020-02-04T00:00:00"/>
    <s v="INDRAMOHAN KUMAR"/>
    <d v="1995-01-01T00:00:00"/>
    <s v="ABHISHEK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9600"/>
    <n v="9600"/>
    <n v="9600"/>
    <s v=" 60 months"/>
    <n v="0.1037"/>
    <n v="10380.83914"/>
    <n v="10380.84"/>
    <n v="9600"/>
    <n v="4.24"/>
    <n v="780.84"/>
    <n v="0"/>
    <n v="0"/>
    <n v="0"/>
  </r>
  <r>
    <s v="BR"/>
    <s v="0010XLG56361"/>
    <n v="20"/>
    <s v="11303-ASHUTOSH KUMAR SUMAN"/>
    <s v="209-DBS"/>
    <s v="Samastipur"/>
    <s v="SC"/>
    <n v="350787"/>
    <s v="MUZAFFARPUR"/>
    <n v="56362"/>
    <s v="Diya Chopra"/>
    <s v="YES"/>
    <d v="2020-02-04T00:00:00"/>
    <s v="PRAKASH NARAYAN SINGH"/>
    <d v="1997-01-01T00:00:00"/>
    <s v="Vishal Ra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600"/>
    <n v="4600"/>
    <n v="4600"/>
    <s v=" 36 months"/>
    <n v="5.4199999999999998E-2"/>
    <n v="4966.930053"/>
    <n v="4966.93"/>
    <n v="4600"/>
    <n v="6.37"/>
    <n v="366.93"/>
    <n v="0"/>
    <n v="0"/>
    <n v="0"/>
  </r>
  <r>
    <s v="BR"/>
    <s v="0010XLG56161"/>
    <n v="20"/>
    <s v="10514-MANISH KUMAR MISHRA"/>
    <s v="209-DBS"/>
    <s v="Bettiah"/>
    <s v="SC"/>
    <n v="530137"/>
    <s v="Bettiah"/>
    <n v="56162"/>
    <s v="Ananya Verma"/>
    <s v="YES"/>
    <d v="2020-02-04T00:00:00"/>
    <s v="INDRAMOHAN KUMAR"/>
    <d v="1994-01-01T00:00:00"/>
    <s v="NISHAN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000"/>
    <n v="7000"/>
    <n v="7000"/>
    <s v=" 60 months"/>
    <n v="0.2011"/>
    <n v="314.48"/>
    <n v="314.48"/>
    <n v="0"/>
    <n v="8.82"/>
    <n v="0"/>
    <n v="0"/>
    <n v="314.48"/>
    <n v="2.95"/>
  </r>
  <r>
    <s v="BR"/>
    <s v="0010XLG56438"/>
    <n v="20"/>
    <s v="10514-MANISH KUMAR MISHRA"/>
    <s v="209-DBS"/>
    <s v="Bihta"/>
    <s v="SC"/>
    <n v="360490"/>
    <s v="SAMASTIPUR"/>
    <n v="56439"/>
    <s v="Ananya Gupta"/>
    <s v="YES"/>
    <d v="2020-02-04T00:00:00"/>
    <s v="PANKAJ KUMAR MISHRA"/>
    <d v="1995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60 months"/>
    <n v="0.1714"/>
    <n v="7091.4208170000002"/>
    <n v="7091.42"/>
    <n v="5000"/>
    <n v="9.24"/>
    <n v="2076.42"/>
    <n v="15"/>
    <n v="0"/>
    <n v="0"/>
  </r>
  <r>
    <s v="BR"/>
    <s v="0010XLG56370"/>
    <n v="20"/>
    <s v="10514-MANISH KUMAR MISHRA"/>
    <s v="209-DBS"/>
    <s v="Hajipur"/>
    <s v="SC"/>
    <n v="360743"/>
    <s v="SAMASTIPUR"/>
    <n v="56371"/>
    <s v="Vivaan Nair"/>
    <s v="YES"/>
    <d v="2020-02-04T00:00:00"/>
    <s v="UMESH KUMAR"/>
    <d v="1994-01-01T00:00:00"/>
    <s v="U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500"/>
    <n v="2500"/>
    <n v="2500"/>
    <s v=" 60 months"/>
    <n v="7.2900000000000006E-2"/>
    <n v="2990.6946619999999"/>
    <n v="2990.69"/>
    <n v="2500"/>
    <n v="15.95"/>
    <n v="490.69"/>
    <n v="0"/>
    <n v="0"/>
    <n v="0"/>
  </r>
  <r>
    <s v="BR"/>
    <s v="0010XLG56199"/>
    <n v="20"/>
    <s v="10514-MANISH KUMAR MISHRA"/>
    <s v="209-DBS"/>
    <s v="Samastipur"/>
    <s v="SC"/>
    <n v="360517"/>
    <s v="SAMASTIPUR"/>
    <n v="56200"/>
    <s v="Ananya Malhotra"/>
    <s v="YES"/>
    <d v="2020-02-04T00:00:00"/>
    <s v="UMESH KUMAR"/>
    <d v="1993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25000"/>
    <n v="25000"/>
    <n v="14775"/>
    <s v=" 60 months"/>
    <n v="0.14169999999999999"/>
    <n v="25296.37"/>
    <n v="14950.62"/>
    <n v="25000"/>
    <n v="3.25"/>
    <n v="296.37"/>
    <n v="0"/>
    <n v="0"/>
    <n v="0"/>
  </r>
  <r>
    <s v="BR"/>
    <s v="0010XLG56680"/>
    <n v="20"/>
    <s v="10537-RAGHUVANSH SINGH"/>
    <s v="209-DBS"/>
    <s v="Hajipur"/>
    <s v="SC"/>
    <n v="520071"/>
    <s v="Motihari"/>
    <n v="56681"/>
    <s v="Kavya Sharma"/>
    <s v="YES"/>
    <d v="2020-02-04T00:00:00"/>
    <s v="MITHLESH KUMAR"/>
    <d v="1999-09-01T00:00:00"/>
    <s v="NIRVIKAR PANDEY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6000"/>
    <n v="6000"/>
    <n v="5975"/>
    <s v=" 36 months"/>
    <n v="6.9199999999999998E-2"/>
    <n v="6252.2276140000004"/>
    <n v="6226.18"/>
    <n v="6000"/>
    <n v="3.33"/>
    <n v="252.23"/>
    <n v="0"/>
    <n v="0"/>
    <n v="0"/>
  </r>
  <r>
    <s v="BR"/>
    <s v="0010XLG56722"/>
    <n v="20"/>
    <s v="12248-PANKAJ UDAAS"/>
    <s v="209-DBS"/>
    <s v="Bettiah"/>
    <s v="SC"/>
    <n v="370526"/>
    <s v="BEGUSARAI"/>
    <n v="56723"/>
    <s v="Meera Chopra"/>
    <s v="YES"/>
    <d v="2020-02-04T00:00:00"/>
    <s v="pawan kumar"/>
    <d v="2000-06-02T00:00:00"/>
    <s v="pawan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000"/>
    <n v="3000"/>
    <n v="3000"/>
    <s v=" 36 months"/>
    <n v="0.1268"/>
    <n v="3622.2482060000002"/>
    <n v="3622.25"/>
    <n v="3000"/>
    <n v="4.67"/>
    <n v="622.25"/>
    <n v="0"/>
    <n v="0"/>
    <n v="0"/>
  </r>
  <r>
    <s v="BR"/>
    <s v="0010XLG56707"/>
    <n v="20"/>
    <s v="12248-PANKAJ UDAAS"/>
    <s v="209-DBS"/>
    <s v="Bettiah"/>
    <s v="SC"/>
    <n v="370484"/>
    <s v="BEGUSARAI"/>
    <n v="56708"/>
    <s v="Ananya Malhotra"/>
    <s v="YES"/>
    <d v="2020-02-04T00:00:00"/>
    <s v="pawan kumar"/>
    <d v="1995-02-12T00:00:00"/>
    <s v="PRAMOD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2750"/>
    <n v="22750"/>
    <n v="22612.207259999999"/>
    <s v=" 60 months"/>
    <n v="0.14910000000000001"/>
    <n v="32409.15"/>
    <n v="32121.87"/>
    <n v="22750"/>
    <n v="6.32"/>
    <n v="9659.15"/>
    <n v="0"/>
    <n v="0"/>
    <n v="0"/>
  </r>
  <r>
    <s v="BR"/>
    <s v="0010XLG56708"/>
    <n v="20"/>
    <s v="10514-MANISH KUMAR MISHRA"/>
    <s v="209-DBS"/>
    <s v="Bihta"/>
    <s v="SC"/>
    <n v="360583"/>
    <s v="SAMASTIPUR"/>
    <n v="56709"/>
    <s v="Laksh Reddy"/>
    <s v="YES"/>
    <d v="2020-02-04T00:00:00"/>
    <s v="ROHIT PRASAD"/>
    <d v="1997-01-05T00:00:00"/>
    <s v="MANISH KUMAR MISHRA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0000"/>
    <n v="10000"/>
    <n v="10000"/>
    <s v=" 60 months"/>
    <n v="0.18990000000000001"/>
    <n v="14437.31285"/>
    <n v="14437.31"/>
    <n v="10000"/>
    <n v="16.32"/>
    <n v="4437.3100000000004"/>
    <n v="0"/>
    <n v="0"/>
    <n v="0"/>
  </r>
  <r>
    <s v="BR"/>
    <s v="0010XLG56748"/>
    <n v="20"/>
    <s v="11303-ASHUTOSH KUMAR SUMAN"/>
    <s v="209-DBS"/>
    <s v="Bihta"/>
    <s v="SC"/>
    <n v="350684"/>
    <s v="MUZAFFARPUR"/>
    <n v="56749"/>
    <s v="Ananya Mehta"/>
    <s v="YES"/>
    <d v="2020-02-04T00:00:00"/>
    <s v="ANUJ KUMAR TIWARI"/>
    <d v="1994-01-01T00:00:00"/>
    <s v="Md. Shah Jahan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2000"/>
    <n v="12000"/>
    <n v="11542.78448"/>
    <s v=" 36 months"/>
    <n v="5.79E-2"/>
    <n v="13040.02814"/>
    <n v="12500.23"/>
    <n v="12000"/>
    <n v="14.21"/>
    <n v="1040.03"/>
    <n v="0"/>
    <n v="0"/>
    <n v="0"/>
  </r>
  <r>
    <s v="BR"/>
    <s v="0010XLG56789"/>
    <n v="20"/>
    <s v="11303-ASHUTOSH KUMAR SUMAN"/>
    <s v="209-DBS"/>
    <s v="Chhapra"/>
    <s v="SC"/>
    <n v="350768"/>
    <s v="MUZAFFARPUR"/>
    <n v="56790"/>
    <s v="Aarav Mehta"/>
    <s v="YES"/>
    <d v="2020-02-04T00:00:00"/>
    <s v="ABHYANAND KUMAR"/>
    <d v="1996-01-01T00:00:00"/>
    <s v="RITESH YADAV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075"/>
    <n v="3075"/>
    <n v="3075"/>
    <s v=" 36 months"/>
    <n v="5.4199999999999998E-2"/>
    <n v="3338.6678489999999"/>
    <n v="3338.67"/>
    <n v="3075"/>
    <n v="14.71"/>
    <n v="263.67"/>
    <n v="0"/>
    <n v="0"/>
    <n v="0"/>
  </r>
  <r>
    <s v="BR"/>
    <s v="0010XLG56775"/>
    <n v="20"/>
    <s v="12248-PANKAJ UDAAS"/>
    <s v="209-DBS"/>
    <s v="Bihta"/>
    <s v="SC"/>
    <n v="370530"/>
    <s v="BEGUSARAI"/>
    <n v="56776"/>
    <s v="Aditya Patel"/>
    <s v="YES"/>
    <d v="2020-02-04T00:00:00"/>
    <s v="NAVNIT PRAKASH"/>
    <d v="1999-01-01T00:00:00"/>
    <s v="GAUTAM KUMAR PATEL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000"/>
    <n v="20000"/>
    <n v="19777.372449999999"/>
    <s v=" 60 months"/>
    <n v="0.1825"/>
    <n v="28027.09633"/>
    <n v="27694.41"/>
    <n v="20000"/>
    <n v="4.51"/>
    <n v="8027.1"/>
    <n v="0"/>
    <n v="0"/>
    <n v="0"/>
  </r>
  <r>
    <s v="BR"/>
    <s v="0010XLG56768"/>
    <n v="20"/>
    <s v="11303-ASHUTOSH KUMAR SUMAN"/>
    <s v="209-DBS"/>
    <s v="Begusarai"/>
    <s v="SC"/>
    <n v="350787"/>
    <s v="MUZAFFARPUR"/>
    <n v="56769"/>
    <s v="Ishaan Reddy"/>
    <s v="YES"/>
    <d v="2020-02-04T00:00:00"/>
    <s v="PRAKASH NARAYAN SINGH"/>
    <d v="1994-01-01T00:00:00"/>
    <s v="Vishal Rai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5950"/>
    <n v="5950"/>
    <n v="5700"/>
    <s v=" 36 months"/>
    <n v="7.2900000000000006E-2"/>
    <n v="6642.3070610000004"/>
    <n v="6363.22"/>
    <n v="5950"/>
    <n v="3.77"/>
    <n v="692.31"/>
    <n v="0"/>
    <n v="0"/>
    <n v="0"/>
  </r>
  <r>
    <s v="BR"/>
    <s v="0010XLG56742"/>
    <n v="20"/>
    <s v="10514-MANISH KUMAR MISHRA"/>
    <s v="209-DBS"/>
    <s v="Bettiah"/>
    <s v="SC"/>
    <n v="360700"/>
    <s v="SAMASTIPUR"/>
    <n v="56743"/>
    <s v="Laksh Malhotra"/>
    <s v="YES"/>
    <d v="2020-02-04T00:00:00"/>
    <s v="MANTU PASWAN"/>
    <d v="1997-01-01T00:00:00"/>
    <s v="RANJIT KUMAR THAKU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8000"/>
    <n v="8000"/>
    <n v="7750"/>
    <s v=" 36 months"/>
    <n v="9.6299999999999997E-2"/>
    <n v="8872.5687049999997"/>
    <n v="8595.2999999999993"/>
    <n v="8000"/>
    <n v="10.9"/>
    <n v="872.57"/>
    <n v="0"/>
    <n v="0"/>
    <n v="0"/>
  </r>
  <r>
    <s v="BR"/>
    <s v="0010XLG57811"/>
    <n v="20"/>
    <s v="10514-MANISH KUMAR MISHRA"/>
    <s v="209-DBS"/>
    <s v="Bettiah"/>
    <s v="ST"/>
    <n v="360613"/>
    <s v="SAMASTIPUR"/>
    <n v="57812"/>
    <s v="Kavya Mehta"/>
    <s v="YES"/>
    <d v="2020-02-04T00:00:00"/>
    <s v="MANTU PASWAN"/>
    <d v="1993-06-04T00:00:00"/>
    <s v="Sumit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8500"/>
    <n v="8500"/>
    <n v="8500"/>
    <s v=" 36 months"/>
    <n v="7.2900000000000006E-2"/>
    <n v="9488.9924969999993"/>
    <n v="9488.99"/>
    <n v="8500"/>
    <n v="3.77"/>
    <n v="988.99"/>
    <n v="0"/>
    <n v="0"/>
    <n v="0"/>
  </r>
  <r>
    <s v="BR"/>
    <s v="0010XLG72109"/>
    <n v="20"/>
    <s v="10514-MANISH KUMAR MISHRA"/>
    <s v="209-DBS"/>
    <s v="Bettiah"/>
    <s v="ST"/>
    <n v="360891"/>
    <s v="SAMASTIPUR"/>
    <n v="72110"/>
    <s v="Ishaan Malhotra"/>
    <s v="YES"/>
    <d v="2020-02-04T00:00:00"/>
    <s v="RAHUL KUMAR SINGH"/>
    <d v="1999-04-15T00:00:00"/>
    <s v="Sumit Kumar"/>
    <s v="FY 2019"/>
    <s v="Female"/>
    <s v="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12000"/>
    <n v="12000"/>
    <n v="11975"/>
    <s v=" 36 months"/>
    <n v="0.1074"/>
    <n v="13263.925300000001"/>
    <n v="13236.29"/>
    <n v="12000"/>
    <n v="10.9"/>
    <n v="1263.93"/>
    <n v="0"/>
    <n v="0"/>
    <n v="0"/>
  </r>
  <r>
    <s v="BR"/>
    <s v="0010XLG72159"/>
    <n v="20"/>
    <s v="10514-MANISH KUMAR MISHRA"/>
    <s v="209-DBS"/>
    <s v="Bihta"/>
    <s v="ST"/>
    <n v="360451"/>
    <s v="SAMASTIPUR"/>
    <n v="72160"/>
    <s v="Vivaan Chopra"/>
    <s v="YES"/>
    <d v="2020-02-04T00:00:00"/>
    <s v="Sumit Kumar"/>
    <d v="1994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750"/>
    <n v="12750"/>
    <n v="12725"/>
    <s v=" 36 months"/>
    <n v="7.2900000000000006E-2"/>
    <n v="12977.88294"/>
    <n v="12952.43"/>
    <n v="12750"/>
    <n v="5.36"/>
    <n v="227.88"/>
    <n v="0"/>
    <n v="0"/>
    <n v="0"/>
  </r>
  <r>
    <s v="BR"/>
    <s v="0010XLG72293"/>
    <n v="20"/>
    <s v="10537-RAGHUVANSH SINGH"/>
    <s v="209-DBS"/>
    <s v="Bihta"/>
    <s v="ST"/>
    <n v="520235"/>
    <s v="Motihari"/>
    <n v="72294"/>
    <s v="Nisha Reddy"/>
    <s v="YES"/>
    <d v="2020-02-04T00:00:00"/>
    <s v="MITHLESH KUMAR"/>
    <d v="2000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5950"/>
    <s v=" 36 months"/>
    <n v="6.9199999999999998E-2"/>
    <n v="6521.3336209999998"/>
    <n v="6466.99"/>
    <n v="6000"/>
    <n v="2.73"/>
    <n v="521.33000000000004"/>
    <n v="0"/>
    <n v="0"/>
    <n v="0"/>
  </r>
  <r>
    <s v="BR"/>
    <s v="0010XLG72211"/>
    <n v="20"/>
    <s v="10514-MANISH KUMAR MISHRA"/>
    <s v="209-DBS"/>
    <s v="Hajipur"/>
    <s v="ST"/>
    <n v="360684"/>
    <s v="SAMASTIPUR"/>
    <n v="72212"/>
    <s v="Ananya Mehta"/>
    <s v="YES"/>
    <d v="2020-02-04T00:00:00"/>
    <s v="Sumit Kumar"/>
    <d v="1998-05-30T00:00:00"/>
    <s v="Sum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19403.28701"/>
    <s v=" 36 months"/>
    <n v="0.1"/>
    <n v="22829.884890000001"/>
    <n v="22146.16"/>
    <n v="20000"/>
    <n v="0.69"/>
    <n v="2829.88"/>
    <n v="0"/>
    <n v="0"/>
    <n v="0"/>
  </r>
  <r>
    <s v="BR"/>
    <s v="0010XLG72210"/>
    <n v="20"/>
    <s v="10514-MANISH KUMAR MISHRA"/>
    <s v="209-DBS"/>
    <s v="Bettiah"/>
    <s v="ST"/>
    <n v="360684"/>
    <s v="SAMASTIPUR"/>
    <n v="72211"/>
    <s v="Vivaan Mehta"/>
    <s v="YES"/>
    <d v="2020-02-04T00:00:00"/>
    <s v="Sumit Kumar"/>
    <d v="1996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550"/>
    <n v="5550"/>
    <n v="5500"/>
    <s v=" 36 months"/>
    <n v="7.2900000000000006E-2"/>
    <n v="6195.7488519999997"/>
    <n v="6139.93"/>
    <n v="5550"/>
    <n v="1.1499999999999999"/>
    <n v="645.75"/>
    <n v="0"/>
    <n v="0"/>
    <n v="0"/>
  </r>
  <r>
    <s v="BR"/>
    <s v="0010XLG72350"/>
    <n v="20"/>
    <s v="10537-RAGHUVANSH SINGH"/>
    <s v="209-DBS"/>
    <s v="Bettiah"/>
    <s v="ST"/>
    <n v="520236"/>
    <s v="Motihari"/>
    <n v="72351"/>
    <s v="Nisha Reddy"/>
    <s v="YES"/>
    <d v="2020-02-04T00:00:00"/>
    <s v="MITHLESH KUMAR"/>
    <d v="1997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000"/>
    <n v="7000"/>
    <n v="7000"/>
    <s v=" 36 months"/>
    <n v="7.2900000000000006E-2"/>
    <n v="7788.4835590000002"/>
    <n v="7788.48"/>
    <n v="7000"/>
    <n v="1.27"/>
    <n v="788.48"/>
    <n v="0"/>
    <n v="0"/>
    <n v="0"/>
  </r>
  <r>
    <s v="BR"/>
    <s v="0010XLG72219"/>
    <n v="20"/>
    <s v="10514-MANISH KUMAR MISHRA"/>
    <s v="209-DBS"/>
    <s v="Bettiah"/>
    <s v="ST"/>
    <n v="360442"/>
    <s v="SAMASTIPUR"/>
    <n v="72220"/>
    <s v="Vivaan Patel"/>
    <s v="YES"/>
    <d v="2020-02-04T00:00:00"/>
    <s v="VIKASH KUMAR"/>
    <d v="1993-01-01T00:00:00"/>
    <s v="RAK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400"/>
    <n v="14400"/>
    <n v="14400"/>
    <s v=" 36 months"/>
    <n v="5.79E-2"/>
    <n v="15721.44348"/>
    <n v="15721.44"/>
    <n v="14400"/>
    <n v="1.44"/>
    <n v="1321.44"/>
    <n v="0"/>
    <n v="0"/>
    <n v="0"/>
  </r>
  <r>
    <s v="BR"/>
    <s v="0010XLG72213"/>
    <n v="20"/>
    <s v="10514-MANISH KUMAR MISHRA"/>
    <s v="209-DBS"/>
    <s v="Bettiah"/>
    <s v="ST"/>
    <n v="360665"/>
    <s v="SAMASTIPUR"/>
    <n v="72214"/>
    <s v="Laksh Patel"/>
    <s v="YES"/>
    <d v="2020-02-04T00:00:00"/>
    <s v="Sumit Kumar"/>
    <d v="1995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7975"/>
    <s v=" 60 months"/>
    <n v="0.14169999999999999"/>
    <n v="11189.66"/>
    <n v="11154.69"/>
    <n v="8000"/>
    <n v="0.85"/>
    <n v="3189.66"/>
    <n v="0"/>
    <n v="0"/>
    <n v="0"/>
  </r>
  <r>
    <s v="BR"/>
    <s v="0010XLG72222"/>
    <n v="20"/>
    <s v="10514-MANISH KUMAR MISHRA"/>
    <s v="209-DBS"/>
    <s v="Bettiah"/>
    <s v="ST"/>
    <n v="360676"/>
    <s v="SAMASTIPUR"/>
    <n v="72223"/>
    <s v="Ishaan Malhotra"/>
    <s v="YES"/>
    <d v="2020-02-04T00:00:00"/>
    <s v="ROHIT PRASAD"/>
    <d v="1995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"/>
    <n v="1000"/>
    <n v="1000"/>
    <s v=" 36 months"/>
    <n v="9.6299999999999997E-2"/>
    <n v="1170.5940009999999"/>
    <n v="1170.5899999999999"/>
    <n v="1000"/>
    <n v="2.68"/>
    <n v="155.59"/>
    <n v="15"/>
    <n v="0"/>
    <n v="0"/>
  </r>
  <r>
    <s v="BR"/>
    <s v="0010XLG72224"/>
    <n v="20"/>
    <s v="10514-MANISH KUMAR MISHRA"/>
    <s v="209-DBS"/>
    <s v="Bihta"/>
    <s v="ST"/>
    <n v="360676"/>
    <s v="SAMASTIPUR"/>
    <n v="72225"/>
    <s v="Ishaan Sharma"/>
    <s v="YES"/>
    <d v="2020-02-04T00:00:00"/>
    <s v="ROHIT PRASAD"/>
    <d v="1995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25000"/>
    <n v="25000"/>
    <s v=" 36 months"/>
    <n v="0.1862"/>
    <n v="31947.371419999999"/>
    <n v="31947.37"/>
    <n v="25000"/>
    <n v="3.72"/>
    <n v="6947.37"/>
    <n v="0"/>
    <n v="0"/>
    <n v="0"/>
  </r>
  <r>
    <s v="BR"/>
    <s v="0010XLG72302"/>
    <n v="20"/>
    <s v="10537-RAGHUVANSH SINGH"/>
    <s v="209-DBS"/>
    <s v="Motihari"/>
    <s v="ST"/>
    <n v="520241"/>
    <s v="Motihari"/>
    <n v="72303"/>
    <s v="Aditya Joshi"/>
    <s v="YES"/>
    <d v="2020-02-04T00:00:00"/>
    <s v="KUNDAN KUMAR SINGH"/>
    <d v="1994-01-01T00:00:00"/>
    <s v="RAGHUVANSH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975"/>
    <s v=" 36 months"/>
    <n v="0.14910000000000001"/>
    <n v="43477.811580000001"/>
    <n v="43446.76"/>
    <n v="35000"/>
    <n v="1.67"/>
    <n v="8477.81"/>
    <n v="0"/>
    <n v="0"/>
    <n v="0"/>
  </r>
  <r>
    <s v="BR"/>
    <s v="0010XLG72170"/>
    <n v="20"/>
    <s v="10514-MANISH KUMAR MISHRA"/>
    <s v="209-DBS"/>
    <s v="Bettiah"/>
    <s v="ST"/>
    <n v="360077"/>
    <s v="SAMASTIPUR"/>
    <n v="72171"/>
    <s v="Aarav Sharma"/>
    <s v="YES"/>
    <d v="2020-02-04T00:00:00"/>
    <s v="MANTU PASWAN"/>
    <d v="1998-03-08T00:00:00"/>
    <s v="RAK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0.1268"/>
    <n v="7244.571704"/>
    <n v="7244.57"/>
    <n v="6000"/>
    <n v="2.57"/>
    <n v="1244.57"/>
    <n v="0"/>
    <n v="0"/>
    <n v="0"/>
  </r>
  <r>
    <s v="BR"/>
    <s v="0010XLG72253"/>
    <n v="20"/>
    <s v="10514-MANISH KUMAR MISHRA"/>
    <s v="209-DBS"/>
    <s v="Bettiah"/>
    <s v="ST"/>
    <n v="360849"/>
    <s v="SAMASTIPUR"/>
    <n v="72254"/>
    <s v="Aarav Mehta"/>
    <s v="YES"/>
    <d v="2020-02-04T00:00:00"/>
    <s v="MANTU PASWAN"/>
    <d v="1999-06-09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037"/>
    <n v="4133.83"/>
    <n v="4133.83"/>
    <n v="2992.91"/>
    <n v="4.42"/>
    <n v="896.41"/>
    <n v="0"/>
    <n v="244.51"/>
    <n v="2.87"/>
  </r>
  <r>
    <s v="BR"/>
    <s v="0010XLG72182"/>
    <n v="20"/>
    <s v="10514-MANISH KUMAR MISHRA"/>
    <s v="209-DBS"/>
    <s v="Bihta"/>
    <s v="ST"/>
    <n v="360612"/>
    <s v="SAMASTIPUR"/>
    <n v="72183"/>
    <s v="Nisha Chopra"/>
    <s v="YES"/>
    <d v="2020-02-04T00:00:00"/>
    <s v="ROHIT PRASAD"/>
    <d v="1996-01-01T00:00:00"/>
    <s v="SIK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500"/>
    <n v="14500"/>
    <n v="14500"/>
    <s v=" 60 months"/>
    <n v="0.17879999999999999"/>
    <n v="21868.619979999999"/>
    <n v="21868.62"/>
    <n v="14500"/>
    <n v="12.47"/>
    <n v="7368.62"/>
    <n v="0"/>
    <n v="0"/>
    <n v="0"/>
  </r>
  <r>
    <s v="BR"/>
    <s v="0010XLG72152"/>
    <n v="20"/>
    <s v="10514-MANISH KUMAR MISHRA"/>
    <s v="209-DBS"/>
    <s v="Chhapra"/>
    <s v="ST"/>
    <n v="360359"/>
    <s v="SAMASTIPUR"/>
    <n v="72153"/>
    <s v="Ananya Reddy"/>
    <s v="YES"/>
    <d v="2020-02-04T00:00:00"/>
    <s v="Sumit Kumar"/>
    <d v="1993-01-01T00:00:00"/>
    <s v="Tulsi kumar Madhuwan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30000"/>
    <n v="30000"/>
    <n v="28934.973620000001"/>
    <s v=" 60 months"/>
    <n v="0.16769999999999999"/>
    <n v="44482.239959999999"/>
    <n v="42231.94"/>
    <n v="30000"/>
    <n v="5.65"/>
    <n v="14482.24"/>
    <n v="0"/>
    <n v="0"/>
    <n v="0"/>
  </r>
  <r>
    <s v="BR"/>
    <s v="0010XLG72199"/>
    <n v="20"/>
    <s v="10514-MANISH KUMAR MISHRA"/>
    <s v="209-DBS"/>
    <s v="Bettiah"/>
    <s v="ST"/>
    <n v="360494"/>
    <s v="SAMASTIPUR"/>
    <n v="72200"/>
    <s v="Vivaan Chopra"/>
    <s v="YES"/>
    <d v="2020-02-04T00:00:00"/>
    <s v="PANKAJ KUMAR MISHRA"/>
    <d v="1998-01-05T00:00:00"/>
    <s v="Tulsi kumar Madhuwan"/>
    <s v="FY 2019"/>
    <s v="Female"/>
    <s v=""/>
    <s v="Active Loan"/>
    <s v="No"/>
    <s v="XLG"/>
    <m/>
    <m/>
    <s v="JLG26K"/>
    <x v="1"/>
    <s v="PATNA"/>
    <s v="Hindu"/>
    <s v=""/>
    <s v="BIHAR"/>
    <s v="Yes"/>
    <s v="N"/>
    <s v="N"/>
    <n v="0"/>
    <s v="INDIVIDUAL"/>
    <n v="6000"/>
    <n v="6000"/>
    <n v="5800"/>
    <s v=" 36 months"/>
    <n v="5.4199999999999998E-2"/>
    <n v="6514.5206319999998"/>
    <n v="6297.37"/>
    <n v="6000"/>
    <n v="7.34"/>
    <n v="514.52"/>
    <n v="0"/>
    <n v="0"/>
    <n v="0"/>
  </r>
  <r>
    <s v="BR"/>
    <s v="0010XLG72307"/>
    <n v="20"/>
    <s v="10514-MANISH KUMAR MISHRA"/>
    <s v="209-DBS"/>
    <s v="Hajipur"/>
    <s v="ST"/>
    <n v="360716"/>
    <s v="SAMASTIPUR"/>
    <n v="72308"/>
    <s v="Vivaan Nair"/>
    <s v="YES"/>
    <d v="2020-02-04T00:00:00"/>
    <s v="UMESH KUMAR"/>
    <d v="1998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1000"/>
    <n v="11000"/>
    <n v="11000"/>
    <s v=" 60 months"/>
    <n v="0.14169999999999999"/>
    <n v="13926.10432"/>
    <n v="13926.1"/>
    <n v="11000"/>
    <n v="7.99"/>
    <n v="2926.1"/>
    <n v="0"/>
    <n v="0"/>
    <n v="0"/>
  </r>
  <r>
    <s v="BR"/>
    <s v="0010XLG72368"/>
    <n v="20"/>
    <s v="10537-RAGHUVANSH SINGH"/>
    <s v="209-DBS"/>
    <s v="Bettiah"/>
    <s v="ST"/>
    <n v="520146"/>
    <s v="Motihari"/>
    <n v="72369"/>
    <s v="Ananya Gupta"/>
    <s v="YES"/>
    <d v="2020-02-04T00:00:00"/>
    <s v="AMIT KUMAR"/>
    <d v="1997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100"/>
    <n v="5100"/>
    <n v="5100"/>
    <s v=" 60 months"/>
    <n v="0.13059999999999999"/>
    <n v="5948.668095"/>
    <n v="5948.67"/>
    <n v="5100"/>
    <n v="7.88"/>
    <n v="848.67"/>
    <n v="0"/>
    <n v="0"/>
    <n v="0"/>
  </r>
  <r>
    <s v="BR"/>
    <s v="0010XLG72153"/>
    <n v="20"/>
    <s v="10514-MANISH KUMAR MISHRA"/>
    <s v="209-DBS"/>
    <s v="Bettiah"/>
    <s v="ST"/>
    <n v="360711"/>
    <s v="SAMASTIPUR"/>
    <n v="72154"/>
    <s v="Aditya Nair"/>
    <s v="YES"/>
    <d v="2020-02-04T00:00:00"/>
    <s v="UMESH KUMAR"/>
    <d v="1995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500"/>
    <n v="9500"/>
    <n v="9450"/>
    <s v=" 36 months"/>
    <n v="6.9199999999999998E-2"/>
    <n v="10546.86636"/>
    <n v="10491.36"/>
    <n v="9500"/>
    <n v="14.21"/>
    <n v="1046.8699999999999"/>
    <n v="0"/>
    <n v="0"/>
    <n v="0"/>
  </r>
  <r>
    <s v="BR"/>
    <s v="0010XLG72308"/>
    <n v="20"/>
    <s v="10514-MANISH KUMAR MISHRA"/>
    <s v="209-DBS"/>
    <s v="Bihta"/>
    <s v="ST"/>
    <n v="360716"/>
    <s v="SAMASTIPUR"/>
    <n v="72309"/>
    <s v="Aarav Mehta"/>
    <s v="YES"/>
    <d v="2020-02-04T00:00:00"/>
    <s v="UMESH KUMAR"/>
    <d v="1994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400"/>
    <n v="20400"/>
    <n v="20325"/>
    <s v=" 36 months"/>
    <n v="0.14910000000000001"/>
    <n v="24563.415199999999"/>
    <n v="24473.11"/>
    <n v="20400"/>
    <n v="14.71"/>
    <n v="4163.42"/>
    <n v="0"/>
    <n v="0"/>
    <n v="0"/>
  </r>
  <r>
    <s v="BR"/>
    <s v="0010XLG72263"/>
    <n v="20"/>
    <s v="10514-MANISH KUMAR MISHRA"/>
    <s v="209-DBS"/>
    <s v="Bihta"/>
    <s v="ST"/>
    <n v="360178"/>
    <s v="SAMASTIPUR"/>
    <n v="72264"/>
    <s v="Aditya Patel"/>
    <s v="YES"/>
    <d v="2020-02-04T00:00:00"/>
    <s v="UMESH KUMAR"/>
    <d v="1994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600"/>
    <n v="12600"/>
    <n v="12600"/>
    <s v=" 36 months"/>
    <n v="6.9199999999999998E-2"/>
    <n v="13989.22961"/>
    <n v="13989.23"/>
    <n v="12600"/>
    <n v="4.51"/>
    <n v="1389.23"/>
    <n v="0"/>
    <n v="0"/>
    <n v="0"/>
  </r>
  <r>
    <s v="BR"/>
    <s v="0010XLG72286"/>
    <n v="20"/>
    <s v="12248-PANKAJ UDAAS"/>
    <s v="209-DBS"/>
    <s v="Begusarai"/>
    <s v="ST"/>
    <n v="370341"/>
    <s v="BEGUSARAI"/>
    <n v="72287"/>
    <s v="Laksh Malhotra"/>
    <s v="YES"/>
    <d v="2020-02-04T00:00:00"/>
    <s v="PRAMOD KUMAR"/>
    <d v="1993-01-01T00:00:00"/>
    <s v="PRAMO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60 months"/>
    <n v="0.1268"/>
    <n v="7883.4800059999998"/>
    <n v="7883.48"/>
    <n v="6000"/>
    <n v="9.91"/>
    <n v="1883.48"/>
    <n v="0"/>
    <n v="0"/>
    <n v="0"/>
  </r>
  <r>
    <s v="BR"/>
    <s v="0010XLG72393"/>
    <n v="20"/>
    <s v="10514-MANISH KUMAR MISHRA"/>
    <s v="209-DBS"/>
    <s v="Bihta"/>
    <s v="ST"/>
    <n v="360897"/>
    <s v="SAMASTIPUR"/>
    <n v="72394"/>
    <s v="Kavya Malhotra"/>
    <s v="YES"/>
    <d v="2020-02-04T00:00:00"/>
    <s v="RAHUL KUMAR SINGH"/>
    <d v="1995-01-01T00:00:00"/>
    <s v="Sumit Kumar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15800"/>
    <n v="15800"/>
    <n v="14375.24245"/>
    <s v=" 60 months"/>
    <n v="0.1074"/>
    <n v="19502.10914"/>
    <n v="17198.25"/>
    <n v="15800"/>
    <n v="24.19"/>
    <n v="3702.11"/>
    <n v="0"/>
    <n v="0"/>
    <n v="0"/>
  </r>
  <r>
    <s v="BR"/>
    <s v="0010XLG72398"/>
    <n v="20"/>
    <s v="10514-MANISH KUMAR MISHRA"/>
    <s v="209-DBS"/>
    <s v="Bihta"/>
    <s v="ST"/>
    <n v="360800"/>
    <s v="SAMASTIPUR"/>
    <n v="72399"/>
    <s v="Meera Chopra"/>
    <s v="YES"/>
    <d v="2020-02-04T00:00:00"/>
    <s v="Sumit Kumar"/>
    <d v="1996-01-01T00:00:00"/>
    <s v="Sumit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0000"/>
    <n v="10000"/>
    <n v="10000"/>
    <s v=" 36 months"/>
    <n v="7.2900000000000006E-2"/>
    <n v="11163.54473"/>
    <n v="11163.54"/>
    <n v="10000"/>
    <n v="3.77"/>
    <n v="1163.54"/>
    <n v="0"/>
    <n v="0"/>
    <n v="0"/>
  </r>
  <r>
    <s v="BR"/>
    <s v="0010XLG72412"/>
    <n v="20"/>
    <s v="10514-MANISH KUMAR MISHRA"/>
    <s v="209-DBS"/>
    <s v="Bettiah"/>
    <s v="ST"/>
    <n v="360613"/>
    <s v="SAMASTIPUR"/>
    <n v="72413"/>
    <s v="Ananya Joshi"/>
    <s v="YES"/>
    <d v="2020-02-04T00:00:00"/>
    <s v="MANTU PASWAN"/>
    <d v="1996-01-01T00:00:00"/>
    <s v="Sumi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5200"/>
    <n v="5200"/>
    <n v="5200"/>
    <s v=" 36 months"/>
    <n v="0.1037"/>
    <n v="1985.96"/>
    <n v="1985.96"/>
    <n v="1419.38"/>
    <n v="10.9"/>
    <n v="434.7"/>
    <n v="0"/>
    <n v="131.88"/>
    <n v="1.52"/>
  </r>
  <r>
    <s v="BR"/>
    <s v="0010XLG72426"/>
    <n v="20"/>
    <s v="10537-RAGHUVANSH SINGH"/>
    <s v="209-DBS"/>
    <s v="Samastipur"/>
    <s v="ST"/>
    <n v="520186"/>
    <s v="Motihari"/>
    <n v="72427"/>
    <s v="Aditya Patel"/>
    <s v="YES"/>
    <d v="2020-02-04T00:00:00"/>
    <s v="KUNDAN KUMAR SINGH"/>
    <d v="1995-01-01T00:00:00"/>
    <s v="CHANDAN KUMAR SINGH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1500"/>
    <n v="11500"/>
    <n v="11500"/>
    <s v=" 36 months"/>
    <n v="0.1074"/>
    <n v="13356.92677"/>
    <n v="13356.93"/>
    <n v="11500"/>
    <n v="5.36"/>
    <n v="1856.93"/>
    <n v="0"/>
    <n v="0"/>
    <n v="0"/>
  </r>
  <r>
    <s v="BR"/>
    <s v="00030XL3768"/>
    <n v="30"/>
    <s v="10514-MANISH KUMAR MISHRA"/>
    <s v="209-DBS"/>
    <s v="Bettiah"/>
    <s v="SC"/>
    <n v="530298"/>
    <s v="Bettiah"/>
    <n v="93478"/>
    <s v="Ananya Chopra"/>
    <s v="YES"/>
    <d v="2020-02-04T00:00:00"/>
    <s v="SUNIL KUMAR"/>
    <d v="1990-01-01T00:00:00"/>
    <s v="VIVEK KUMAR"/>
    <s v="FY 2019"/>
    <s v="Female"/>
    <s v=""/>
    <s v="Active Loan"/>
    <s v="No"/>
    <s v="XL"/>
    <m/>
    <m/>
    <s v="JLG35K"/>
    <x v="11"/>
    <s v="PATNA"/>
    <s v="Hindu"/>
    <s v=""/>
    <s v="BIHAR"/>
    <s v="Yes"/>
    <s v="N"/>
    <s v="N"/>
    <n v="0"/>
    <s v="INDIVIDUAL"/>
    <n v="12000"/>
    <n v="12000"/>
    <n v="11750"/>
    <s v=" 36 months"/>
    <n v="7.2900000000000006E-2"/>
    <n v="13251.44082"/>
    <n v="12975.37"/>
    <n v="12000"/>
    <n v="7.88"/>
    <n v="1251.44"/>
    <n v="0"/>
    <n v="0"/>
    <n v="0"/>
  </r>
  <r>
    <s v="BR"/>
    <s v="0010XLG12527"/>
    <n v="30"/>
    <s v="10514-MANISH KUMAR MISHRA"/>
    <s v="209-DBS"/>
    <s v="Bettiah"/>
    <s v="General"/>
    <n v="360685"/>
    <s v="SAMASTIPUR"/>
    <n v="12528"/>
    <s v="Ishaan Gupta"/>
    <s v="YES"/>
    <d v="2020-02-04T00:00:00"/>
    <s v="PANKAJ KUMAR MISHRA"/>
    <d v="1983-01-01T00:00:00"/>
    <s v="RAMLAKHAN RAM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000"/>
    <n v="2000"/>
    <n v="2000"/>
    <s v=" 36 months"/>
    <n v="5.4199999999999998E-2"/>
    <n v="2171.5068769999998"/>
    <n v="2171.5100000000002"/>
    <n v="2000"/>
    <n v="7.88"/>
    <n v="171.51"/>
    <n v="0"/>
    <n v="0"/>
    <n v="0"/>
  </r>
  <r>
    <s v="BR"/>
    <s v="0010XLG12530"/>
    <n v="30"/>
    <s v="10827-AJEET KUMAR PANDEY"/>
    <s v="209-DBS"/>
    <s v="Samastipur"/>
    <s v="General"/>
    <n v="420338"/>
    <s v="HAJIPUR"/>
    <n v="12531"/>
    <s v="Diya Malhotra"/>
    <s v="YES"/>
    <d v="2020-02-04T00:00:00"/>
    <s v="MANISH KUMAR TIWARI"/>
    <d v="1986-01-01T00:00:00"/>
    <s v="MANISH KUMAR TIWARI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6000"/>
    <n v="6000"/>
    <n v="6000"/>
    <s v=" 60 months"/>
    <n v="0.16020000000000001"/>
    <n v="8758.0813629999993"/>
    <n v="8758.08"/>
    <n v="6000"/>
    <n v="2.73"/>
    <n v="2758.08"/>
    <n v="0"/>
    <n v="0"/>
    <n v="0"/>
  </r>
  <r>
    <s v="BR"/>
    <s v="0010XLG12560"/>
    <n v="30"/>
    <s v="12248-PANKAJ UDAAS"/>
    <s v="209-DBS"/>
    <s v="Bihta"/>
    <s v="General"/>
    <n v="370547"/>
    <s v="BEGUSARAI"/>
    <n v="12561"/>
    <s v="Ishaan Malhotra"/>
    <s v="YES"/>
    <d v="2020-02-04T00:00:00"/>
    <s v="pawan kumar"/>
    <d v="1991-03-02T00:00:00"/>
    <s v="paw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3250"/>
    <n v="33250"/>
    <n v="32928.87773"/>
    <s v=" 36 months"/>
    <n v="0.13059999999999999"/>
    <n v="40366.2238"/>
    <n v="39973.46"/>
    <n v="33250"/>
    <n v="0.69"/>
    <n v="7116.22"/>
    <n v="0"/>
    <n v="0"/>
    <n v="0"/>
  </r>
  <r>
    <s v="BR"/>
    <s v="0010XLG12559"/>
    <n v="30"/>
    <s v="10827-AJEET KUMAR PANDEY"/>
    <s v="209-DBS"/>
    <s v="Begusarai"/>
    <s v="General"/>
    <n v="420269"/>
    <s v="HAJIPUR"/>
    <n v="12560"/>
    <s v="Ananya Reddy"/>
    <s v="YES"/>
    <d v="2020-02-04T00:00:00"/>
    <s v="SATENDRA KUMAR"/>
    <d v="1987-01-01T00:00:00"/>
    <s v="SANJAY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975"/>
    <s v=" 36 months"/>
    <n v="7.6600000000000001E-2"/>
    <n v="16837.051039999998"/>
    <n v="16808.990000000002"/>
    <n v="15000"/>
    <n v="1.1499999999999999"/>
    <n v="1837.05"/>
    <n v="0"/>
    <n v="0"/>
    <n v="0"/>
  </r>
  <r>
    <s v="BR"/>
    <s v="0010XLG12556"/>
    <n v="30"/>
    <s v="10514-MANISH KUMAR MISHRA"/>
    <s v="209-DBS"/>
    <s v="Begusarai"/>
    <s v="General"/>
    <n v="360752"/>
    <s v="SAMASTIPUR"/>
    <n v="12557"/>
    <s v="Nisha Malhotra"/>
    <s v="YES"/>
    <d v="2020-02-04T00:00:00"/>
    <s v="MANTU PASWAN"/>
    <d v="1991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800"/>
    <n v="10800"/>
    <n v="10750"/>
    <s v=" 60 months"/>
    <n v="0.15279999999999999"/>
    <n v="15511.029979999999"/>
    <n v="15439.22"/>
    <n v="10800"/>
    <n v="1.27"/>
    <n v="4711.03"/>
    <n v="0"/>
    <n v="0"/>
    <n v="0"/>
  </r>
  <r>
    <s v="BR"/>
    <s v="0010XLG12564"/>
    <n v="30"/>
    <s v="10514-MANISH KUMAR MISHRA"/>
    <s v="209-DBS"/>
    <s v="Bettiah"/>
    <s v="General"/>
    <n v="530079"/>
    <s v="Bettiah"/>
    <n v="12565"/>
    <s v="Ananya Joshi"/>
    <s v="YES"/>
    <d v="2020-02-04T00:00:00"/>
    <s v="JITENDRA KUMAR RAY"/>
    <d v="1988-01-01T00:00:00"/>
    <s v="GUDD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0.1037"/>
    <n v="12104.68"/>
    <n v="12104.68"/>
    <n v="12000"/>
    <n v="1.44"/>
    <n v="104.68"/>
    <n v="0"/>
    <n v="0"/>
    <n v="0"/>
  </r>
  <r>
    <s v="BR"/>
    <s v="0010XLG12570"/>
    <n v="30"/>
    <s v="11303-ASHUTOSH KUMAR SUMAN"/>
    <s v="209-DBS"/>
    <s v="Samastipur"/>
    <s v="General"/>
    <n v="350819"/>
    <s v="MUZAFFARPUR"/>
    <n v="12571"/>
    <s v="Aarav Nair"/>
    <s v="YES"/>
    <d v="2020-02-04T00:00:00"/>
    <s v="VIKAS KUMAR RAM"/>
    <d v="1992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4000"/>
    <n v="4000"/>
    <n v="4000"/>
    <s v=" 36 months"/>
    <n v="0.1037"/>
    <n v="4092.7382170000001"/>
    <n v="4092.74"/>
    <n v="4000"/>
    <n v="0.85"/>
    <n v="92.74"/>
    <n v="0"/>
    <n v="0"/>
    <n v="0"/>
  </r>
  <r>
    <s v="BR"/>
    <s v="0010XLG12545"/>
    <n v="30"/>
    <s v="10514-MANISH KUMAR MISHRA"/>
    <s v="209-DBS"/>
    <s v="Buxar"/>
    <s v="General"/>
    <n v="360385"/>
    <s v="SAMASTIPUR"/>
    <n v="12546"/>
    <s v="Laksh Gupta"/>
    <s v="YES"/>
    <d v="2020-02-04T00:00:00"/>
    <s v="Sumit Kumar"/>
    <d v="1987-01-01T00:00:00"/>
    <s v="Sum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525"/>
    <n v="16525"/>
    <n v="16525"/>
    <s v=" 36 months"/>
    <n v="0.15279999999999999"/>
    <n v="19669.88912"/>
    <n v="19669.89"/>
    <n v="16525"/>
    <n v="2.68"/>
    <n v="3144.89"/>
    <n v="0"/>
    <n v="0"/>
    <n v="0"/>
  </r>
  <r>
    <s v="BR"/>
    <s v="0010XLG12557"/>
    <n v="30"/>
    <s v="12248-PANKAJ UDAAS"/>
    <s v="209-DBS"/>
    <s v="Bettiah"/>
    <s v="General"/>
    <n v="370492"/>
    <s v="BEGUSARAI"/>
    <n v="12558"/>
    <s v="Aarav Chopra"/>
    <s v="YES"/>
    <d v="2020-02-04T00:00:00"/>
    <s v="pawan kumar"/>
    <d v="1985-04-08T00:00:00"/>
    <s v="pawan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6"/>
    <s v="INDIVIDUAL"/>
    <n v="20000"/>
    <n v="20000"/>
    <n v="19975"/>
    <s v=" 60 months"/>
    <n v="0.20480000000000001"/>
    <n v="7739.09"/>
    <n v="7729.46"/>
    <n v="1209.8499999999999"/>
    <n v="3.72"/>
    <n v="1990.01"/>
    <n v="0"/>
    <n v="4539.2299999999996"/>
    <n v="819.94839999999999"/>
  </r>
  <r>
    <s v="BR"/>
    <s v="0010XLG12578"/>
    <n v="30"/>
    <s v="10827-AJEET KUMAR PANDEY"/>
    <s v="209-DBS"/>
    <s v="Hajipur"/>
    <s v="General"/>
    <n v="420244"/>
    <s v="HAJIPUR"/>
    <n v="12579"/>
    <s v="Kavya Sharma"/>
    <s v="YES"/>
    <d v="2020-02-04T00:00:00"/>
    <s v="MANISH KUMAR TIWARI"/>
    <d v="1985-01-01T00:00:00"/>
    <s v="MANISH KUMAR TIWARI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4700"/>
    <n v="4700"/>
    <n v="4700"/>
    <s v=" 36 months"/>
    <n v="6.9199999999999998E-2"/>
    <n v="4727.7299999999996"/>
    <n v="4727.7299999999996"/>
    <n v="4700"/>
    <n v="3.19"/>
    <n v="27.73"/>
    <n v="0"/>
    <n v="0"/>
    <n v="0"/>
  </r>
  <r>
    <s v="BR"/>
    <s v="0010XLG12583"/>
    <n v="30"/>
    <s v="10514-MANISH KUMAR MISHRA"/>
    <s v="209-DBS"/>
    <s v="Bettiah"/>
    <s v="General"/>
    <n v="530109"/>
    <s v="Bettiah"/>
    <n v="12584"/>
    <s v="Kavya Chopra"/>
    <s v="YES"/>
    <d v="2020-02-04T00:00:00"/>
    <s v="Arbind bhardwaj"/>
    <d v="1989-01-01T00:00:00"/>
    <s v="GUDDU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8000"/>
    <n v="8000"/>
    <n v="8000"/>
    <s v=" 36 months"/>
    <n v="0.1111"/>
    <n v="9414.082429"/>
    <n v="9414.08"/>
    <n v="8000"/>
    <n v="5.77"/>
    <n v="1414.08"/>
    <n v="0"/>
    <n v="0"/>
    <n v="0"/>
  </r>
  <r>
    <s v="BR"/>
    <s v="0010XLG12669"/>
    <n v="30"/>
    <s v="12248-PANKAJ UDAAS"/>
    <s v="209-DBS"/>
    <s v="Bettiah"/>
    <s v="Minority"/>
    <n v="370542"/>
    <s v="BEGUSARAI"/>
    <n v="12670"/>
    <s v="Laksh Joshi"/>
    <s v="YES"/>
    <d v="2020-02-04T00:00:00"/>
    <s v="PRAMOD KUMAR"/>
    <d v="1991-01-01T00:00:00"/>
    <s v="PRAMOD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5000"/>
    <n v="15000"/>
    <n v="15000"/>
    <s v=" 60 months"/>
    <n v="0.16769999999999999"/>
    <n v="7348.33"/>
    <n v="7348.33"/>
    <n v="3258.74"/>
    <n v="2.68"/>
    <n v="3416.53"/>
    <n v="0"/>
    <n v="673.06"/>
    <n v="6.28"/>
  </r>
  <r>
    <s v="BR"/>
    <s v="0010XLG12670"/>
    <n v="30"/>
    <s v="12248-PANKAJ UDAAS"/>
    <s v="209-DBS"/>
    <s v="Motihari"/>
    <s v="Minority"/>
    <n v="370567"/>
    <s v="BEGUSARAI"/>
    <n v="12671"/>
    <s v="Meera Reddy"/>
    <s v="YES"/>
    <d v="2020-02-04T00:00:00"/>
    <s v="PRAMOD KUMAR"/>
    <d v="1988-01-01T00:00:00"/>
    <s v="PRAMOD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000"/>
    <n v="20000"/>
    <n v="20000"/>
    <s v=" 60 months"/>
    <n v="0.1565"/>
    <n v="28831.26"/>
    <n v="28831.26"/>
    <n v="20000"/>
    <n v="3.72"/>
    <n v="8831.26"/>
    <n v="0"/>
    <n v="0"/>
    <n v="0"/>
  </r>
  <r>
    <s v="BR"/>
    <s v="0010XLG24158"/>
    <n v="30"/>
    <s v="10514-MANISH KUMAR MISHRA"/>
    <s v="209-DBS"/>
    <s v="Begusarai"/>
    <s v="OBC"/>
    <n v="360680"/>
    <s v="SAMASTIPUR"/>
    <n v="24159"/>
    <s v="Aarav Mehta"/>
    <s v="YES"/>
    <d v="2020-02-04T00:00:00"/>
    <s v="UMESH KUMAR"/>
    <d v="1985-01-03T00:00:00"/>
    <s v="RAMLAKHAN RAM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20000"/>
    <n v="20000"/>
    <n v="19975"/>
    <s v=" 60 months"/>
    <n v="0.21590000000000001"/>
    <n v="32863.39"/>
    <n v="32822.31"/>
    <n v="20000"/>
    <n v="4.66"/>
    <n v="12863.39"/>
    <n v="0"/>
    <n v="0"/>
    <n v="0"/>
  </r>
  <r>
    <s v="BR"/>
    <s v="0010XLG24165"/>
    <n v="30"/>
    <s v="12248-PANKAJ UDAAS"/>
    <s v="209-DBS"/>
    <s v="Begusarai"/>
    <s v="OBC"/>
    <n v="370384"/>
    <s v="BEGUSARAI"/>
    <n v="24166"/>
    <s v="Ishaan Reddy"/>
    <s v="YES"/>
    <d v="2020-02-04T00:00:00"/>
    <s v="PRAMOD KUMAR"/>
    <d v="1987-01-01T00:00:00"/>
    <s v="PRAMOD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7000"/>
    <n v="7000"/>
    <n v="6925"/>
    <s v=" 36 months"/>
    <n v="5.4199999999999998E-2"/>
    <n v="7600.2740709999998"/>
    <n v="7518.84"/>
    <n v="7000"/>
    <n v="4.66"/>
    <n v="600.27"/>
    <n v="0"/>
    <n v="0"/>
    <n v="0"/>
  </r>
  <r>
    <s v="BR"/>
    <s v="0010XLG24154"/>
    <n v="30"/>
    <s v="10514-MANISH KUMAR MISHRA"/>
    <s v="209-DBS"/>
    <s v="Bettiah"/>
    <s v="OBC"/>
    <n v="360526"/>
    <s v="SAMASTIPUR"/>
    <n v="24155"/>
    <s v="Laksh Patel"/>
    <s v="YES"/>
    <d v="2020-02-04T00:00:00"/>
    <s v="Sumit Kumar"/>
    <d v="1985-01-01T00:00:00"/>
    <s v="GUDDU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8000"/>
    <n v="8000"/>
    <n v="8000"/>
    <s v=" 36 months"/>
    <n v="0.14910000000000001"/>
    <n v="359.39"/>
    <n v="359.39"/>
    <n v="0"/>
    <n v="4.66"/>
    <n v="0"/>
    <n v="0"/>
    <n v="359.39"/>
    <n v="3.38"/>
  </r>
  <r>
    <s v="BR"/>
    <s v="0010XLG24150"/>
    <n v="30"/>
    <s v="11303-ASHUTOSH KUMAR SUMAN"/>
    <s v="209-DBS"/>
    <s v="Chhapra"/>
    <s v="OBC"/>
    <n v="350066"/>
    <s v="MUZAFFARPUR"/>
    <n v="24151"/>
    <s v="Ananya Verma"/>
    <s v="YES"/>
    <d v="2020-02-04T00:00:00"/>
    <s v="Sonu Kumar Giri"/>
    <d v="1990-01-01T00:00:00"/>
    <s v="Anand Mohan Singh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0000"/>
    <n v="10000"/>
    <n v="10000"/>
    <s v=" 36 months"/>
    <n v="5.79E-2"/>
    <n v="10917.671759999999"/>
    <n v="10917.67"/>
    <n v="10000"/>
    <n v="4.66"/>
    <n v="917.67"/>
    <n v="0"/>
    <n v="0"/>
    <n v="0"/>
  </r>
  <r>
    <s v="BR"/>
    <s v="0010XLG24161"/>
    <n v="30"/>
    <s v="10827-AJEET KUMAR PANDEY"/>
    <s v="209-DBS"/>
    <s v="Begusarai"/>
    <s v="OBC"/>
    <n v="420219"/>
    <s v="HAJIPUR"/>
    <n v="24162"/>
    <s v="Meera Reddy"/>
    <s v="YES"/>
    <d v="2020-02-04T00:00:00"/>
    <s v="MANISH KUMAR TIWARI"/>
    <d v="1986-01-01T00:00:00"/>
    <s v="MANISH KUMAR TIWARI"/>
    <s v="FY 2019"/>
    <s v="Female"/>
    <s v=""/>
    <s v="Active Loan"/>
    <s v="No"/>
    <s v="XLG"/>
    <m/>
    <m/>
    <s v="JLG30K"/>
    <x v="4"/>
    <s v="PATNA"/>
    <s v="Hindu"/>
    <s v=""/>
    <s v="BIHAR"/>
    <s v="Yes"/>
    <s v="N"/>
    <s v="N"/>
    <n v="0"/>
    <s v="INDIVIDUAL"/>
    <n v="13000"/>
    <n v="13000"/>
    <n v="13000"/>
    <s v=" 60 months"/>
    <n v="0.16020000000000001"/>
    <n v="14799.93908"/>
    <n v="14799.94"/>
    <n v="13000"/>
    <n v="4.66"/>
    <n v="1799.94"/>
    <n v="0"/>
    <n v="0"/>
    <n v="0"/>
  </r>
  <r>
    <s v="BR"/>
    <s v="0010XLG24159"/>
    <n v="30"/>
    <s v="11303-ASHUTOSH KUMAR SUMAN"/>
    <s v="209-DBS"/>
    <s v="Bettiah"/>
    <s v="OBC"/>
    <n v="350387"/>
    <s v="MUZAFFARPUR"/>
    <n v="24160"/>
    <s v="Kavya Nair"/>
    <s v="YES"/>
    <d v="2020-02-04T00:00:00"/>
    <s v="SHYAMBABU"/>
    <d v="1989-01-01T00:00:00"/>
    <s v="Anand Mohan Singh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8500"/>
    <n v="8500"/>
    <n v="8500"/>
    <s v=" 36 months"/>
    <n v="0.1037"/>
    <n v="9926.9407069999997"/>
    <n v="9926.94"/>
    <n v="8500"/>
    <n v="4.66"/>
    <n v="1426.94"/>
    <n v="0"/>
    <n v="0"/>
    <n v="0"/>
  </r>
  <r>
    <s v="BR"/>
    <s v="0010XLG24166"/>
    <n v="30"/>
    <s v="10827-AJEET KUMAR PANDEY"/>
    <s v="209-DBS"/>
    <s v="Begusarai"/>
    <s v="OBC"/>
    <n v="420043"/>
    <s v="HAJIPUR"/>
    <n v="24167"/>
    <s v="Laksh Gupta"/>
    <s v="YES"/>
    <d v="2020-02-04T00:00:00"/>
    <s v="SURAJ KUMAR"/>
    <d v="1989-01-01T00:00:00"/>
    <s v="RAMSINGH"/>
    <s v="FY 2019"/>
    <s v="Female"/>
    <s v=""/>
    <s v="Active Loan"/>
    <s v="No"/>
    <s v="XLG"/>
    <m/>
    <m/>
    <s v="JLG35K"/>
    <x v="4"/>
    <s v="PATNA"/>
    <s v="Hindu"/>
    <s v=""/>
    <s v="BIHAR"/>
    <s v="Yes"/>
    <s v="Y"/>
    <s v="N"/>
    <n v="1"/>
    <s v="INDIVIDUAL"/>
    <n v="6000"/>
    <n v="6000"/>
    <n v="5388.6470090000003"/>
    <s v=" 60 months"/>
    <n v="0.13059999999999999"/>
    <n v="8201.9946970000001"/>
    <n v="7106.09"/>
    <n v="6000"/>
    <n v="4.66"/>
    <n v="2201.9899999999998"/>
    <n v="0"/>
    <n v="0"/>
    <n v="0"/>
  </r>
  <r>
    <s v="BR"/>
    <s v="0010XLG24155"/>
    <n v="30"/>
    <s v="11303-ASHUTOSH KUMAR SUMAN"/>
    <s v="209-DBS"/>
    <s v="Begusarai"/>
    <s v="OBC"/>
    <n v="350427"/>
    <s v="MUZAFFARPUR"/>
    <n v="24156"/>
    <s v="Aditya Malhotra"/>
    <s v="YES"/>
    <d v="2020-02-04T00:00:00"/>
    <s v="MD KORANUDDIN"/>
    <d v="1984-01-01T00:00:00"/>
    <s v="Md. Shah Jahan"/>
    <s v="FY 2019"/>
    <s v="Female"/>
    <s v=""/>
    <s v="Active Loan"/>
    <s v="No"/>
    <s v="XLG"/>
    <m/>
    <m/>
    <s v="JLG30K"/>
    <x v="4"/>
    <s v="PATNA"/>
    <s v="Hindu"/>
    <s v=""/>
    <s v="BIHAR"/>
    <s v="Yes"/>
    <s v="Y"/>
    <s v="N"/>
    <n v="2"/>
    <s v="INDIVIDUAL"/>
    <n v="28000"/>
    <n v="28000"/>
    <n v="27859.59187"/>
    <s v=" 36 months"/>
    <n v="0.1862"/>
    <n v="36755.865769999997"/>
    <n v="36515.21"/>
    <n v="28000.01"/>
    <n v="4.66"/>
    <n v="8755.86"/>
    <n v="0"/>
    <n v="0"/>
    <n v="0"/>
  </r>
  <r>
    <s v="BR"/>
    <s v="0010XLG24222"/>
    <n v="30"/>
    <s v="10827-AJEET KUMAR PANDEY"/>
    <s v="209-DBS"/>
    <s v="Begusarai"/>
    <s v="OBC"/>
    <n v="420179"/>
    <s v="HAJIPUR"/>
    <n v="24223"/>
    <s v="Diya Patel"/>
    <s v="YES"/>
    <d v="2020-02-04T00:00:00"/>
    <s v="SINTU KUMAR"/>
    <d v="1987-01-01T00:00:00"/>
    <s v="CHANDAN KUMAR SINGH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8000"/>
    <n v="28000"/>
    <n v="26362.05877"/>
    <s v=" 60 months"/>
    <n v="0.16400000000000001"/>
    <n v="32238.13"/>
    <n v="28880.03"/>
    <n v="18723.310000000001"/>
    <n v="4.99"/>
    <n v="12153.39"/>
    <n v="0"/>
    <n v="1361.43"/>
    <n v="239.1354"/>
  </r>
  <r>
    <s v="BR"/>
    <s v="0010XLG24339"/>
    <n v="30"/>
    <s v="10514-MANISH KUMAR MISHRA"/>
    <s v="209-DBS"/>
    <s v="Begusarai"/>
    <s v="OBC"/>
    <n v="360896"/>
    <s v="SAMASTIPUR"/>
    <n v="24340"/>
    <s v="Ananya Reddy"/>
    <s v="YES"/>
    <d v="2020-02-04T00:00:00"/>
    <s v="UMESH KUMAR"/>
    <d v="1986-01-01T00:00:00"/>
    <s v="UMESH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7500"/>
    <n v="7500"/>
    <n v="7500"/>
    <s v=" 60 months"/>
    <n v="0.1268"/>
    <n v="8287.7560809999995"/>
    <n v="8287.76"/>
    <n v="7500"/>
    <n v="4.99"/>
    <n v="787.76"/>
    <n v="0"/>
    <n v="0"/>
    <n v="0"/>
  </r>
  <r>
    <s v="BR"/>
    <s v="0010XLG24340"/>
    <n v="30"/>
    <s v="10728-RAMLAKHAN RAM"/>
    <s v="209-DBS"/>
    <s v="Begusarai"/>
    <s v="OBC"/>
    <n v="300351"/>
    <s v="PATNA"/>
    <n v="24341"/>
    <s v="Ananya Chopra"/>
    <s v="YES"/>
    <d v="2020-02-04T00:00:00"/>
    <s v="KANHAIYA KUMAR PRASAD"/>
    <d v="1986-01-01T00:00:00"/>
    <s v="RAMLAKHAN RAM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0500"/>
    <n v="10500"/>
    <n v="10450"/>
    <s v=" 60 months"/>
    <n v="0.1111"/>
    <n v="13732.160019999999"/>
    <n v="13666.77"/>
    <n v="10500"/>
    <n v="4.99"/>
    <n v="3232.16"/>
    <n v="0"/>
    <n v="0"/>
    <n v="0"/>
  </r>
  <r>
    <s v="BR"/>
    <s v="0010XLG24293"/>
    <n v="30"/>
    <s v="10514-MANISH KUMAR MISHRA"/>
    <s v="209-DBS"/>
    <s v="Bettiah"/>
    <s v="OBC"/>
    <n v="360675"/>
    <s v="SAMASTIPUR"/>
    <n v="24294"/>
    <s v="Ananya Reddy"/>
    <s v="YES"/>
    <d v="2020-02-04T00:00:00"/>
    <s v="RANJIT KUMAR THAKUR"/>
    <d v="1989-01-01T00:00:00"/>
    <s v="MANISH KUMAR MISHRA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800"/>
    <n v="12800"/>
    <n v="12775"/>
    <s v=" 60 months"/>
    <n v="0.1714"/>
    <n v="15912.37177"/>
    <n v="15881.29"/>
    <n v="12800"/>
    <n v="4.99"/>
    <n v="3112.37"/>
    <n v="0"/>
    <n v="0"/>
    <n v="0"/>
  </r>
  <r>
    <s v="BR"/>
    <s v="0010XLG24314"/>
    <n v="30"/>
    <s v="10514-MANISH KUMAR MISHRA"/>
    <s v="209-DBS"/>
    <s v="Begusarai"/>
    <s v="OBC"/>
    <n v="360433"/>
    <s v="SAMASTIPUR"/>
    <n v="24315"/>
    <s v="Ananya Nair"/>
    <s v="YES"/>
    <d v="2020-02-04T00:00:00"/>
    <s v="PANKAJ KUMAR MISHRA"/>
    <d v="1988-04-05T00:00:00"/>
    <s v="RAMLAKHAN RAM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5000"/>
    <n v="15000"/>
    <n v="15000"/>
    <s v=" 36 months"/>
    <n v="0.1037"/>
    <n v="15381.26599"/>
    <n v="15381.27"/>
    <n v="15000"/>
    <n v="4.99"/>
    <n v="381.27"/>
    <n v="0"/>
    <n v="0"/>
    <n v="0"/>
  </r>
  <r>
    <s v="BR"/>
    <s v="0010XLG24294"/>
    <n v="30"/>
    <s v="10514-MANISH KUMAR MISHRA"/>
    <s v="209-DBS"/>
    <s v="Begusarai"/>
    <s v="OBC"/>
    <n v="360640"/>
    <s v="SAMASTIPUR"/>
    <n v="24295"/>
    <s v="Nisha Nair"/>
    <s v="YES"/>
    <d v="2020-02-04T00:00:00"/>
    <s v="RANJIT KUMAR THAKUR"/>
    <d v="1990-01-01T00:00:00"/>
    <s v="MANISH KUMAR MISHRA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0000"/>
    <n v="10000"/>
    <n v="10000"/>
    <s v=" 36 months"/>
    <n v="0.1037"/>
    <n v="11675.998449999999"/>
    <n v="11676"/>
    <n v="10000"/>
    <n v="4.99"/>
    <n v="1676"/>
    <n v="0"/>
    <n v="0"/>
    <n v="0"/>
  </r>
  <r>
    <s v="BR"/>
    <s v="0010XLG24203"/>
    <n v="30"/>
    <s v="10827-AJEET KUMAR PANDEY"/>
    <s v="209-DBS"/>
    <s v="Begusarai"/>
    <s v="OBC"/>
    <n v="420282"/>
    <s v="HAJIPUR"/>
    <n v="24204"/>
    <s v="Aditya Joshi"/>
    <s v="YES"/>
    <d v="2020-02-04T00:00:00"/>
    <s v="SATENDRA KUMAR"/>
    <d v="1992-01-01T00:00:00"/>
    <s v="MANISH KUMAR TIWARI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5000"/>
    <n v="5000"/>
    <n v="5000"/>
    <s v=" 36 months"/>
    <n v="6.9199999999999998E-2"/>
    <n v="5489.7212200000004"/>
    <n v="5489.72"/>
    <n v="5000"/>
    <n v="4.99"/>
    <n v="489.72"/>
    <n v="0"/>
    <n v="0"/>
    <n v="0"/>
  </r>
  <r>
    <s v="BR"/>
    <s v="0010XLG24321"/>
    <n v="30"/>
    <s v="10827-AJEET KUMAR PANDEY"/>
    <s v="209-DBS"/>
    <s v="Samastipur"/>
    <s v="OBC"/>
    <n v="420315"/>
    <s v="HAJIPUR"/>
    <n v="24322"/>
    <s v="Nisha Sharma"/>
    <s v="YES"/>
    <d v="2020-02-04T00:00:00"/>
    <s v="MANISH KUMAR TIWARI"/>
    <d v="1992-01-01T00:00:00"/>
    <s v="MANISH KUMAR TIWARI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0000"/>
    <n v="20000"/>
    <n v="19950"/>
    <s v=" 60 months"/>
    <n v="0.13059999999999999"/>
    <n v="27340.47"/>
    <n v="27272.12"/>
    <n v="20000"/>
    <n v="4.99"/>
    <n v="7340.47"/>
    <n v="0"/>
    <n v="0"/>
    <n v="0"/>
  </r>
  <r>
    <s v="BR"/>
    <s v="0010XLG24298"/>
    <n v="30"/>
    <s v="10827-AJEET KUMAR PANDEY"/>
    <s v="209-DBS"/>
    <s v="Begusarai"/>
    <s v="OBC"/>
    <n v="420339"/>
    <s v="HAJIPUR"/>
    <n v="24299"/>
    <s v="Aarav Mehta"/>
    <s v="YES"/>
    <d v="2020-02-04T00:00:00"/>
    <s v="MANISH KUMAR TIWARI"/>
    <d v="1987-01-01T00:00:00"/>
    <s v="MANISH KUMAR TIWARI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7500"/>
    <n v="17500"/>
    <n v="17500"/>
    <s v=" 36 months"/>
    <n v="0.15279999999999999"/>
    <n v="19324.481589999999"/>
    <n v="19324.48"/>
    <n v="17500"/>
    <n v="4.99"/>
    <n v="1824.48"/>
    <n v="0"/>
    <n v="0"/>
    <n v="0"/>
  </r>
  <r>
    <s v="BR"/>
    <s v="0010XLG24212"/>
    <n v="30"/>
    <s v="10827-AJEET KUMAR PANDEY"/>
    <s v="209-DBS"/>
    <s v="Bettiah"/>
    <s v="OBC"/>
    <n v="420338"/>
    <s v="HAJIPUR"/>
    <n v="24213"/>
    <s v="Kavya Verma"/>
    <s v="YES"/>
    <d v="2020-02-04T00:00:00"/>
    <s v="MANISH KUMAR TIWARI"/>
    <d v="1985-01-01T00:00:00"/>
    <s v="MANISH KUMAR TIWARI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7000"/>
    <n v="7000"/>
    <n v="7000"/>
    <s v=" 36 months"/>
    <n v="5.79E-2"/>
    <n v="1055.3"/>
    <n v="1055.3"/>
    <n v="896.01"/>
    <n v="4.99"/>
    <n v="159.29"/>
    <n v="0"/>
    <n v="0"/>
    <n v="0"/>
  </r>
  <r>
    <s v="BR"/>
    <s v="0010XLG24296"/>
    <n v="30"/>
    <s v="10827-AJEET KUMAR PANDEY"/>
    <s v="209-DBS"/>
    <s v="Hajipur"/>
    <s v="OBC"/>
    <n v="420339"/>
    <s v="HAJIPUR"/>
    <n v="24297"/>
    <s v="Aarav Mehta"/>
    <s v="YES"/>
    <d v="2020-02-04T00:00:00"/>
    <s v="MANISH KUMAR TIWARI"/>
    <d v="1984-01-01T00:00:00"/>
    <s v="MANISH KUMAR TIWARI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5000"/>
    <n v="15000"/>
    <n v="15000"/>
    <s v=" 60 months"/>
    <n v="0.16020000000000001"/>
    <n v="9120.94"/>
    <n v="9120.94"/>
    <n v="4825.0600000000004"/>
    <n v="4.99"/>
    <n v="4295.88"/>
    <n v="0"/>
    <n v="0"/>
    <n v="0"/>
  </r>
  <r>
    <s v="BR"/>
    <s v="0010XLG24204"/>
    <n v="30"/>
    <s v="10514-MANISH KUMAR MISHRA"/>
    <s v="209-DBS"/>
    <s v="Buxar"/>
    <s v="OBC"/>
    <n v="360685"/>
    <s v="SAMASTIPUR"/>
    <n v="24205"/>
    <s v="Ishaan Gupta"/>
    <s v="YES"/>
    <d v="2020-02-04T00:00:00"/>
    <s v="PANKAJ KUMAR MISHRA"/>
    <d v="1990-01-01T00:00:00"/>
    <s v="RAMLAKHAN RAM"/>
    <s v="FY 2019"/>
    <s v="Female"/>
    <s v=""/>
    <s v="Active Loan"/>
    <s v="No"/>
    <s v="XLG"/>
    <m/>
    <m/>
    <s v="JLG25K"/>
    <x v="3"/>
    <s v="PATNA"/>
    <s v="Hindu"/>
    <s v=""/>
    <s v="BIHAR"/>
    <s v="Yes"/>
    <s v="N"/>
    <s v="N"/>
    <n v="0"/>
    <s v="INDIVIDUAL"/>
    <n v="12000"/>
    <n v="12000"/>
    <n v="12000"/>
    <s v=" 60 months"/>
    <n v="0.1037"/>
    <n v="14948.224819999999"/>
    <n v="14948.22"/>
    <n v="12000"/>
    <n v="4.99"/>
    <n v="2948.22"/>
    <n v="0"/>
    <n v="0"/>
    <n v="0"/>
  </r>
  <r>
    <s v="BR"/>
    <s v="0010XLG24356"/>
    <n v="30"/>
    <s v="10514-MANISH KUMAR MISHRA"/>
    <s v="209-DBS"/>
    <s v="Begusarai"/>
    <s v="OBC"/>
    <n v="360805"/>
    <s v="SAMASTIPUR"/>
    <n v="24357"/>
    <s v="Ishaan Reddy"/>
    <s v="YES"/>
    <d v="2020-02-04T00:00:00"/>
    <s v="MANTU PASWAN"/>
    <d v="1987-01-01T00:00:00"/>
    <s v="RANJIT KUMAR THAKU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9600"/>
    <n v="9600"/>
    <n v="9600"/>
    <s v=" 60 months"/>
    <n v="0.1074"/>
    <n v="9922.8713919999991"/>
    <n v="9922.8700000000008"/>
    <n v="9600"/>
    <n v="4.99"/>
    <n v="322.87"/>
    <n v="0"/>
    <n v="0"/>
    <n v="0"/>
  </r>
  <r>
    <s v="BR"/>
    <s v="0010XLG24205"/>
    <n v="30"/>
    <s v="10514-MANISH KUMAR MISHRA"/>
    <s v="209-DBS"/>
    <s v="Begusarai"/>
    <s v="OBC"/>
    <n v="360077"/>
    <s v="SAMASTIPUR"/>
    <n v="24206"/>
    <s v="Ananya Sharma"/>
    <s v="YES"/>
    <d v="2020-02-04T00:00:00"/>
    <s v="MANTU PASWAN"/>
    <d v="1985-01-01T00:00:00"/>
    <s v="RANJIT KUMAR THAKU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7000"/>
    <n v="7000"/>
    <n v="6950"/>
    <s v=" 36 months"/>
    <n v="6.9199999999999998E-2"/>
    <n v="7738.9157279999999"/>
    <n v="7683.64"/>
    <n v="7000"/>
    <n v="4.99"/>
    <n v="738.92"/>
    <n v="0"/>
    <n v="0"/>
    <n v="0"/>
  </r>
  <r>
    <s v="BR"/>
    <s v="0010XLG24325"/>
    <n v="30"/>
    <s v="10514-MANISH KUMAR MISHRA"/>
    <s v="209-DBS"/>
    <s v="Bettiah"/>
    <s v="OBC"/>
    <n v="360871"/>
    <s v="SAMASTIPUR"/>
    <n v="24326"/>
    <s v="Kavya Chopra"/>
    <s v="YES"/>
    <d v="2020-02-04T00:00:00"/>
    <s v="RAHUL KUMAR SINGH"/>
    <d v="1990-01-01T00:00:00"/>
    <s v="ROHIT PRASAD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0"/>
    <n v="10000"/>
    <n v="10000"/>
    <s v=" 36 months"/>
    <n v="0.16400000000000001"/>
    <n v="12727.722970000001"/>
    <n v="12727.72"/>
    <n v="10000"/>
    <n v="4.99"/>
    <n v="2727.72"/>
    <n v="0"/>
    <n v="0"/>
    <n v="0"/>
  </r>
  <r>
    <s v="BR"/>
    <s v="0010XLG24275"/>
    <n v="30"/>
    <s v="10514-MANISH KUMAR MISHRA"/>
    <s v="209-DBS"/>
    <s v="Motihari"/>
    <s v="OBC"/>
    <n v="360709"/>
    <s v="SAMASTIPUR"/>
    <n v="24276"/>
    <s v="Meera Verma"/>
    <s v="YES"/>
    <d v="2020-02-04T00:00:00"/>
    <s v="MANTU PASWAN"/>
    <d v="1988-01-01T00:00:00"/>
    <s v="RANJIT KUMAR THAKU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200"/>
    <n v="3200"/>
    <n v="3200"/>
    <s v=" 60 months"/>
    <n v="0.16400000000000001"/>
    <n v="4135.1442980000002"/>
    <n v="4135.1400000000003"/>
    <n v="3200"/>
    <n v="4.99"/>
    <n v="935.14"/>
    <n v="0"/>
    <n v="0"/>
    <n v="0"/>
  </r>
  <r>
    <s v="BR"/>
    <s v="0010XLG24241"/>
    <n v="30"/>
    <s v="10827-AJEET KUMAR PANDEY"/>
    <s v="209-DBS"/>
    <s v="Buxar"/>
    <s v="OBC"/>
    <n v="420291"/>
    <s v="HAJIPUR"/>
    <n v="24242"/>
    <s v="Meera Nair"/>
    <s v="YES"/>
    <d v="2020-02-04T00:00:00"/>
    <s v="MANISH KUMAR TIWARI"/>
    <d v="1986-04-03T00:00:00"/>
    <s v="MANISH KUMAR TIWARI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000"/>
    <n v="12000"/>
    <n v="11950"/>
    <s v=" 60 months"/>
    <n v="0.14169999999999999"/>
    <n v="16718.679970000001"/>
    <n v="16649.02"/>
    <n v="12000"/>
    <n v="4.99"/>
    <n v="4718.68"/>
    <n v="0"/>
    <n v="0"/>
    <n v="0"/>
  </r>
  <r>
    <s v="BR"/>
    <s v="0010XLG24374"/>
    <n v="30"/>
    <s v="10537-RAGHUVANSH SINGH"/>
    <s v="209-DBS"/>
    <s v="Begusarai"/>
    <s v="OBC"/>
    <n v="520132"/>
    <s v="Motihari"/>
    <n v="24375"/>
    <s v="Nisha Nair"/>
    <s v="YES"/>
    <d v="2020-02-04T00:00:00"/>
    <s v="NIRVIKAR PANDEY"/>
    <d v="1990-01-01T00:00:00"/>
    <s v="CHANDAN KUMAR SINGH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0000"/>
    <n v="30000"/>
    <n v="29975"/>
    <s v=" 60 months"/>
    <n v="0.16400000000000001"/>
    <n v="42239.844149999997"/>
    <n v="42204.639999999999"/>
    <n v="30000"/>
    <n v="4.99"/>
    <n v="12239.84"/>
    <n v="0"/>
    <n v="0"/>
    <n v="0"/>
  </r>
  <r>
    <s v="BR"/>
    <s v="0010XLG24280"/>
    <n v="30"/>
    <s v="10827-AJEET KUMAR PANDEY"/>
    <s v="209-DBS"/>
    <s v="Begusarai"/>
    <s v="OBC"/>
    <n v="420287"/>
    <s v="HAJIPUR"/>
    <n v="24281"/>
    <s v="Ananya Gupta"/>
    <s v="YES"/>
    <d v="2020-02-04T00:00:00"/>
    <s v="MANISH KUMAR TIWARI"/>
    <d v="1986-01-01T00:00:00"/>
    <s v="MANISH KUMAR TIWARI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5000"/>
    <n v="35000"/>
    <n v="34975"/>
    <s v=" 60 months"/>
    <n v="0.17510000000000001"/>
    <n v="45455.21"/>
    <n v="45422.98"/>
    <n v="26836.76"/>
    <n v="4.99"/>
    <n v="17071.64"/>
    <n v="0"/>
    <n v="1546.81"/>
    <n v="278.42579999999998"/>
  </r>
  <r>
    <s v="BR"/>
    <s v="0010XLG24316"/>
    <n v="30"/>
    <s v="10514-MANISH KUMAR MISHRA"/>
    <s v="209-DBS"/>
    <s v="Hajipur"/>
    <s v="OBC"/>
    <n v="360528"/>
    <s v="SAMASTIPUR"/>
    <n v="24317"/>
    <s v="Vivaan Reddy"/>
    <s v="YES"/>
    <d v="2020-02-04T00:00:00"/>
    <s v="PANKAJ KUMAR MISHRA"/>
    <d v="1992-01-01T00:00:00"/>
    <s v="RAMLAKHAN RAM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0000"/>
    <n v="20000"/>
    <n v="19975"/>
    <s v=" 60 months"/>
    <n v="0.15279999999999999"/>
    <n v="20755.665270000001"/>
    <n v="20729.72"/>
    <n v="20000"/>
    <n v="4.99"/>
    <n v="755.67"/>
    <n v="0"/>
    <n v="0"/>
    <n v="0"/>
  </r>
  <r>
    <s v="BR"/>
    <s v="0010XLG24585"/>
    <n v="30"/>
    <s v="10514-MANISH KUMAR MISHRA"/>
    <s v="209-DBS"/>
    <s v="Buxar"/>
    <s v="OBC"/>
    <n v="530089"/>
    <s v="Bettiah"/>
    <n v="24586"/>
    <s v="Kavya Chopra"/>
    <s v="YES"/>
    <d v="2020-02-04T00:00:00"/>
    <s v="SUNIL KUMAR"/>
    <d v="1991-01-01T00:00:00"/>
    <s v="GUDD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343"/>
    <n v="13617.26404"/>
    <n v="13617.26"/>
    <n v="12000"/>
    <n v="4.99"/>
    <n v="1617.26"/>
    <n v="0"/>
    <n v="0"/>
    <n v="0"/>
  </r>
  <r>
    <s v="BR"/>
    <s v="0010XLG25039"/>
    <n v="30"/>
    <s v="11303-ASHUTOSH KUMAR SUMAN"/>
    <s v="209-DBS"/>
    <s v="Chhapra"/>
    <s v="OBC"/>
    <n v="350712"/>
    <s v="MUZAFFARPUR"/>
    <n v="25040"/>
    <s v="Aditya Nair"/>
    <s v="YES"/>
    <d v="2020-02-04T00:00:00"/>
    <s v="VIJAY KUMAR RAY"/>
    <d v="1991-01-01T00:00:00"/>
    <s v="GOVIN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60 months"/>
    <n v="0.1343"/>
    <n v="8270.3886149999998"/>
    <n v="8270.39"/>
    <n v="6000"/>
    <n v="4.99"/>
    <n v="2270.39"/>
    <n v="0"/>
    <n v="0"/>
    <n v="0"/>
  </r>
  <r>
    <s v="BR"/>
    <s v="0010XLG25034"/>
    <n v="30"/>
    <s v="11303-ASHUTOSH KUMAR SUMAN"/>
    <s v="209-DBS"/>
    <s v="Bettiah"/>
    <s v="OBC"/>
    <n v="350602"/>
    <s v="MUZAFFARPUR"/>
    <n v="25035"/>
    <s v="Laksh Reddy"/>
    <s v="YES"/>
    <d v="2020-02-04T00:00:00"/>
    <s v="ABHYANAND KUMAR"/>
    <d v="1989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3"/>
    <s v="INDIVIDUAL"/>
    <n v="12000"/>
    <n v="12000"/>
    <n v="12000"/>
    <s v=" 60 months"/>
    <n v="0.18990000000000001"/>
    <n v="16175.09483"/>
    <n v="16175.09"/>
    <n v="12000.01"/>
    <n v="4.99"/>
    <n v="4175.08"/>
    <n v="0"/>
    <n v="0"/>
    <n v="0"/>
  </r>
  <r>
    <s v="BR"/>
    <s v="0010XLG25037"/>
    <n v="30"/>
    <s v="11303-ASHUTOSH KUMAR SUMAN"/>
    <s v="209-DBS"/>
    <s v="Muzaffarpur"/>
    <s v="OBC"/>
    <n v="350737"/>
    <s v="MUZAFFARPUR"/>
    <n v="25038"/>
    <s v="Aarav Patel"/>
    <s v="YES"/>
    <d v="2020-02-04T00:00:00"/>
    <s v="AMARJEET KUMAR"/>
    <d v="1990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0"/>
    <n v="14000"/>
    <n v="14000"/>
    <s v=" 60 months"/>
    <n v="0.15279999999999999"/>
    <n v="20105.810030000001"/>
    <n v="20105.810000000001"/>
    <n v="14000"/>
    <n v="4.99"/>
    <n v="6105.81"/>
    <n v="0"/>
    <n v="0"/>
    <n v="0"/>
  </r>
  <r>
    <s v="BR"/>
    <s v="0010XLG24671"/>
    <n v="30"/>
    <s v="10514-MANISH KUMAR MISHRA"/>
    <s v="209-DBS"/>
    <s v="Bettiah"/>
    <s v="OBC"/>
    <n v="530129"/>
    <s v="Bettiah"/>
    <n v="24672"/>
    <s v="Nisha Joshi"/>
    <s v="YES"/>
    <d v="2020-02-04T00:00:00"/>
    <s v="SUBODH KUMAR GAWASKAR"/>
    <d v="1988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25000"/>
    <n v="24975"/>
    <s v=" 60 months"/>
    <n v="0.16400000000000001"/>
    <n v="36416.83"/>
    <n v="36380.410000000003"/>
    <n v="25000"/>
    <n v="4.99"/>
    <n v="11416.83"/>
    <n v="0"/>
    <n v="0"/>
    <n v="0"/>
  </r>
  <r>
    <s v="BR"/>
    <s v="0010XLG24582"/>
    <n v="30"/>
    <s v="10514-MANISH KUMAR MISHRA"/>
    <s v="209-DBS"/>
    <s v="Buxar"/>
    <s v="OBC"/>
    <n v="360449"/>
    <s v="SAMASTIPUR"/>
    <n v="24583"/>
    <s v="Ananya Verma"/>
    <s v="YES"/>
    <d v="2020-02-04T00:00:00"/>
    <s v="MAHABIR YADAV"/>
    <d v="1987-01-01T00:00:00"/>
    <s v="AJEET KUMAR RAM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250"/>
    <n v="6250"/>
    <n v="6225"/>
    <s v=" 36 months"/>
    <n v="6.9199999999999998E-2"/>
    <n v="6939.0939760000001"/>
    <n v="6911.34"/>
    <n v="6250"/>
    <n v="4.99"/>
    <n v="689.09"/>
    <n v="0"/>
    <n v="0"/>
    <n v="0"/>
  </r>
  <r>
    <s v="BR"/>
    <s v="0010XLG24829"/>
    <n v="30"/>
    <s v="10514-MANISH KUMAR MISHRA"/>
    <s v="209-DBS"/>
    <s v="Buxar"/>
    <s v="OBC"/>
    <n v="530161"/>
    <s v="Bettiah"/>
    <n v="24830"/>
    <s v="Nisha Mehta"/>
    <s v="YES"/>
    <d v="2020-02-04T00:00:00"/>
    <s v="GUDDU KUMAR"/>
    <d v="1987-01-01T00:00:00"/>
    <s v="GUDD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7600"/>
    <n v="17600"/>
    <n v="17575"/>
    <s v=" 60 months"/>
    <n v="0.1074"/>
    <n v="22823.282299999999"/>
    <n v="22790.86"/>
    <n v="17600"/>
    <n v="4.99"/>
    <n v="5223.28"/>
    <n v="0"/>
    <n v="0"/>
    <n v="0"/>
  </r>
  <r>
    <s v="BR"/>
    <s v="0010XLG24830"/>
    <n v="30"/>
    <s v="10514-MANISH KUMAR MISHRA"/>
    <s v="209-DBS"/>
    <s v="Chhapra"/>
    <s v="OBC"/>
    <n v="530161"/>
    <s v="Bettiah"/>
    <n v="24831"/>
    <s v="Vivaan Patel"/>
    <s v="YES"/>
    <d v="2020-02-04T00:00:00"/>
    <s v="GUDDU KUMAR"/>
    <d v="1987-01-01T00:00:00"/>
    <s v="GUDD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60 months"/>
    <n v="0.1111"/>
    <n v="13078.26"/>
    <n v="13078.26"/>
    <n v="10000"/>
    <n v="4.99"/>
    <n v="3078.26"/>
    <n v="0"/>
    <n v="0"/>
    <n v="0"/>
  </r>
  <r>
    <s v="BR"/>
    <s v="0010XLG24587"/>
    <n v="30"/>
    <s v="10514-MANISH KUMAR MISHRA"/>
    <s v="209-DBS"/>
    <s v="Chhapra"/>
    <s v="OBC"/>
    <n v="530089"/>
    <s v="Bettiah"/>
    <n v="24588"/>
    <s v="Aarav Joshi"/>
    <s v="YES"/>
    <d v="2020-02-04T00:00:00"/>
    <s v="SUNIL KUMAR"/>
    <d v="1985-01-01T00:00:00"/>
    <s v="GUDDU KUMAR"/>
    <s v="FY 2019"/>
    <s v="Female"/>
    <s v=""/>
    <s v="Active Loan"/>
    <s v="No"/>
    <s v="XLG"/>
    <m/>
    <m/>
    <s v="JLG25K"/>
    <x v="1"/>
    <s v="PATNA"/>
    <s v="Hindu"/>
    <s v=""/>
    <s v="BIHAR"/>
    <s v="Yes"/>
    <s v="N"/>
    <s v="N"/>
    <n v="0"/>
    <s v="INDIVIDUAL"/>
    <n v="14000"/>
    <n v="14000"/>
    <n v="13950"/>
    <s v=" 36 months"/>
    <n v="0.15279999999999999"/>
    <n v="17153.079809999999"/>
    <n v="17091.82"/>
    <n v="14000"/>
    <n v="4.99"/>
    <n v="3153.08"/>
    <n v="0"/>
    <n v="0"/>
    <n v="0"/>
  </r>
  <r>
    <s v="BR"/>
    <s v="0010XLG24937"/>
    <n v="30"/>
    <s v="11303-ASHUTOSH KUMAR SUMAN"/>
    <s v="209-DBS"/>
    <s v="Chhapra"/>
    <s v="OBC"/>
    <n v="350647"/>
    <s v="MUZAFFARPUR"/>
    <n v="24938"/>
    <s v="Laksh Patel"/>
    <s v="YES"/>
    <d v="2020-02-04T00:00:00"/>
    <s v="MD KORANUDDIN"/>
    <d v="1985-01-01T00:00:00"/>
    <s v="Md. Shah Jaha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9700"/>
    <n v="29700"/>
    <n v="29700"/>
    <s v=" 60 months"/>
    <n v="0.16400000000000001"/>
    <n v="30107.27"/>
    <n v="30107.27"/>
    <n v="29700"/>
    <n v="4.99"/>
    <n v="407.27"/>
    <n v="0"/>
    <n v="0"/>
    <n v="0"/>
  </r>
  <r>
    <s v="BR"/>
    <s v="0010XLG24491"/>
    <n v="30"/>
    <s v="10514-MANISH KUMAR MISHRA"/>
    <s v="209-DBS"/>
    <s v="Chhapra"/>
    <s v="OBC"/>
    <n v="530163"/>
    <s v="Bettiah"/>
    <n v="24492"/>
    <s v="Ishaan Patel"/>
    <s v="YES"/>
    <d v="2020-02-04T00:00:00"/>
    <s v="JITENDRA KUMAR RAY"/>
    <d v="1985-01-01T00:00:00"/>
    <s v="Arbind bhardwaj"/>
    <s v="FY 2019"/>
    <s v="Female"/>
    <s v=""/>
    <s v="Active Loan"/>
    <s v="No"/>
    <s v="XLG"/>
    <m/>
    <m/>
    <s v="JLG25K"/>
    <x v="1"/>
    <s v="PATNA"/>
    <s v="Hindu"/>
    <s v=""/>
    <s v="BIHAR"/>
    <s v="Yes"/>
    <s v="N"/>
    <s v="N"/>
    <n v="0"/>
    <s v="INDIVIDUAL"/>
    <n v="7000"/>
    <n v="7000"/>
    <n v="6950"/>
    <s v=" 36 months"/>
    <n v="0.1268"/>
    <n v="541.86"/>
    <n v="537.99"/>
    <n v="159.94999999999999"/>
    <n v="4.99"/>
    <n v="73.569999999999993"/>
    <n v="0"/>
    <n v="308.33999999999997"/>
    <n v="2.91"/>
  </r>
  <r>
    <s v="BR"/>
    <s v="0010XLG24800"/>
    <n v="30"/>
    <s v="10514-MANISH KUMAR MISHRA"/>
    <s v="209-DBS"/>
    <s v="Chhapra"/>
    <s v="OBC"/>
    <n v="530126"/>
    <s v="Bettiah"/>
    <n v="24801"/>
    <s v="Nisha Joshi"/>
    <s v="YES"/>
    <d v="2020-02-04T00:00:00"/>
    <s v="SUDHIR KUMAR"/>
    <d v="1985-01-01T00:00:00"/>
    <s v="GUDD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60 months"/>
    <n v="0.16020000000000001"/>
    <n v="5065.3411930000002"/>
    <n v="5065.34"/>
    <n v="4000"/>
    <n v="4.99"/>
    <n v="1065.3399999999999"/>
    <n v="0"/>
    <n v="0"/>
    <n v="0"/>
  </r>
  <r>
    <s v="BR"/>
    <s v="0010XLG24827"/>
    <n v="30"/>
    <s v="11303-ASHUTOSH KUMAR SUMAN"/>
    <s v="209-DBS"/>
    <s v="Bihta"/>
    <s v="OBC"/>
    <n v="350620"/>
    <s v="MUZAFFARPUR"/>
    <n v="24828"/>
    <s v="Ishaan Sharma"/>
    <s v="YES"/>
    <d v="2020-02-04T00:00:00"/>
    <s v="VIKAS KUMAR RAM"/>
    <d v="1984-01-01T00:00:00"/>
    <s v="VIKAS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9975"/>
    <s v=" 36 months"/>
    <n v="7.2900000000000006E-2"/>
    <n v="11126.2865"/>
    <n v="11098.47"/>
    <n v="10000"/>
    <n v="4.99"/>
    <n v="1126.29"/>
    <n v="0"/>
    <n v="0"/>
    <n v="0"/>
  </r>
  <r>
    <s v="BR"/>
    <s v="0010XLG25020"/>
    <n v="30"/>
    <s v="10728-RAMLAKHAN RAM"/>
    <s v="209-DBS"/>
    <s v="Samastipur"/>
    <s v="OBC"/>
    <n v="300358"/>
    <s v="PATNA"/>
    <n v="25021"/>
    <s v="Laksh Joshi"/>
    <s v="YES"/>
    <d v="2020-02-04T00:00:00"/>
    <s v="KAMLESH KUMAR BHARDWAJ"/>
    <d v="1985-01-01T00:00:00"/>
    <s v="RAMLAKHAN RAM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4000"/>
    <n v="4000"/>
    <n v="4000"/>
    <s v=" 60 months"/>
    <n v="0.2122"/>
    <n v="927.85"/>
    <n v="927.85"/>
    <n v="278.08999999999997"/>
    <n v="20.93"/>
    <n v="476.72"/>
    <n v="0"/>
    <n v="173.04"/>
    <n v="1.65"/>
  </r>
  <r>
    <s v="BR"/>
    <s v="0010XLG25040"/>
    <n v="30"/>
    <s v="11303-ASHUTOSH KUMAR SUMAN"/>
    <s v="209-DBS"/>
    <s v="Begusarai"/>
    <s v="OBC"/>
    <n v="350737"/>
    <s v="MUZAFFARPUR"/>
    <n v="25041"/>
    <s v="Kavya Mehta"/>
    <s v="YES"/>
    <d v="2020-02-04T00:00:00"/>
    <s v="AMARJEET KUMAR"/>
    <d v="1985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4216.679259999997"/>
    <s v=" 60 months"/>
    <n v="0.20480000000000001"/>
    <n v="54774.41992"/>
    <n v="52847.96"/>
    <n v="35000"/>
    <n v="8.73"/>
    <n v="19774.419999999998"/>
    <n v="0"/>
    <n v="0"/>
    <n v="0"/>
  </r>
  <r>
    <s v="BR"/>
    <s v="0010XLG24449"/>
    <n v="30"/>
    <s v="10537-RAGHUVANSH SINGH"/>
    <s v="209-DBS"/>
    <s v="Bettiah"/>
    <s v="OBC"/>
    <n v="520057"/>
    <s v="Motihari"/>
    <n v="24450"/>
    <s v="Diya Reddy"/>
    <s v="YES"/>
    <d v="2020-02-04T00:00:00"/>
    <s v="ASHOK KUMAR"/>
    <d v="1983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800"/>
    <n v="9800"/>
    <n v="9800"/>
    <s v=" 60 months"/>
    <n v="0.15279999999999999"/>
    <n v="13785.32999"/>
    <n v="13785.33"/>
    <n v="9800"/>
    <n v="7.96"/>
    <n v="3985.33"/>
    <n v="0"/>
    <n v="0"/>
    <n v="0"/>
  </r>
  <r>
    <s v="BR"/>
    <s v="0010XLG24655"/>
    <n v="30"/>
    <s v="10537-RAGHUVANSH SINGH"/>
    <s v="209-DBS"/>
    <s v="Begusarai"/>
    <s v="OBC"/>
    <n v="520082"/>
    <s v="Motihari"/>
    <n v="24656"/>
    <s v="Diya Joshi"/>
    <s v="YES"/>
    <d v="2020-02-04T00:00:00"/>
    <s v="AMIT KUMAR"/>
    <d v="1983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3000"/>
    <n v="23000"/>
    <n v="22950"/>
    <s v=" 60 months"/>
    <n v="0.1825"/>
    <n v="35180.957779999997"/>
    <n v="35104.480000000003"/>
    <n v="23000"/>
    <n v="2.35"/>
    <n v="12180.96"/>
    <n v="0"/>
    <n v="0"/>
    <n v="0"/>
  </r>
  <r>
    <s v="BR"/>
    <s v="0010XLG24802"/>
    <n v="30"/>
    <s v="11303-ASHUTOSH KUMAR SUMAN"/>
    <s v="209-DBS"/>
    <s v="Begusarai"/>
    <s v="OBC"/>
    <n v="350798"/>
    <s v="MUZAFFARPUR"/>
    <n v="24803"/>
    <s v="Aditya Joshi"/>
    <s v="YES"/>
    <d v="2020-02-04T00:00:00"/>
    <s v="Sonu Kumar Giri"/>
    <d v="1990-01-01T00:00:00"/>
    <s v="Sonu Kumar Gi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0.1111"/>
    <n v="9443.7384679999996"/>
    <n v="9443.74"/>
    <n v="8000"/>
    <n v="5.04"/>
    <n v="1443.74"/>
    <n v="0"/>
    <n v="0"/>
    <n v="0"/>
  </r>
  <r>
    <s v="BR"/>
    <s v="0010XLG24843"/>
    <n v="30"/>
    <s v="10514-MANISH KUMAR MISHRA"/>
    <s v="209-DBS"/>
    <s v="Begusarai"/>
    <s v="OBC"/>
    <n v="530228"/>
    <s v="Bettiah"/>
    <n v="24844"/>
    <s v="Nisha Mehta"/>
    <s v="YES"/>
    <d v="2020-02-04T00:00:00"/>
    <s v="GUDDU KUMAR"/>
    <d v="1989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074"/>
    <n v="6799.87"/>
    <n v="6799.87"/>
    <n v="5144.34"/>
    <n v="9.18"/>
    <n v="1361.46"/>
    <n v="0"/>
    <n v="294.07"/>
    <n v="3.07"/>
  </r>
  <r>
    <s v="BR"/>
    <s v="0010XLG24595"/>
    <n v="30"/>
    <s v="10514-MANISH KUMAR MISHRA"/>
    <s v="209-DBS"/>
    <s v="Chhapra"/>
    <s v="OBC"/>
    <n v="530171"/>
    <s v="Bettiah"/>
    <n v="24596"/>
    <s v="Ananya Chopra"/>
    <s v="YES"/>
    <d v="2020-02-04T00:00:00"/>
    <s v="SUBODH KUMAR GAWASKAR"/>
    <d v="1988-01-01T00:00:00"/>
    <s v="VIVEK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4946.2281999999996"/>
    <s v=" 36 months"/>
    <n v="7.2900000000000006E-2"/>
    <n v="5221.8199450000002"/>
    <n v="5164.9799999999996"/>
    <n v="5000"/>
    <n v="51.11"/>
    <n v="221.82"/>
    <n v="0"/>
    <n v="0"/>
    <n v="0"/>
  </r>
  <r>
    <s v="BR"/>
    <s v="0010XLG24837"/>
    <n v="30"/>
    <s v="10514-MANISH KUMAR MISHRA"/>
    <s v="209-DBS"/>
    <s v="Begusarai"/>
    <s v="OBC"/>
    <n v="360886"/>
    <s v="SAMASTIPUR"/>
    <n v="24838"/>
    <s v="Aditya Mehta"/>
    <s v="YES"/>
    <d v="2020-02-04T00:00:00"/>
    <s v="NEETESH KUMAR"/>
    <d v="1987-01-01T00:00:00"/>
    <s v="ROHIT PRASAD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500"/>
    <n v="11500"/>
    <n v="11500"/>
    <s v=" 36 months"/>
    <n v="0.2011"/>
    <n v="13678.995510000001"/>
    <n v="13679"/>
    <n v="11500"/>
    <n v="56.27"/>
    <n v="2179"/>
    <n v="0"/>
    <n v="0"/>
    <n v="0"/>
  </r>
  <r>
    <s v="BR"/>
    <s v="0010XLG24959"/>
    <n v="30"/>
    <s v="10514-MANISH KUMAR MISHRA"/>
    <s v="209-DBS"/>
    <s v="Begusarai"/>
    <s v="OBC"/>
    <n v="360499"/>
    <s v="SAMASTIPUR"/>
    <n v="24960"/>
    <s v="Vivaan Patel"/>
    <s v="YES"/>
    <d v="2020-02-04T00:00:00"/>
    <s v="MANTU PASWAN"/>
    <d v="1986-01-01T00:00:00"/>
    <s v="GUDD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800"/>
    <n v="2800"/>
    <n v="2800"/>
    <s v=" 36 months"/>
    <n v="0.16769999999999999"/>
    <n v="3239.3829879999998"/>
    <n v="3239.38"/>
    <n v="2800"/>
    <n v="156.51"/>
    <n v="439.38"/>
    <n v="0"/>
    <n v="0"/>
    <n v="0"/>
  </r>
  <r>
    <s v="BR"/>
    <s v="0010XLG24454"/>
    <n v="30"/>
    <s v="11303-ASHUTOSH KUMAR SUMAN"/>
    <s v="209-DBS"/>
    <s v="Buxar"/>
    <s v="OBC"/>
    <n v="350506"/>
    <s v="MUZAFFARPUR"/>
    <n v="24455"/>
    <s v="Kavya Verma"/>
    <s v="YES"/>
    <d v="2020-02-04T00:00:00"/>
    <s v="VIKAS KUMAR RAM"/>
    <d v="1985-01-01T00:00:00"/>
    <s v="VIKAS KUMAR RAM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60 months"/>
    <n v="0.13800000000000001"/>
    <n v="19399.127400000001"/>
    <n v="19399.13"/>
    <n v="15000"/>
    <n v="4.99"/>
    <n v="4399.13"/>
    <n v="0"/>
    <n v="0"/>
    <n v="0"/>
  </r>
  <r>
    <s v="BR"/>
    <s v="0010XLG24839"/>
    <n v="30"/>
    <s v="10514-MANISH KUMAR MISHRA"/>
    <s v="209-DBS"/>
    <s v="Bihta"/>
    <s v="OBC"/>
    <n v="360886"/>
    <s v="SAMASTIPUR"/>
    <n v="24840"/>
    <s v="Aarav Joshi"/>
    <s v="YES"/>
    <d v="2020-02-04T00:00:00"/>
    <s v="NEETESH KUMAR"/>
    <d v="1986-03-20T00:00:00"/>
    <s v="ROHIT PRASAD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700"/>
    <n v="8700"/>
    <n v="8700"/>
    <s v=" 36 months"/>
    <n v="6.9199999999999998E-2"/>
    <n v="9659.2262649999993"/>
    <n v="9659.23"/>
    <n v="8700"/>
    <n v="11.01"/>
    <n v="959.23"/>
    <n v="0"/>
    <n v="0"/>
    <n v="0"/>
  </r>
  <r>
    <s v="BR"/>
    <s v="0010XLG24497"/>
    <n v="30"/>
    <s v="10514-MANISH KUMAR MISHRA"/>
    <s v="209-DBS"/>
    <s v="Begusarai"/>
    <s v="OBC"/>
    <n v="530297"/>
    <s v="Bettiah"/>
    <n v="24498"/>
    <s v="Ananya Sharma"/>
    <s v="YES"/>
    <d v="2020-02-04T00:00:00"/>
    <s v="SUNIL KUMAR"/>
    <d v="1985-01-01T00:00:00"/>
    <s v="SUNIL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343"/>
    <n v="6102.2366430000002"/>
    <n v="6102.24"/>
    <n v="5000"/>
    <n v="17.690000000000001"/>
    <n v="1102.24"/>
    <n v="0"/>
    <n v="0"/>
    <n v="0"/>
  </r>
  <r>
    <s v="BR"/>
    <s v="0010XLG24597"/>
    <n v="30"/>
    <s v="11303-ASHUTOSH KUMAR SUMAN"/>
    <s v="209-DBS"/>
    <s v="Begusarai"/>
    <s v="OBC"/>
    <n v="350797"/>
    <s v="MUZAFFARPUR"/>
    <n v="24598"/>
    <s v="Ananya Patel"/>
    <s v="YES"/>
    <d v="2020-02-04T00:00:00"/>
    <s v="Sonu Kumar Giri"/>
    <d v="1984-01-01T00:00:00"/>
    <s v="BECHAN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037"/>
    <n v="11621.832850000001"/>
    <n v="11621.83"/>
    <n v="10000"/>
    <n v="6.64"/>
    <n v="1621.83"/>
    <n v="0"/>
    <n v="0"/>
    <n v="0"/>
  </r>
  <r>
    <s v="BR"/>
    <s v="0010XLG24685"/>
    <n v="30"/>
    <s v="10827-AJEET KUMAR PANDEY"/>
    <s v="209-DBS"/>
    <s v="Bihta"/>
    <s v="OBC"/>
    <n v="420104"/>
    <s v="HAJIPUR"/>
    <n v="24686"/>
    <s v="Aditya Joshi"/>
    <s v="YES"/>
    <d v="2020-02-04T00:00:00"/>
    <s v="SURAJ KUMAR"/>
    <d v="1983-01-01T00:00:00"/>
    <s v="CHANDR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7975"/>
    <s v=" 60 months"/>
    <n v="0.16769999999999999"/>
    <n v="8331.7843699999994"/>
    <n v="8305.75"/>
    <n v="8000"/>
    <n v="9.1"/>
    <n v="331.78"/>
    <n v="0"/>
    <n v="0"/>
    <n v="0"/>
  </r>
  <r>
    <s v="BR"/>
    <s v="0010XLG25044"/>
    <n v="30"/>
    <s v="11303-ASHUTOSH KUMAR SUMAN"/>
    <s v="209-DBS"/>
    <s v="Muzaffarpur"/>
    <s v="OBC"/>
    <n v="350648"/>
    <s v="MUZAFFARPUR"/>
    <n v="25045"/>
    <s v="Aditya Gupta"/>
    <s v="YES"/>
    <d v="2020-02-04T00:00:00"/>
    <s v="ANUJ KUMAR TIWARI"/>
    <d v="1983-01-01T00:00:00"/>
    <s v="JULI KUM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7.6600000000000001E-2"/>
    <n v="6682.7456529999999"/>
    <n v="6682.75"/>
    <n v="6000"/>
    <n v="12.3"/>
    <n v="682.75"/>
    <n v="0"/>
    <n v="0"/>
    <n v="0"/>
  </r>
  <r>
    <s v="BR"/>
    <s v="0010XLG25091"/>
    <n v="30"/>
    <s v="11303-ASHUTOSH KUMAR SUMAN"/>
    <s v="209-DBS"/>
    <s v="Begusarai"/>
    <s v="OBC"/>
    <n v="350817"/>
    <s v="MUZAFFARPUR"/>
    <n v="25092"/>
    <s v="Ishaan Sharma"/>
    <s v="YES"/>
    <d v="2020-02-04T00:00:00"/>
    <s v="PAWAN KUMAR"/>
    <d v="1993-01-01T00:00:00"/>
    <s v="Md. Shah Jaha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"/>
    <n v="3484.8074270000002"/>
    <n v="3484.81"/>
    <n v="3000"/>
    <n v="0.53"/>
    <n v="484.81"/>
    <n v="0"/>
    <n v="0"/>
    <n v="0"/>
  </r>
  <r>
    <s v="BR"/>
    <s v="0010XLG24858"/>
    <n v="30"/>
    <s v="10514-MANISH KUMAR MISHRA"/>
    <s v="209-DBS"/>
    <s v="Buxar"/>
    <s v="OBC"/>
    <n v="360752"/>
    <s v="SAMASTIPUR"/>
    <n v="24859"/>
    <s v="Ishaan Malhotra"/>
    <s v="YES"/>
    <d v="2020-02-04T00:00:00"/>
    <s v="MANTU PASWAN"/>
    <d v="1990-01-01T00:00:00"/>
    <s v="RANJIT KUMAR THAKU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975"/>
    <s v=" 60 months"/>
    <n v="0.16020000000000001"/>
    <n v="21439.180039999999"/>
    <n v="21403.45"/>
    <n v="15000"/>
    <n v="2.1800000000000002"/>
    <n v="6439.18"/>
    <n v="0"/>
    <n v="0"/>
    <n v="0"/>
  </r>
  <r>
    <s v="BR"/>
    <s v="0010XLG24945"/>
    <n v="30"/>
    <s v="10514-MANISH KUMAR MISHRA"/>
    <s v="209-DBS"/>
    <s v="Bihta"/>
    <s v="OBC"/>
    <n v="360321"/>
    <s v="SAMASTIPUR"/>
    <n v="24946"/>
    <s v="Meera Verma"/>
    <s v="YES"/>
    <d v="2020-02-04T00:00:00"/>
    <s v="RANJIT KUMAR THAKUR"/>
    <d v="1989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425"/>
    <n v="11425"/>
    <n v="11425"/>
    <s v=" 36 months"/>
    <n v="0.1037"/>
    <n v="13342.999540000001"/>
    <n v="13343"/>
    <n v="11425"/>
    <n v="3.19"/>
    <n v="1918"/>
    <n v="0"/>
    <n v="0"/>
    <n v="0"/>
  </r>
  <r>
    <s v="BR"/>
    <s v="0010XLG24603"/>
    <n v="30"/>
    <s v="10514-MANISH KUMAR MISHRA"/>
    <s v="209-DBS"/>
    <s v="Bihta"/>
    <s v="OBC"/>
    <n v="360492"/>
    <s v="SAMASTIPUR"/>
    <n v="24604"/>
    <s v="Nisha Patel"/>
    <s v="YES"/>
    <d v="2020-02-04T00:00:00"/>
    <s v="VIKASH KUMAR"/>
    <d v="1987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"/>
    <n v="1000"/>
    <n v="1000"/>
    <s v=" 36 months"/>
    <n v="5.4199999999999998E-2"/>
    <n v="1062.618168"/>
    <n v="1062.6199999999999"/>
    <n v="1000"/>
    <n v="7.39"/>
    <n v="62.62"/>
    <n v="0"/>
    <n v="0"/>
    <n v="0"/>
  </r>
  <r>
    <s v="BR"/>
    <s v="0010XLG24657"/>
    <n v="30"/>
    <s v="12248-PANKAJ UDAAS"/>
    <s v="209-DBS"/>
    <s v="Siwan"/>
    <s v="OBC"/>
    <n v="370152"/>
    <s v="BEGUSARAI"/>
    <n v="24658"/>
    <s v="Aditya Verma"/>
    <s v="YES"/>
    <d v="2020-02-04T00:00:00"/>
    <s v="GAUTAM KUMAR PATEL"/>
    <d v="1988-01-01T00:00:00"/>
    <s v="PRAMO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9.6299999999999997E-2"/>
    <n v="4602.9153610000003"/>
    <n v="4602.92"/>
    <n v="4000"/>
    <n v="30.45"/>
    <n v="602.91999999999996"/>
    <n v="0"/>
    <n v="0"/>
    <n v="0"/>
  </r>
  <r>
    <s v="BR"/>
    <s v="0010XLG24605"/>
    <n v="30"/>
    <s v="12248-PANKAJ UDAAS"/>
    <s v="209-DBS"/>
    <s v="Bihta"/>
    <s v="OBC"/>
    <n v="370252"/>
    <s v="BEGUSARAI"/>
    <n v="24606"/>
    <s v="Aditya Gupta"/>
    <s v="YES"/>
    <d v="2020-02-04T00:00:00"/>
    <s v="pawan kumar"/>
    <d v="1986-01-01T00:00:00"/>
    <s v="RAGHUVANSH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7.2900000000000006E-2"/>
    <n v="4465.4178899999997"/>
    <n v="4465.42"/>
    <n v="4000"/>
    <n v="0.73"/>
    <n v="465.42"/>
    <n v="0"/>
    <n v="0"/>
    <n v="0"/>
  </r>
  <r>
    <s v="BR"/>
    <s v="0010XLG24693"/>
    <n v="30"/>
    <s v="12248-PANKAJ UDAAS"/>
    <s v="209-DBS"/>
    <s v="Bettiah"/>
    <s v="OBC"/>
    <n v="370515"/>
    <s v="BEGUSARAI"/>
    <n v="24694"/>
    <s v="Meera Chopra"/>
    <s v="YES"/>
    <d v="2020-02-04T00:00:00"/>
    <s v="pawan kumar"/>
    <d v="1987-01-01T00:00:00"/>
    <s v="pawan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8000"/>
    <n v="8000"/>
    <n v="7975"/>
    <s v=" 60 months"/>
    <n v="0.13059999999999999"/>
    <n v="6115.42"/>
    <n v="6096.42"/>
    <n v="3328.39"/>
    <n v="0.92"/>
    <n v="2139.4899999999998"/>
    <n v="0"/>
    <n v="647.54"/>
    <n v="6.4753999999999996"/>
  </r>
  <r>
    <s v="BR"/>
    <s v="0010XLG24694"/>
    <n v="30"/>
    <s v="12248-PANKAJ UDAAS"/>
    <s v="209-DBS"/>
    <s v="Begusarai"/>
    <s v="OBC"/>
    <n v="370515"/>
    <s v="BEGUSARAI"/>
    <n v="24695"/>
    <s v="Kavya Verma"/>
    <s v="YES"/>
    <d v="2020-02-04T00:00:00"/>
    <s v="pawan kumar"/>
    <d v="1987-01-01T00:00:00"/>
    <s v="paw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60 months"/>
    <n v="0.1"/>
    <n v="10086.6"/>
    <n v="10086.6"/>
    <n v="8000"/>
    <n v="3.35"/>
    <n v="2086.6"/>
    <n v="0"/>
    <n v="0"/>
    <n v="0"/>
  </r>
  <r>
    <s v="BR"/>
    <s v="0010XLG24854"/>
    <n v="30"/>
    <s v="10514-MANISH KUMAR MISHRA"/>
    <s v="209-DBS"/>
    <s v="Bihta"/>
    <s v="OBC"/>
    <n v="360640"/>
    <s v="SAMASTIPUR"/>
    <n v="24855"/>
    <s v="Vivaan Nair"/>
    <s v="YES"/>
    <d v="2020-02-04T00:00:00"/>
    <s v="RANJIT KUMAR THAKUR"/>
    <d v="1986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400"/>
    <n v="8400"/>
    <n v="8400"/>
    <s v=" 60 months"/>
    <n v="0.1037"/>
    <n v="9907.7933649999995"/>
    <n v="9907.7900000000009"/>
    <n v="8400"/>
    <n v="13.28"/>
    <n v="1507.79"/>
    <n v="0"/>
    <n v="0"/>
    <n v="0"/>
  </r>
  <r>
    <s v="BR"/>
    <s v="0010XLG24944"/>
    <n v="30"/>
    <s v="10514-MANISH KUMAR MISHRA"/>
    <s v="209-DBS"/>
    <s v="Bihta"/>
    <s v="OBC"/>
    <n v="360321"/>
    <s v="SAMASTIPUR"/>
    <n v="24945"/>
    <s v="Diya Patel"/>
    <s v="YES"/>
    <d v="2020-02-04T00:00:00"/>
    <s v="RANJIT KUMAR THAKUR"/>
    <d v="1986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400"/>
    <n v="8400"/>
    <n v="8400"/>
    <s v=" 60 months"/>
    <n v="0.1565"/>
    <n v="7893.8"/>
    <n v="7893.8"/>
    <n v="4765.58"/>
    <n v="13.62"/>
    <n v="2617.0500000000002"/>
    <n v="0"/>
    <n v="511.17"/>
    <n v="5.1117000060000004"/>
  </r>
  <r>
    <s v="BR"/>
    <s v="0010XLG25134"/>
    <n v="30"/>
    <s v="10514-MANISH KUMAR MISHRA"/>
    <s v="209-DBS"/>
    <s v="Motihari"/>
    <s v="OBC"/>
    <n v="360566"/>
    <s v="SAMASTIPUR"/>
    <n v="25135"/>
    <s v="Vivaan Chopra"/>
    <s v="YES"/>
    <d v="2020-02-04T00:00:00"/>
    <s v="RANJIT KUMAR THAKUR"/>
    <d v="1985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5000"/>
    <n v="5000"/>
    <n v="5000"/>
    <s v=" 36 months"/>
    <n v="0.17510000000000001"/>
    <n v="6425.6861779999999"/>
    <n v="6425.69"/>
    <n v="5000"/>
    <n v="7.39"/>
    <n v="1425.69"/>
    <n v="0"/>
    <n v="0"/>
    <n v="0"/>
  </r>
  <r>
    <s v="BR"/>
    <s v="0010XLG24602"/>
    <n v="30"/>
    <s v="10514-MANISH KUMAR MISHRA"/>
    <s v="209-DBS"/>
    <s v="Hajipur"/>
    <s v="OBC"/>
    <n v="360492"/>
    <s v="SAMASTIPUR"/>
    <n v="24603"/>
    <s v="Aarav Nair"/>
    <s v="YES"/>
    <d v="2020-02-04T00:00:00"/>
    <s v="VIKASH KUMAR"/>
    <d v="1984-01-01T00:00:00"/>
    <s v="RANJIT KUMAR THAKU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60 months"/>
    <n v="0.13059999999999999"/>
    <n v="15010.83013"/>
    <n v="15010.83"/>
    <n v="12000"/>
    <n v="1.0900000000000001"/>
    <n v="3010.83"/>
    <n v="0"/>
    <n v="0"/>
    <n v="0"/>
  </r>
  <r>
    <s v="BR"/>
    <s v="0010XLG24804"/>
    <n v="30"/>
    <s v="10514-MANISH KUMAR MISHRA"/>
    <s v="209-DBS"/>
    <s v="Bettiah"/>
    <s v="OBC"/>
    <n v="360865"/>
    <s v="SAMASTIPUR"/>
    <n v="24805"/>
    <s v="Ananya Patel"/>
    <s v="YES"/>
    <d v="2020-02-04T00:00:00"/>
    <s v="ROHIT PRASAD"/>
    <d v="1984-01-01T00:00:00"/>
    <s v="ROHIT PRASAD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36 months"/>
    <n v="0.1"/>
    <n v="18585.870889999998"/>
    <n v="18585.87"/>
    <n v="16000"/>
    <n v="6.39"/>
    <n v="2585.87"/>
    <n v="0"/>
    <n v="0"/>
    <n v="0"/>
  </r>
  <r>
    <s v="BR"/>
    <s v="0010XLG24548"/>
    <n v="30"/>
    <s v="10514-MANISH KUMAR MISHRA"/>
    <s v="209-DBS"/>
    <s v="Hajipur"/>
    <s v="OBC"/>
    <n v="530083"/>
    <s v="Bettiah"/>
    <n v="24549"/>
    <s v="Vivaan Verma"/>
    <s v="YES"/>
    <d v="2020-02-04T00:00:00"/>
    <s v="Arbind bhardwaj"/>
    <d v="1990-01-01T00:00:00"/>
    <s v="SADDAM HUSSAI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7000"/>
    <n v="17000"/>
    <n v="16975"/>
    <s v=" 60 months"/>
    <n v="0.1714"/>
    <n v="5083.62"/>
    <n v="5076.17"/>
    <n v="2344.89"/>
    <n v="1.89"/>
    <n v="2728.23"/>
    <n v="0"/>
    <n v="10.5"/>
    <n v="0"/>
  </r>
  <r>
    <s v="BR"/>
    <s v="0010XLG24974"/>
    <n v="30"/>
    <s v="10537-RAGHUVANSH SINGH"/>
    <s v="209-DBS"/>
    <s v="Bettiah"/>
    <s v="OBC"/>
    <n v="520126"/>
    <s v="Motihari"/>
    <n v="24975"/>
    <s v="Nisha Reddy"/>
    <s v="YES"/>
    <d v="2020-02-04T00:00:00"/>
    <s v="RAKESH KUMAR"/>
    <d v="1986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9600"/>
    <n v="9600"/>
    <n v="9550"/>
    <s v=" 36 months"/>
    <n v="0.1"/>
    <n v="11151.510969999999"/>
    <n v="11093.43"/>
    <n v="9600"/>
    <n v="4.57"/>
    <n v="1551.51"/>
    <n v="0"/>
    <n v="0"/>
    <n v="0"/>
  </r>
  <r>
    <s v="BR"/>
    <s v="0010XLG25158"/>
    <n v="30"/>
    <s v="10537-RAGHUVANSH SINGH"/>
    <s v="209-DBS"/>
    <s v="Chhapra"/>
    <s v="OBC"/>
    <n v="520088"/>
    <s v="Motihari"/>
    <n v="25159"/>
    <s v="Vivaan Nair"/>
    <s v="YES"/>
    <d v="2020-02-04T00:00:00"/>
    <s v="NIRVIKAR PANDEY"/>
    <d v="1985-01-01T00:00:00"/>
    <s v="CHANDAN KUMAR SINGH"/>
    <s v="FY 2019"/>
    <s v="Female"/>
    <s v=""/>
    <s v="Active Loan"/>
    <s v="No"/>
    <s v="XLG"/>
    <m/>
    <m/>
    <s v="JLG26K"/>
    <x v="1"/>
    <s v="PATNA"/>
    <s v="Hindu"/>
    <s v=""/>
    <s v="BIHAR"/>
    <s v="Yes"/>
    <s v="Y"/>
    <s v="N"/>
    <n v="1"/>
    <s v="INDIVIDUAL"/>
    <n v="2000"/>
    <n v="2000"/>
    <n v="2000"/>
    <s v=" 36 months"/>
    <n v="0.1037"/>
    <n v="2335.7188959999999"/>
    <n v="2335.7199999999998"/>
    <n v="2000"/>
    <n v="5.0199999999999996"/>
    <n v="335.72"/>
    <n v="0"/>
    <n v="0"/>
    <n v="0"/>
  </r>
  <r>
    <s v="BR"/>
    <s v="0010XLG24608"/>
    <n v="30"/>
    <s v="10514-MANISH KUMAR MISHRA"/>
    <s v="209-DBS"/>
    <s v="Bettiah"/>
    <s v="OBC"/>
    <n v="360441"/>
    <s v="SAMASTIPUR"/>
    <n v="24609"/>
    <s v="Ananya Reddy"/>
    <s v="YES"/>
    <d v="2020-02-04T00:00:00"/>
    <s v="ROHIT PRASAD"/>
    <d v="1985-01-01T00:00:00"/>
    <s v="ROHIT PRASAD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550"/>
    <n v="11550"/>
    <n v="11550"/>
    <s v=" 60 months"/>
    <n v="0.1111"/>
    <n v="5515.54"/>
    <n v="5515.54"/>
    <n v="3147.78"/>
    <n v="3.69"/>
    <n v="1886.62"/>
    <n v="0"/>
    <n v="481.14"/>
    <n v="4.67"/>
  </r>
  <r>
    <s v="BR"/>
    <s v="0010XLG25165"/>
    <n v="30"/>
    <s v="10537-RAGHUVANSH SINGH"/>
    <s v="209-DBS"/>
    <s v="Bettiah"/>
    <s v="OBC"/>
    <n v="520238"/>
    <s v="Motihari"/>
    <n v="25166"/>
    <s v="Ishaan Sharma"/>
    <s v="YES"/>
    <d v="2020-02-04T00:00:00"/>
    <s v="KUNDAN KUMAR SINGH"/>
    <d v="1985-01-01T00:00:00"/>
    <s v="RAGHUVANSH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25000"/>
    <n v="24950"/>
    <s v=" 60 months"/>
    <n v="0.16020000000000001"/>
    <n v="35540.629999999997"/>
    <n v="35469.550000000003"/>
    <n v="25000"/>
    <n v="1.44"/>
    <n v="10540.63"/>
    <n v="0"/>
    <n v="0"/>
    <n v="0"/>
  </r>
  <r>
    <s v="BR"/>
    <s v="0010XLG24418"/>
    <n v="30"/>
    <s v="10514-MANISH KUMAR MISHRA"/>
    <s v="209-DBS"/>
    <s v="Begusarai"/>
    <s v="OBC"/>
    <n v="530257"/>
    <s v="Bettiah"/>
    <n v="24419"/>
    <s v="Meera Gupta"/>
    <s v="YES"/>
    <d v="2020-02-04T00:00:00"/>
    <s v="GUDDU KUMAR"/>
    <d v="1984-01-01T00:00:00"/>
    <s v="GUDD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850"/>
    <s v=" 36 months"/>
    <n v="0.1111"/>
    <n v="22327.893069999998"/>
    <n v="22160.43"/>
    <n v="20000"/>
    <n v="2.06"/>
    <n v="2327.89"/>
    <n v="0"/>
    <n v="0"/>
    <n v="0"/>
  </r>
  <r>
    <s v="BR"/>
    <s v="0010XLG24462"/>
    <n v="30"/>
    <s v="10514-MANISH KUMAR MISHRA"/>
    <s v="209-DBS"/>
    <s v="Bihta"/>
    <s v="OBC"/>
    <n v="360553"/>
    <s v="SAMASTIPUR"/>
    <n v="24463"/>
    <s v="Vivaan Verma"/>
    <s v="YES"/>
    <d v="2020-02-04T00:00:00"/>
    <s v="MAHABIR YADAV"/>
    <d v="1983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25037.766520000001"/>
    <s v=" 60 months"/>
    <n v="0.17879999999999999"/>
    <n v="45683.974869999998"/>
    <n v="31260.28"/>
    <n v="35000"/>
    <n v="1.46"/>
    <n v="10683.97"/>
    <n v="0"/>
    <n v="0"/>
    <n v="0"/>
  </r>
  <r>
    <s v="BR"/>
    <s v="0010XLG24421"/>
    <n v="30"/>
    <s v="10827-AJEET KUMAR PANDEY"/>
    <s v="209-DBS"/>
    <s v="Begusarai"/>
    <s v="OBC"/>
    <n v="420257"/>
    <s v="HAJIPUR"/>
    <n v="24422"/>
    <s v="Aarav Joshi"/>
    <s v="YES"/>
    <d v="2020-02-04T00:00:00"/>
    <s v="MANISH KUMAR TIWARI"/>
    <d v="1990-01-01T00:00:00"/>
    <s v="MANISH KUMAR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60 months"/>
    <n v="0.16020000000000001"/>
    <n v="18215.318380000001"/>
    <n v="18215.32"/>
    <n v="16000"/>
    <n v="1.86"/>
    <n v="2215.3200000000002"/>
    <n v="0"/>
    <n v="0"/>
    <n v="0"/>
  </r>
  <r>
    <s v="BR"/>
    <s v="0010XLG24615"/>
    <n v="30"/>
    <s v="12248-PANKAJ UDAAS"/>
    <s v="209-DBS"/>
    <s v="Chhapra"/>
    <s v="OBC"/>
    <n v="370597"/>
    <s v="BEGUSARAI"/>
    <n v="24616"/>
    <s v="Diya Reddy"/>
    <s v="YES"/>
    <d v="2020-02-04T00:00:00"/>
    <s v="PRAMOD KUMAR"/>
    <d v="1989-01-01T00:00:00"/>
    <s v="PRAMO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6000"/>
    <n v="16000"/>
    <n v="15950"/>
    <s v=" 60 months"/>
    <n v="0.13059999999999999"/>
    <n v="21762.71"/>
    <n v="21694.7"/>
    <n v="16000"/>
    <n v="3.35"/>
    <n v="5762.71"/>
    <n v="0"/>
    <n v="0"/>
    <n v="0"/>
  </r>
  <r>
    <s v="BR"/>
    <s v="0010XLG24799"/>
    <n v="30"/>
    <s v="12248-PANKAJ UDAAS"/>
    <s v="209-DBS"/>
    <s v="Bihta"/>
    <s v="OBC"/>
    <n v="370313"/>
    <s v="BEGUSARAI"/>
    <n v="24800"/>
    <s v="Ananya Malhotra"/>
    <s v="YES"/>
    <d v="2020-02-04T00:00:00"/>
    <s v="PRAMOD KUMAR"/>
    <d v="1986-01-01T00:00:00"/>
    <s v="PRAMO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50"/>
    <s v=" 60 months"/>
    <n v="0.1037"/>
    <n v="15433.56998"/>
    <n v="15369.26"/>
    <n v="12000"/>
    <n v="20.93"/>
    <n v="3433.57"/>
    <n v="0"/>
    <n v="0"/>
    <n v="0"/>
  </r>
  <r>
    <s v="BR"/>
    <s v="0010XLG25108"/>
    <n v="30"/>
    <s v="10514-MANISH KUMAR MISHRA"/>
    <s v="209-DBS"/>
    <s v="Bihta"/>
    <s v="OBC"/>
    <n v="360810"/>
    <s v="SAMASTIPUR"/>
    <n v="25109"/>
    <s v="Ananya Sharma"/>
    <s v="YES"/>
    <d v="2020-02-04T00:00:00"/>
    <s v="RAHUL KUMAR SINGH"/>
    <d v="1993-01-01T00:00:00"/>
    <s v="SIK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850"/>
    <n v="11850"/>
    <n v="11850"/>
    <s v=" 60 months"/>
    <n v="0.1111"/>
    <n v="14728.28793"/>
    <n v="14728.29"/>
    <n v="11850"/>
    <n v="8.73"/>
    <n v="2878.29"/>
    <n v="0"/>
    <n v="0"/>
    <n v="0"/>
  </r>
  <r>
    <s v="BR"/>
    <s v="0010XLG25111"/>
    <n v="30"/>
    <s v="11303-ASHUTOSH KUMAR SUMAN"/>
    <s v="209-DBS"/>
    <s v="Hajipur"/>
    <s v="OBC"/>
    <n v="350673"/>
    <s v="MUZAFFARPUR"/>
    <n v="25112"/>
    <s v="Nisha Gupta"/>
    <s v="YES"/>
    <d v="2020-02-04T00:00:00"/>
    <s v="Sonu Kumar Giri"/>
    <d v="1992-05-09T00:00:00"/>
    <s v="GOVIN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200"/>
    <n v="4200"/>
    <n v="4200"/>
    <s v=" 60 months"/>
    <n v="0.1037"/>
    <n v="5400.1418180000001"/>
    <n v="5400.14"/>
    <n v="4200"/>
    <n v="7.96"/>
    <n v="1200.1400000000001"/>
    <n v="0"/>
    <n v="0"/>
    <n v="0"/>
  </r>
  <r>
    <s v="BR"/>
    <s v="0010XLG24619"/>
    <n v="30"/>
    <s v="10514-MANISH KUMAR MISHRA"/>
    <s v="209-DBS"/>
    <s v="Begusarai"/>
    <s v="OBC"/>
    <n v="360494"/>
    <s v="SAMASTIPUR"/>
    <n v="24620"/>
    <s v="Laksh Reddy"/>
    <s v="YES"/>
    <d v="2020-02-04T00:00:00"/>
    <s v="PANKAJ KUMAR MISHRA"/>
    <d v="1991-01-01T00:00:00"/>
    <s v="Tulsi kumar Madhuwa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000"/>
    <n v="9000"/>
    <n v="9000"/>
    <s v=" 36 months"/>
    <n v="0.15279999999999999"/>
    <n v="11275.982029999999"/>
    <n v="11275.98"/>
    <n v="9000"/>
    <n v="2.35"/>
    <n v="2275.98"/>
    <n v="0"/>
    <n v="0"/>
    <n v="0"/>
  </r>
  <r>
    <s v="BR"/>
    <s v="0010XLG24622"/>
    <n v="30"/>
    <s v="12248-PANKAJ UDAAS"/>
    <s v="209-DBS"/>
    <s v="Bihta"/>
    <s v="OBC"/>
    <n v="370581"/>
    <s v="BEGUSARAI"/>
    <n v="24623"/>
    <s v="Laksh Nair"/>
    <s v="YES"/>
    <d v="2020-02-04T00:00:00"/>
    <s v="pawan kumar"/>
    <d v="1992-01-01T00:00:00"/>
    <s v="paw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5000"/>
    <s v=" 36 months"/>
    <n v="0.16769999999999999"/>
    <n v="44778.265429999999"/>
    <n v="44778.27"/>
    <n v="35000"/>
    <n v="5.04"/>
    <n v="9778.27"/>
    <n v="0"/>
    <n v="0"/>
    <n v="0"/>
  </r>
  <r>
    <s v="BR"/>
    <s v="0010XLG25109"/>
    <n v="30"/>
    <s v="10514-MANISH KUMAR MISHRA"/>
    <s v="209-DBS"/>
    <s v="Bettiah"/>
    <s v="OBC"/>
    <n v="530200"/>
    <s v="Bettiah"/>
    <n v="25110"/>
    <s v="Kavya Sharma"/>
    <s v="YES"/>
    <d v="2020-02-04T00:00:00"/>
    <s v="SUNIL KUMAR"/>
    <d v="1992-08-01T00:00:00"/>
    <s v="SUNIL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475"/>
    <n v="7475"/>
    <n v="7475"/>
    <s v=" 36 months"/>
    <n v="5.4199999999999998E-2"/>
    <n v="8052.1745300000002"/>
    <n v="8052.17"/>
    <n v="7475"/>
    <n v="9.18"/>
    <n v="577.16999999999996"/>
    <n v="0"/>
    <n v="0"/>
    <n v="0"/>
  </r>
  <r>
    <s v="BR"/>
    <s v="0010XLG24616"/>
    <n v="30"/>
    <s v="12248-PANKAJ UDAAS"/>
    <s v="209-DBS"/>
    <s v="Bettiah"/>
    <s v="OBC"/>
    <n v="370302"/>
    <s v="BEGUSARAI"/>
    <n v="24617"/>
    <s v="Ishaan Gupta"/>
    <s v="YES"/>
    <d v="2020-02-04T00:00:00"/>
    <s v="PRAMOD KUMAR"/>
    <d v="1989-01-01T00:00:00"/>
    <s v="PRAMO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500"/>
    <n v="4500"/>
    <n v="4500"/>
    <s v=" 36 months"/>
    <n v="0.1268"/>
    <n v="5433.4099569999998"/>
    <n v="5433.41"/>
    <n v="4500"/>
    <n v="4.99"/>
    <n v="933.41"/>
    <n v="0"/>
    <n v="0"/>
    <n v="0"/>
  </r>
  <r>
    <s v="BR"/>
    <s v="0010XLG25153"/>
    <n v="30"/>
    <s v="10514-MANISH KUMAR MISHRA"/>
    <s v="209-DBS"/>
    <s v="Buxar"/>
    <s v="OBC"/>
    <n v="530193"/>
    <s v="Bettiah"/>
    <n v="25154"/>
    <s v="Laksh Nair"/>
    <s v="YES"/>
    <d v="2020-02-04T00:00:00"/>
    <s v="SUNIL KUMAR"/>
    <d v="1990-01-01T00:00:00"/>
    <s v="SUNIL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8000"/>
    <n v="8000"/>
    <n v="8000"/>
    <s v=" 60 months"/>
    <n v="0.1343"/>
    <n v="9576.0924090000008"/>
    <n v="9576.09"/>
    <n v="8000"/>
    <n v="11.01"/>
    <n v="1576.09"/>
    <n v="0"/>
    <n v="0"/>
    <n v="0"/>
  </r>
  <r>
    <s v="BR"/>
    <s v="0010XLG24464"/>
    <n v="30"/>
    <s v="10514-MANISH KUMAR MISHRA"/>
    <s v="209-DBS"/>
    <s v="Hajipur"/>
    <s v="OBC"/>
    <n v="530205"/>
    <s v="Bettiah"/>
    <n v="24465"/>
    <s v="Nisha Malhotra"/>
    <s v="YES"/>
    <d v="2020-02-04T00:00:00"/>
    <s v="SUNIL KUMAR"/>
    <d v="1988-01-01T00:00:00"/>
    <s v="SUNIL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60 months"/>
    <n v="7.2900000000000006E-2"/>
    <n v="4785.1114589999997"/>
    <n v="4785.1099999999997"/>
    <n v="4000"/>
    <n v="17.690000000000001"/>
    <n v="785.11"/>
    <n v="0"/>
    <n v="0"/>
    <n v="0"/>
  </r>
  <r>
    <s v="BR"/>
    <s v="0010XLG25058"/>
    <n v="30"/>
    <s v="10514-MANISH KUMAR MISHRA"/>
    <s v="209-DBS"/>
    <s v="Hajipur"/>
    <s v="OBC"/>
    <n v="530174"/>
    <s v="Bettiah"/>
    <n v="25059"/>
    <s v="Meera Gupta"/>
    <s v="YES"/>
    <d v="2020-02-04T00:00:00"/>
    <s v="SUDHIR KUMAR"/>
    <d v="1988-01-01T00:00:00"/>
    <s v="VIVEK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500"/>
    <n v="9500"/>
    <n v="9500"/>
    <s v=" 36 months"/>
    <n v="5.4199999999999998E-2"/>
    <n v="10314.657660000001"/>
    <n v="10314.66"/>
    <n v="9500"/>
    <n v="6.64"/>
    <n v="814.66"/>
    <n v="0"/>
    <n v="0"/>
    <n v="0"/>
  </r>
  <r>
    <s v="BR"/>
    <s v="0010XLG25053"/>
    <n v="30"/>
    <s v="11303-ASHUTOSH KUMAR SUMAN"/>
    <s v="209-DBS"/>
    <s v="Begusarai"/>
    <s v="OBC"/>
    <n v="350565"/>
    <s v="MUZAFFARPUR"/>
    <n v="25054"/>
    <s v="Diya Verma"/>
    <s v="YES"/>
    <d v="2020-02-04T00:00:00"/>
    <s v="SHYAMBABU"/>
    <d v="1986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25000"/>
    <n v="12975.000190000001"/>
    <s v=" 60 months"/>
    <n v="0.19739999999999999"/>
    <n v="6588.42"/>
    <n v="3413.05"/>
    <n v="2092.6799999999998"/>
    <n v="9.1"/>
    <n v="3164.52"/>
    <n v="0"/>
    <n v="1331.22"/>
    <n v="242.61779999999999"/>
  </r>
  <r>
    <s v="BR"/>
    <s v="0010XLG24806"/>
    <n v="30"/>
    <s v="11303-ASHUTOSH KUMAR SUMAN"/>
    <s v="209-DBS"/>
    <s v="Hajipur"/>
    <s v="OBC"/>
    <n v="350372"/>
    <s v="MUZAFFARPUR"/>
    <n v="24807"/>
    <s v="Diya Malhotra"/>
    <s v="YES"/>
    <d v="2020-02-04T00:00:00"/>
    <s v="VIJAY KUMAR RAY"/>
    <d v="1985-01-01T00:00:00"/>
    <s v="Sonu Kumar Gi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9950"/>
    <s v=" 36 months"/>
    <n v="5.4199999999999998E-2"/>
    <n v="10857.534390000001"/>
    <n v="10803.25"/>
    <n v="10000"/>
    <n v="12.3"/>
    <n v="857.53"/>
    <n v="0"/>
    <n v="0"/>
    <n v="0"/>
  </r>
  <r>
    <s v="BR"/>
    <s v="0010XLG24881"/>
    <n v="30"/>
    <s v="12248-PANKAJ UDAAS"/>
    <s v="209-DBS"/>
    <s v="Bettiah"/>
    <s v="OBC"/>
    <n v="370436"/>
    <s v="BEGUSARAI"/>
    <n v="24882"/>
    <s v="Ishaan Malhotra"/>
    <s v="YES"/>
    <d v="2020-02-04T00:00:00"/>
    <s v="PRAMOD KUMAR"/>
    <d v="1984-01-01T00:00:00"/>
    <s v="PRAMO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375"/>
    <n v="12375"/>
    <n v="12350"/>
    <s v=" 60 months"/>
    <n v="0.14910000000000001"/>
    <n v="1878.51"/>
    <n v="1874.72"/>
    <n v="1302.05"/>
    <n v="0.53"/>
    <n v="576.46"/>
    <n v="0"/>
    <n v="0"/>
    <n v="0"/>
  </r>
  <r>
    <s v="BR"/>
    <s v="0010XLG24471"/>
    <n v="30"/>
    <s v="11303-ASHUTOSH KUMAR SUMAN"/>
    <s v="209-DBS"/>
    <s v="Bihta"/>
    <s v="OBC"/>
    <n v="350730"/>
    <s v="MUZAFFARPUR"/>
    <n v="24472"/>
    <s v="Aarav Chopra"/>
    <s v="YES"/>
    <d v="2020-02-04T00:00:00"/>
    <s v="Vishal Rai"/>
    <d v="1992-01-01T00:00:00"/>
    <s v="VIKAS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7200"/>
    <s v=" 36 months"/>
    <n v="5.4199999999999998E-2"/>
    <n v="7817.4007819999997"/>
    <n v="7817.4"/>
    <n v="7200"/>
    <n v="2.1800000000000002"/>
    <n v="617.4"/>
    <n v="0"/>
    <n v="0"/>
    <n v="0"/>
  </r>
  <r>
    <s v="BR"/>
    <s v="0010XLG24989"/>
    <n v="30"/>
    <s v="10514-MANISH KUMAR MISHRA"/>
    <s v="209-DBS"/>
    <s v="Hajipur"/>
    <s v="OBC"/>
    <n v="360871"/>
    <s v="SAMASTIPUR"/>
    <n v="24990"/>
    <s v="Ananya Sharma"/>
    <s v="YES"/>
    <d v="2020-02-04T00:00:00"/>
    <s v="RAHUL KUMAR SINGH"/>
    <d v="1992-01-01T00:00:00"/>
    <s v="ROHIT PRASAD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60 months"/>
    <n v="0.1825"/>
    <n v="8319.4099000000006"/>
    <n v="8319.41"/>
    <n v="6000"/>
    <n v="3.19"/>
    <n v="2319.41"/>
    <n v="0"/>
    <n v="0"/>
    <n v="0"/>
  </r>
  <r>
    <s v="BR"/>
    <s v="0010XLG25025"/>
    <n v="30"/>
    <s v="11303-ASHUTOSH KUMAR SUMAN"/>
    <s v="209-DBS"/>
    <s v="Buxar"/>
    <s v="OBC"/>
    <n v="350790"/>
    <s v="MUZAFFARPUR"/>
    <n v="25026"/>
    <s v="Nisha Patel"/>
    <s v="YES"/>
    <d v="2020-02-04T00:00:00"/>
    <s v="Sonu Kumar Giri"/>
    <d v="1992-05-11T00:00:00"/>
    <s v="Sonu Kumar Gi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925"/>
    <s v=" 60 months"/>
    <n v="0.15279999999999999"/>
    <n v="3158.74"/>
    <n v="3139.04"/>
    <n v="1566.48"/>
    <n v="7.39"/>
    <n v="1572.59"/>
    <n v="0"/>
    <n v="19.670000000000002"/>
    <n v="6.24"/>
  </r>
  <r>
    <s v="BR"/>
    <s v="0010XLG24903"/>
    <n v="30"/>
    <s v="11303-ASHUTOSH KUMAR SUMAN"/>
    <s v="209-DBS"/>
    <s v="Hajipur"/>
    <s v="OBC"/>
    <n v="350710"/>
    <s v="MUZAFFARPUR"/>
    <n v="24904"/>
    <s v="Aarav Sharma"/>
    <s v="YES"/>
    <d v="2020-02-04T00:00:00"/>
    <s v="VIJAY KUMAR RAY"/>
    <d v="1991-01-01T00:00:00"/>
    <s v="JULI KUM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36 months"/>
    <n v="0.1037"/>
    <n v="17518.222709999998"/>
    <n v="17518.22"/>
    <n v="15000"/>
    <n v="30.45"/>
    <n v="2518.2199999999998"/>
    <n v="0"/>
    <n v="0"/>
    <n v="0"/>
  </r>
  <r>
    <s v="BR"/>
    <s v="0010XLG24628"/>
    <n v="30"/>
    <s v="10514-MANISH KUMAR MISHRA"/>
    <s v="209-DBS"/>
    <s v="Begusarai"/>
    <s v="OBC"/>
    <n v="360572"/>
    <s v="SAMASTIPUR"/>
    <n v="24629"/>
    <s v="Ishaan Nair"/>
    <s v="YES"/>
    <d v="2020-02-04T00:00:00"/>
    <s v="Sumit Kumar"/>
    <d v="1989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000"/>
    <n v="7000"/>
    <n v="7000"/>
    <s v=" 60 months"/>
    <n v="7.6600000000000001E-2"/>
    <n v="8398.4400029999997"/>
    <n v="8398.44"/>
    <n v="7000"/>
    <n v="0.73"/>
    <n v="1398.44"/>
    <n v="0"/>
    <n v="0"/>
    <n v="0"/>
  </r>
  <r>
    <s v="BR"/>
    <s v="0010XLG24988"/>
    <n v="30"/>
    <s v="10514-MANISH KUMAR MISHRA"/>
    <s v="209-DBS"/>
    <s v="Begusarai"/>
    <s v="OBC"/>
    <n v="360871"/>
    <s v="SAMASTIPUR"/>
    <n v="24989"/>
    <s v="Diya Malhotra"/>
    <s v="YES"/>
    <d v="2020-02-04T00:00:00"/>
    <s v="RAHUL KUMAR SINGH"/>
    <d v="1989-01-01T00:00:00"/>
    <s v="ROHIT PRASAD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500"/>
    <n v="6500"/>
    <n v="6475"/>
    <s v=" 36 months"/>
    <n v="7.2900000000000006E-2"/>
    <n v="7242.3876339999997"/>
    <n v="7214.53"/>
    <n v="6500"/>
    <n v="0.92"/>
    <n v="742.39"/>
    <n v="0"/>
    <n v="0"/>
    <n v="0"/>
  </r>
  <r>
    <s v="BR"/>
    <s v="0010XLG25066"/>
    <n v="30"/>
    <s v="11303-ASHUTOSH KUMAR SUMAN"/>
    <s v="209-DBS"/>
    <s v="Hajipur"/>
    <s v="OBC"/>
    <n v="350741"/>
    <s v="MUZAFFARPUR"/>
    <n v="25067"/>
    <s v="Kavya Malhotra"/>
    <s v="YES"/>
    <d v="2020-02-04T00:00:00"/>
    <s v="VIKAS KUMAR RAM"/>
    <d v="1988-12-09T00:00:00"/>
    <s v="JULI KUM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7000"/>
    <n v="17000"/>
    <n v="17000"/>
    <s v=" 60 months"/>
    <n v="0.1074"/>
    <n v="22045.067159999999"/>
    <n v="22045.07"/>
    <n v="17000"/>
    <n v="3.35"/>
    <n v="5045.07"/>
    <n v="0"/>
    <n v="0"/>
    <n v="0"/>
  </r>
  <r>
    <s v="BR"/>
    <s v="0010XLG25063"/>
    <n v="30"/>
    <s v="11303-ASHUTOSH KUMAR SUMAN"/>
    <s v="209-DBS"/>
    <s v="Bettiah"/>
    <s v="OBC"/>
    <n v="350741"/>
    <s v="MUZAFFARPUR"/>
    <n v="25064"/>
    <s v="Ishaan Gupta"/>
    <s v="YES"/>
    <d v="2020-02-04T00:00:00"/>
    <s v="VIKAS KUMAR RAM"/>
    <d v="1987-01-01T00:00:00"/>
    <s v="JULI KUM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300"/>
    <n v="11300"/>
    <n v="11250"/>
    <s v=" 36 months"/>
    <n v="7.2900000000000006E-2"/>
    <n v="12572.790300000001"/>
    <n v="12517.16"/>
    <n v="11300"/>
    <n v="13.28"/>
    <n v="1272.79"/>
    <n v="0"/>
    <n v="0"/>
    <n v="0"/>
  </r>
  <r>
    <s v="BR"/>
    <s v="0010XLG24900"/>
    <n v="30"/>
    <s v="11303-ASHUTOSH KUMAR SUMAN"/>
    <s v="209-DBS"/>
    <s v="Begusarai"/>
    <s v="OBC"/>
    <n v="350710"/>
    <s v="MUZAFFARPUR"/>
    <n v="24901"/>
    <s v="Diya Verma"/>
    <s v="YES"/>
    <d v="2020-02-04T00:00:00"/>
    <s v="VIJAY KUMAR RAY"/>
    <d v="1986-01-01T00:00:00"/>
    <s v="JULI KUM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000"/>
    <n v="4000"/>
    <n v="4000"/>
    <s v=" 36 months"/>
    <n v="0.13800000000000001"/>
    <n v="4907.5384770000001"/>
    <n v="4907.54"/>
    <n v="4000"/>
    <n v="13.62"/>
    <n v="907.54"/>
    <n v="0"/>
    <n v="0"/>
    <n v="0"/>
  </r>
  <r>
    <s v="BR"/>
    <s v="0010XLG24901"/>
    <n v="30"/>
    <s v="11303-ASHUTOSH KUMAR SUMAN"/>
    <s v="209-DBS"/>
    <s v="Bettiah"/>
    <s v="OBC"/>
    <n v="350710"/>
    <s v="MUZAFFARPUR"/>
    <n v="24902"/>
    <s v="Diya Patel"/>
    <s v="YES"/>
    <d v="2020-02-04T00:00:00"/>
    <s v="VIJAY KUMAR RAY"/>
    <d v="1986-01-01T00:00:00"/>
    <s v="JULI KUM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125"/>
    <n v="7125"/>
    <n v="7125"/>
    <s v=" 36 months"/>
    <n v="0.1"/>
    <n v="8295.3265250000004"/>
    <n v="8295.33"/>
    <n v="7125"/>
    <n v="7.39"/>
    <n v="1170.33"/>
    <n v="0"/>
    <n v="0"/>
    <n v="0"/>
  </r>
  <r>
    <s v="BR"/>
    <s v="0010XLG24809"/>
    <n v="30"/>
    <s v="10827-AJEET KUMAR PANDEY"/>
    <s v="209-DBS"/>
    <s v="Bihta"/>
    <s v="OBC"/>
    <n v="420306"/>
    <s v="HAJIPUR"/>
    <n v="24810"/>
    <s v="Kavya Mehta"/>
    <s v="YES"/>
    <d v="2020-02-04T00:00:00"/>
    <s v="MANISH KUMAR TIWARI"/>
    <d v="1985-01-01T00:00:00"/>
    <s v="MANISH KUMAR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"/>
    <n v="3500"/>
    <n v="3500"/>
    <s v=" 60 months"/>
    <n v="0.1"/>
    <n v="4444.6999969999997"/>
    <n v="4444.7"/>
    <n v="3500"/>
    <n v="1.0900000000000001"/>
    <n v="944.7"/>
    <n v="0"/>
    <n v="0"/>
    <n v="0"/>
  </r>
  <r>
    <s v="BR"/>
    <s v="0010XLG24902"/>
    <n v="30"/>
    <s v="11303-ASHUTOSH KUMAR SUMAN"/>
    <s v="209-DBS"/>
    <s v="Bihta"/>
    <s v="OBC"/>
    <n v="350710"/>
    <s v="MUZAFFARPUR"/>
    <n v="24903"/>
    <s v="Laksh Patel"/>
    <s v="YES"/>
    <d v="2020-02-04T00:00:00"/>
    <s v="VIJAY KUMAR RAY"/>
    <d v="1984-01-01T00:00:00"/>
    <s v="JULI KUM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500"/>
    <n v="6500"/>
    <n v="6450"/>
    <s v=" 36 months"/>
    <n v="5.4199999999999998E-2"/>
    <n v="6990.5438219999996"/>
    <n v="6936.77"/>
    <n v="6500"/>
    <n v="6.39"/>
    <n v="490.54"/>
    <n v="0"/>
    <n v="0"/>
    <n v="0"/>
  </r>
  <r>
    <s v="BR"/>
    <s v="0010XLG24443"/>
    <n v="30"/>
    <s v="10827-AJEET KUMAR PANDEY"/>
    <s v="209-DBS"/>
    <s v="Begusarai"/>
    <s v="OBC"/>
    <n v="420261"/>
    <s v="HAJIPUR"/>
    <n v="24444"/>
    <s v="Laksh Chopra"/>
    <s v="YES"/>
    <d v="2020-02-04T00:00:00"/>
    <s v="MANISH KUMAR TIWARI"/>
    <d v="1992-01-01T00:00:00"/>
    <s v="MANISH KUMAR TIW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074"/>
    <n v="10505.03269"/>
    <n v="10505.03"/>
    <n v="10000"/>
    <n v="1.89"/>
    <n v="505.03"/>
    <n v="0"/>
    <n v="0"/>
    <n v="0"/>
  </r>
  <r>
    <s v="BR"/>
    <s v="0010XLG24527"/>
    <n v="30"/>
    <s v="10514-MANISH KUMAR MISHRA"/>
    <s v="209-DBS"/>
    <s v="Bihta"/>
    <s v="OBC"/>
    <n v="530176"/>
    <s v="Bettiah"/>
    <n v="24528"/>
    <s v="Ananya Chopra"/>
    <s v="YES"/>
    <d v="2020-02-04T00:00:00"/>
    <s v="Arbind bhardwaj"/>
    <d v="1992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75"/>
    <s v=" 60 months"/>
    <n v="0.15279999999999999"/>
    <n v="14649.75"/>
    <n v="14619.39"/>
    <n v="9534.2999999999993"/>
    <n v="4.57"/>
    <n v="5049.84"/>
    <n v="0"/>
    <n v="65.61"/>
    <n v="11.809799999999999"/>
  </r>
  <r>
    <s v="BR"/>
    <s v="0010XLG24439"/>
    <n v="30"/>
    <s v="10514-MANISH KUMAR MISHRA"/>
    <s v="209-DBS"/>
    <s v="Hajipur"/>
    <s v="OBC"/>
    <n v="530264"/>
    <s v="Bettiah"/>
    <n v="24440"/>
    <s v="Nisha Nair"/>
    <s v="YES"/>
    <d v="2020-02-04T00:00:00"/>
    <s v="SUNIL KUMAR"/>
    <d v="1990-01-01T00:00:00"/>
    <s v="SUNIL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900"/>
    <s v=" 36 months"/>
    <n v="7.6600000000000001E-2"/>
    <n v="16837.051039999998"/>
    <n v="16724.8"/>
    <n v="15000"/>
    <n v="5.0199999999999996"/>
    <n v="1837.05"/>
    <n v="0"/>
    <n v="0"/>
    <n v="0"/>
  </r>
  <r>
    <s v="BR"/>
    <s v="0010XLG24440"/>
    <n v="30"/>
    <s v="10514-MANISH KUMAR MISHRA"/>
    <s v="209-DBS"/>
    <s v="Hajipur"/>
    <s v="OBC"/>
    <n v="530263"/>
    <s v="Bettiah"/>
    <n v="24441"/>
    <s v="Kavya Malhotra"/>
    <s v="YES"/>
    <d v="2020-02-04T00:00:00"/>
    <s v="INDRAMOHAN KUMAR"/>
    <d v="1990-01-01T00:00:00"/>
    <s v="ABHISHEK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200"/>
    <n v="13200"/>
    <n v="13175"/>
    <s v=" 60 months"/>
    <n v="0.1"/>
    <n v="13939.75057"/>
    <n v="13913.35"/>
    <n v="13200"/>
    <n v="3.69"/>
    <n v="739.75"/>
    <n v="0"/>
    <n v="0"/>
    <n v="0"/>
  </r>
  <r>
    <s v="BR"/>
    <s v="0010XLG24775"/>
    <n v="30"/>
    <s v="10514-MANISH KUMAR MISHRA"/>
    <s v="209-DBS"/>
    <s v="Buxar"/>
    <s v="OBC"/>
    <n v="530232"/>
    <s v="Bettiah"/>
    <n v="24776"/>
    <s v="Nisha Malhotra"/>
    <s v="YES"/>
    <d v="2020-02-04T00:00:00"/>
    <s v="INDRAMOHAN KUMAR"/>
    <d v="1990-01-01T00:00:00"/>
    <s v="ABHISHEK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000"/>
    <n v="14000"/>
    <n v="13951.36888"/>
    <s v=" 36 months"/>
    <n v="7.2900000000000006E-2"/>
    <n v="15628.96"/>
    <n v="15573.15"/>
    <n v="14000"/>
    <n v="1.44"/>
    <n v="1628.96"/>
    <n v="0"/>
    <n v="0"/>
    <n v="0"/>
  </r>
  <r>
    <s v="BR"/>
    <s v="0010XLG25001"/>
    <n v="30"/>
    <s v="11303-ASHUTOSH KUMAR SUMAN"/>
    <s v="209-DBS"/>
    <s v="Bettiah"/>
    <s v="OBC"/>
    <n v="350297"/>
    <s v="MUZAFFARPUR"/>
    <n v="25002"/>
    <s v="Vivaan Mehta"/>
    <s v="YES"/>
    <d v="2020-02-04T00:00:00"/>
    <s v="VIKAS KUMAR RAM"/>
    <d v="1989-01-01T00:00:00"/>
    <s v="RITESH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5975"/>
    <s v=" 60 months"/>
    <n v="0.19739999999999999"/>
    <n v="5607.58"/>
    <n v="5598.88"/>
    <n v="1919.56"/>
    <n v="2.06"/>
    <n v="3688.02"/>
    <n v="0"/>
    <n v="0"/>
    <n v="0"/>
  </r>
  <r>
    <s v="BR"/>
    <s v="0010XLG25006"/>
    <n v="30"/>
    <s v="10514-MANISH KUMAR MISHRA"/>
    <s v="209-DBS"/>
    <s v="Hajipur"/>
    <s v="OBC"/>
    <n v="530259"/>
    <s v="Bettiah"/>
    <n v="25007"/>
    <s v="Aarav Nair"/>
    <s v="YES"/>
    <d v="2020-02-04T00:00:00"/>
    <s v="INDRAMOHAN KUMAR"/>
    <d v="1990-02-03T00:00:00"/>
    <s v="ABHISHEK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00"/>
    <n v="2100"/>
    <n v="2100"/>
    <s v=" 60 months"/>
    <n v="0.1565"/>
    <n v="856.23"/>
    <n v="856.23"/>
    <n v="381.87"/>
    <n v="1.46"/>
    <n v="375.78"/>
    <n v="0"/>
    <n v="98.58"/>
    <n v="0.93"/>
  </r>
  <r>
    <s v="BR"/>
    <s v="0010XLG25125"/>
    <n v="30"/>
    <s v="10514-MANISH KUMAR MISHRA"/>
    <s v="209-DBS"/>
    <s v="Buxar"/>
    <s v="OBC"/>
    <n v="530266"/>
    <s v="Bettiah"/>
    <n v="25126"/>
    <s v="Vivaan Chopra"/>
    <s v="YES"/>
    <d v="2020-02-04T00:00:00"/>
    <s v="SUBODH KUMAR GAWASKAR"/>
    <d v="1990-07-11T00:00:00"/>
    <s v="VIVEK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8000"/>
    <n v="18000"/>
    <n v="17406.45147"/>
    <s v=" 60 months"/>
    <n v="0.17510000000000001"/>
    <n v="26002.28917"/>
    <n v="24724.93"/>
    <n v="18000"/>
    <n v="1.86"/>
    <n v="8002.29"/>
    <n v="0"/>
    <n v="0"/>
    <n v="0"/>
  </r>
  <r>
    <s v="BR"/>
    <s v="0010XLG24522"/>
    <n v="30"/>
    <s v="11303-ASHUTOSH KUMAR SUMAN"/>
    <s v="209-DBS"/>
    <s v="Bettiah"/>
    <s v="OBC"/>
    <n v="350366"/>
    <s v="MUZAFFARPUR"/>
    <n v="24523"/>
    <s v="Aditya Reddy"/>
    <s v="YES"/>
    <d v="2020-02-04T00:00:00"/>
    <s v="VIKAS KUMAR RAM"/>
    <d v="1988-05-06T00:00:00"/>
    <s v="RITESH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900"/>
    <n v="10900"/>
    <n v="10900"/>
    <s v=" 36 months"/>
    <n v="0.1565"/>
    <n v="12285.247300000001"/>
    <n v="12285.25"/>
    <n v="10900"/>
    <n v="3.35"/>
    <n v="1385.25"/>
    <n v="0"/>
    <n v="0"/>
    <n v="0"/>
  </r>
  <r>
    <s v="BR"/>
    <s v="0010XLG24917"/>
    <n v="30"/>
    <s v="10827-AJEET KUMAR PANDEY"/>
    <s v="209-DBS"/>
    <s v="Begusarai"/>
    <s v="OBC"/>
    <n v="420278"/>
    <s v="HAJIPUR"/>
    <n v="24918"/>
    <s v="Ananya Patel"/>
    <s v="YES"/>
    <d v="2020-02-04T00:00:00"/>
    <s v="MANISH KUMAR TIWARI"/>
    <d v="1989-01-01T00:00:00"/>
    <s v="MANISH KUMAR TIWAR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8000"/>
    <s v=" 60 months"/>
    <n v="7.6600000000000001E-2"/>
    <n v="9614.6"/>
    <n v="9614.6"/>
    <n v="8000"/>
    <n v="20.93"/>
    <n v="1614.6"/>
    <n v="0"/>
    <n v="0"/>
    <n v="0"/>
  </r>
  <r>
    <s v="BR"/>
    <s v="0010XLG24524"/>
    <n v="30"/>
    <s v="10514-MANISH KUMAR MISHRA"/>
    <s v="209-DBS"/>
    <s v="Begusarai"/>
    <s v="OBC"/>
    <n v="360881"/>
    <s v="SAMASTIPUR"/>
    <n v="24525"/>
    <s v="Ishaan Sharma"/>
    <s v="YES"/>
    <d v="2020-02-04T00:00:00"/>
    <s v="Sumit Kumar"/>
    <d v="1988-01-01T00:00:00"/>
    <s v="ROHIT PRASAD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36 months"/>
    <n v="5.4199999999999998E-2"/>
    <n v="5209.9486100000004"/>
    <n v="5209.95"/>
    <n v="5000"/>
    <n v="8.73"/>
    <n v="209.95"/>
    <n v="0"/>
    <n v="0"/>
    <n v="0"/>
  </r>
  <r>
    <s v="BR"/>
    <s v="0010XLG25124"/>
    <n v="30"/>
    <s v="10514-MANISH KUMAR MISHRA"/>
    <s v="209-DBS"/>
    <s v="Begusarai"/>
    <s v="OBC"/>
    <n v="530248"/>
    <s v="Bettiah"/>
    <n v="25125"/>
    <s v="Aditya Chopra"/>
    <s v="YES"/>
    <d v="2020-02-04T00:00:00"/>
    <s v="INDRAMOHAN KUMAR"/>
    <d v="1988-12-30T00:00:00"/>
    <s v="VIVEK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20000"/>
    <s v=" 60 months"/>
    <n v="0.13800000000000001"/>
    <n v="27212.41"/>
    <n v="27212.41"/>
    <n v="20000"/>
    <n v="7.96"/>
    <n v="7212.41"/>
    <n v="0"/>
    <n v="0"/>
    <n v="0"/>
  </r>
  <r>
    <s v="BR"/>
    <s v="0010XLG24641"/>
    <n v="30"/>
    <s v="10514-MANISH KUMAR MISHRA"/>
    <s v="209-DBS"/>
    <s v="Begusarai"/>
    <s v="OBC"/>
    <n v="530175"/>
    <s v="Bettiah"/>
    <n v="24642"/>
    <s v="Aditya Patel"/>
    <s v="YES"/>
    <d v="2020-02-04T00:00:00"/>
    <s v="Arbind bhardwaj"/>
    <d v="1987-01-01T00:00:00"/>
    <s v="Arbind bhardwaj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"/>
    <n v="1200"/>
    <n v="1200"/>
    <s v=" 36 months"/>
    <n v="0.1268"/>
    <n v="1464.122654"/>
    <n v="1464.12"/>
    <n v="1200"/>
    <n v="2.35"/>
    <n v="249.12"/>
    <n v="14.999999989999999"/>
    <n v="0"/>
    <n v="0"/>
  </r>
  <r>
    <s v="BR"/>
    <s v="0010XLG24769"/>
    <n v="30"/>
    <s v="10514-MANISH KUMAR MISHRA"/>
    <s v="209-DBS"/>
    <s v="Motihari"/>
    <s v="OBC"/>
    <n v="360455"/>
    <s v="SAMASTIPUR"/>
    <n v="24770"/>
    <s v="Aarav Chopra"/>
    <s v="YES"/>
    <d v="2020-02-04T00:00:00"/>
    <s v="VIKASH KUMAR"/>
    <d v="1985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774.101019999998"/>
    <s v=" 60 months"/>
    <n v="0.1825"/>
    <n v="26543.857179999999"/>
    <n v="26076.7"/>
    <n v="20000"/>
    <n v="5.04"/>
    <n v="6543.86"/>
    <n v="0"/>
    <n v="0"/>
    <n v="0"/>
  </r>
  <r>
    <s v="BR"/>
    <s v="0010XLG24770"/>
    <n v="30"/>
    <s v="10514-MANISH KUMAR MISHRA"/>
    <s v="209-DBS"/>
    <s v="Begusarai"/>
    <s v="OBC"/>
    <n v="360455"/>
    <s v="SAMASTIPUR"/>
    <n v="24771"/>
    <s v="Diya Chopra"/>
    <s v="YES"/>
    <d v="2020-02-04T00:00:00"/>
    <s v="VIKASH KUMAR"/>
    <d v="1985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600"/>
    <n v="9600"/>
    <n v="9600"/>
    <s v=" 60 months"/>
    <n v="0.13800000000000001"/>
    <n v="12215.271940000001"/>
    <n v="12215.27"/>
    <n v="9600"/>
    <n v="9.18"/>
    <n v="2615.27"/>
    <n v="0"/>
    <n v="0"/>
    <n v="0"/>
  </r>
  <r>
    <s v="BR"/>
    <s v="0010XLG24952"/>
    <n v="30"/>
    <s v="10514-MANISH KUMAR MISHRA"/>
    <s v="209-DBS"/>
    <s v="Bihta"/>
    <s v="OBC"/>
    <n v="360825"/>
    <s v="SAMASTIPUR"/>
    <n v="24953"/>
    <s v="Ishaan Chopra"/>
    <s v="YES"/>
    <d v="2020-02-04T00:00:00"/>
    <s v="VIKASH KUMAR"/>
    <d v="1986-01-01T00:00:00"/>
    <s v="GUDD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600"/>
    <n v="9600"/>
    <n v="9550"/>
    <s v=" 60 months"/>
    <n v="0.16400000000000001"/>
    <n v="14127.650019999999"/>
    <n v="14054.07"/>
    <n v="9600"/>
    <n v="4.99"/>
    <n v="4527.6499999999996"/>
    <n v="0"/>
    <n v="0"/>
    <n v="0"/>
  </r>
  <r>
    <s v="BR"/>
    <s v="0010XLG25000"/>
    <n v="30"/>
    <s v="11303-ASHUTOSH KUMAR SUMAN"/>
    <s v="209-DBS"/>
    <s v="Begusarai"/>
    <s v="OBC"/>
    <n v="350297"/>
    <s v="MUZAFFARPUR"/>
    <n v="25001"/>
    <s v="Aditya Gupta"/>
    <s v="YES"/>
    <d v="2020-02-04T00:00:00"/>
    <s v="VIKAS KUMAR RAM"/>
    <d v="1985-01-01T00:00:00"/>
    <s v="RITESH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"/>
    <n v="1500"/>
    <n v="1500"/>
    <s v=" 36 months"/>
    <n v="0.1454"/>
    <n v="1678.109377"/>
    <n v="1678.11"/>
    <n v="1500"/>
    <n v="11.01"/>
    <n v="178.11"/>
    <n v="0"/>
    <n v="0"/>
    <n v="0"/>
  </r>
  <r>
    <s v="BR"/>
    <s v="0010XLG25127"/>
    <n v="30"/>
    <s v="10514-MANISH KUMAR MISHRA"/>
    <s v="209-DBS"/>
    <s v="Begusarai"/>
    <s v="OBC"/>
    <n v="530266"/>
    <s v="Bettiah"/>
    <n v="25128"/>
    <s v="Kavya Chopra"/>
    <s v="YES"/>
    <d v="2020-02-04T00:00:00"/>
    <s v="SUBODH KUMAR GAWASKAR"/>
    <d v="1986-01-01T00:00:00"/>
    <s v="VIVEK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5600"/>
    <n v="5600"/>
    <n v="5600"/>
    <s v=" 36 months"/>
    <n v="0.13800000000000001"/>
    <n v="6870.5704370000003"/>
    <n v="6870.57"/>
    <n v="5600"/>
    <n v="17.690000000000001"/>
    <n v="1270.57"/>
    <n v="0"/>
    <n v="0"/>
    <n v="0"/>
  </r>
  <r>
    <s v="BR"/>
    <s v="0010XLG24914"/>
    <n v="30"/>
    <s v="10514-MANISH KUMAR MISHRA"/>
    <s v="209-DBS"/>
    <s v="Buxar"/>
    <s v="OBC"/>
    <n v="530211"/>
    <s v="Bettiah"/>
    <n v="24915"/>
    <s v="Laksh Sharma"/>
    <s v="YES"/>
    <d v="2020-02-04T00:00:00"/>
    <s v="GUDDU KUMAR"/>
    <d v="1985-01-01T00:00:00"/>
    <s v="ABHISHEK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75"/>
    <n v="1675"/>
    <n v="1675"/>
    <s v=" 60 months"/>
    <n v="0.1111"/>
    <n v="2190.12"/>
    <n v="2190.12"/>
    <n v="1675"/>
    <n v="6.64"/>
    <n v="515.12"/>
    <n v="0"/>
    <n v="0"/>
    <n v="0"/>
  </r>
  <r>
    <s v="BR"/>
    <s v="0010XLG25030"/>
    <n v="30"/>
    <s v="10514-MANISH KUMAR MISHRA"/>
    <s v="209-DBS"/>
    <s v="Bettiah"/>
    <s v="OBC"/>
    <n v="360887"/>
    <s v="SAMASTIPUR"/>
    <n v="25031"/>
    <s v="Diya Joshi"/>
    <s v="YES"/>
    <d v="2020-02-04T00:00:00"/>
    <s v="MANTU PASWAN"/>
    <d v="1985-01-01T00:00:00"/>
    <s v="GUDDU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600"/>
    <n v="15600"/>
    <n v="15600"/>
    <s v=" 36 months"/>
    <n v="0.17879999999999999"/>
    <n v="20221.346389999999"/>
    <n v="20221.349999999999"/>
    <n v="15600"/>
    <n v="9.1"/>
    <n v="4621.3500000000004"/>
    <n v="0"/>
    <n v="0"/>
    <n v="0"/>
  </r>
  <r>
    <s v="BR"/>
    <s v="0010XLG24473"/>
    <n v="30"/>
    <s v="11303-ASHUTOSH KUMAR SUMAN"/>
    <s v="209-DBS"/>
    <s v="Motihari"/>
    <s v="OBC"/>
    <n v="350386"/>
    <s v="MUZAFFARPUR"/>
    <n v="24474"/>
    <s v="Diya Chopra"/>
    <s v="YES"/>
    <d v="2020-02-04T00:00:00"/>
    <s v="Sonu Kumar Giri"/>
    <d v="1983-01-01T00:00:00"/>
    <s v="Sonu Kumar Gi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4000"/>
    <n v="34000"/>
    <n v="31572.74267"/>
    <s v=" 60 months"/>
    <n v="0.1714"/>
    <n v="48304.309939999999"/>
    <n v="43275.22"/>
    <n v="34000"/>
    <n v="12.3"/>
    <n v="14304.31"/>
    <n v="0"/>
    <n v="0"/>
    <n v="0"/>
  </r>
  <r>
    <s v="BR"/>
    <s v="0010XLG24814"/>
    <n v="30"/>
    <s v="11303-ASHUTOSH KUMAR SUMAN"/>
    <s v="209-DBS"/>
    <s v="Buxar"/>
    <s v="OBC"/>
    <n v="350491"/>
    <s v="MUZAFFARPUR"/>
    <n v="24815"/>
    <s v="Nisha Verma"/>
    <s v="YES"/>
    <d v="2020-02-04T00:00:00"/>
    <s v="SHYAMBABU"/>
    <d v="1990-01-01T00:00:00"/>
    <s v="RITESH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5900"/>
    <s v=" 36 months"/>
    <n v="5.4199999999999998E-2"/>
    <n v="6348.4674560000003"/>
    <n v="6242.66"/>
    <n v="6000"/>
    <n v="0.53"/>
    <n v="348.47"/>
    <n v="0"/>
    <n v="0"/>
    <n v="0"/>
  </r>
  <r>
    <s v="BR"/>
    <s v="0010XLG24570"/>
    <n v="30"/>
    <s v="11303-ASHUTOSH KUMAR SUMAN"/>
    <s v="209-DBS"/>
    <s v="Motihari"/>
    <s v="OBC"/>
    <n v="350760"/>
    <s v="MUZAFFARPUR"/>
    <n v="24571"/>
    <s v="Nisha Reddy"/>
    <s v="YES"/>
    <d v="2020-02-04T00:00:00"/>
    <s v="ABHYANAND KUMAR"/>
    <d v="1990-01-01T00:00:00"/>
    <s v="Md. Shah Jaha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60 months"/>
    <n v="0.1"/>
    <n v="3598.526973"/>
    <n v="3598.53"/>
    <n v="3000"/>
    <n v="2.1800000000000002"/>
    <n v="598.53"/>
    <n v="0"/>
    <n v="0"/>
    <n v="0"/>
  </r>
  <r>
    <s v="BR"/>
    <s v="0010XLG24813"/>
    <n v="30"/>
    <s v="11303-ASHUTOSH KUMAR SUMAN"/>
    <s v="209-DBS"/>
    <s v="Begusarai"/>
    <s v="OBC"/>
    <n v="350491"/>
    <s v="MUZAFFARPUR"/>
    <n v="24814"/>
    <s v="Aarav Chopra"/>
    <s v="YES"/>
    <d v="2020-02-04T00:00:00"/>
    <s v="SHYAMBABU"/>
    <d v="1989-01-01T00:00:00"/>
    <s v="RITESH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5000"/>
    <s v=" 60 months"/>
    <n v="0.16400000000000001"/>
    <n v="5427.25"/>
    <n v="5427.25"/>
    <n v="3062.76"/>
    <n v="3.19"/>
    <n v="2088.96"/>
    <n v="0"/>
    <n v="275.52999999999997"/>
    <n v="2.7553000000000001"/>
  </r>
  <r>
    <s v="BR"/>
    <s v="0010XLG24816"/>
    <n v="30"/>
    <s v="11303-ASHUTOSH KUMAR SUMAN"/>
    <s v="209-DBS"/>
    <s v="Bettiah"/>
    <s v="OBC"/>
    <n v="350639"/>
    <s v="MUZAFFARPUR"/>
    <n v="24817"/>
    <s v="Ananya Mehta"/>
    <s v="YES"/>
    <d v="2020-02-04T00:00:00"/>
    <s v="ABHYANAND KUMAR"/>
    <d v="1989-09-01T00:00:00"/>
    <s v="Md. Shah Jaha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5975"/>
    <s v=" 60 months"/>
    <n v="0.16020000000000001"/>
    <n v="2243.6"/>
    <n v="2240.12"/>
    <n v="713.96"/>
    <n v="7.39"/>
    <n v="836.84"/>
    <n v="0"/>
    <n v="692.8"/>
    <n v="6.69"/>
  </r>
  <r>
    <s v="BR"/>
    <s v="0010XLG24922"/>
    <n v="30"/>
    <s v="12248-PANKAJ UDAAS"/>
    <s v="209-DBS"/>
    <s v="Motihari"/>
    <s v="OBC"/>
    <n v="370539"/>
    <s v="BEGUSARAI"/>
    <n v="24923"/>
    <s v="Laksh Malhotra"/>
    <s v="YES"/>
    <d v="2020-02-04T00:00:00"/>
    <s v="PRAMOD KUMAR"/>
    <d v="1989-01-01T00:00:00"/>
    <s v="PRAMO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000"/>
    <n v="13000"/>
    <n v="13000"/>
    <s v=" 60 months"/>
    <n v="0.1037"/>
    <n v="16714.949960000002"/>
    <n v="16714.95"/>
    <n v="13000"/>
    <n v="30.45"/>
    <n v="3714.95"/>
    <n v="0"/>
    <n v="0"/>
    <n v="0"/>
  </r>
  <r>
    <s v="BR"/>
    <s v="0010XLG25012"/>
    <n v="30"/>
    <s v="10514-MANISH KUMAR MISHRA"/>
    <s v="209-DBS"/>
    <s v="Chhapra"/>
    <s v="OBC"/>
    <n v="530268"/>
    <s v="Bettiah"/>
    <n v="25013"/>
    <s v="Ishaan Chopra"/>
    <s v="YES"/>
    <d v="2020-02-04T00:00:00"/>
    <s v="SUDHIR KUMAR"/>
    <d v="1985-01-01T00:00:00"/>
    <s v="VIVEK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"/>
    <n v="1500"/>
    <n v="1500"/>
    <s v=" 36 months"/>
    <n v="7.2900000000000006E-2"/>
    <n v="1674.5111870000001"/>
    <n v="1674.51"/>
    <n v="1500"/>
    <n v="0.73"/>
    <n v="174.51"/>
    <n v="0"/>
    <n v="0"/>
    <n v="0"/>
  </r>
  <r>
    <s v="BR"/>
    <s v="0010XLG24577"/>
    <n v="30"/>
    <s v="10514-MANISH KUMAR MISHRA"/>
    <s v="209-DBS"/>
    <s v="Chhapra"/>
    <s v="OBC"/>
    <n v="360653"/>
    <s v="SAMASTIPUR"/>
    <n v="24578"/>
    <s v="Aditya Joshi"/>
    <s v="YES"/>
    <d v="2020-02-04T00:00:00"/>
    <s v="PANKAJ KUMAR MISHRA"/>
    <d v="1990-01-01T00:00:00"/>
    <s v="RAMLAKHAN RAM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6950"/>
    <s v=" 36 months"/>
    <n v="5.79E-2"/>
    <n v="7642.3670229999998"/>
    <n v="7587.78"/>
    <n v="7000"/>
    <n v="0.92"/>
    <n v="642.37"/>
    <n v="0"/>
    <n v="0"/>
    <n v="0"/>
  </r>
  <r>
    <s v="BR"/>
    <s v="0010XLG24483"/>
    <n v="30"/>
    <s v="10514-MANISH KUMAR MISHRA"/>
    <s v="209-DBS"/>
    <s v="Begusarai"/>
    <s v="OBC"/>
    <n v="360563"/>
    <s v="SAMASTIPUR"/>
    <n v="24484"/>
    <s v="Kavya Gupta"/>
    <s v="YES"/>
    <d v="2020-02-04T00:00:00"/>
    <s v="PANKAJ KUMAR MISHRA"/>
    <d v="1989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500"/>
    <n v="10500"/>
    <n v="10500"/>
    <s v=" 60 months"/>
    <n v="0.16020000000000001"/>
    <n v="5314.29"/>
    <n v="5314.29"/>
    <n v="2465.48"/>
    <n v="3.35"/>
    <n v="2378.16"/>
    <n v="0"/>
    <n v="470.65"/>
    <n v="4.51"/>
  </r>
  <r>
    <s v="BR"/>
    <s v="0010XLG24539"/>
    <n v="30"/>
    <s v="12248-PANKAJ UDAAS"/>
    <s v="209-DBS"/>
    <s v="Bettiah"/>
    <s v="OBC"/>
    <n v="370418"/>
    <s v="BEGUSARAI"/>
    <n v="24540"/>
    <s v="Aarav Nair"/>
    <s v="YES"/>
    <d v="2020-02-04T00:00:00"/>
    <s v="PRAMOD KUMAR"/>
    <d v="1989-01-01T00:00:00"/>
    <s v="PRAMO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0.1268"/>
    <n v="5019.13"/>
    <n v="5019.13"/>
    <n v="2745.96"/>
    <n v="13.28"/>
    <n v="994.84"/>
    <n v="0"/>
    <n v="1278.33"/>
    <n v="227.49119999999999"/>
  </r>
  <r>
    <s v="BR"/>
    <s v="0010XLG24796"/>
    <n v="30"/>
    <s v="11303-ASHUTOSH KUMAR SUMAN"/>
    <s v="209-DBS"/>
    <s v="Chhapra"/>
    <s v="OBC"/>
    <n v="350716"/>
    <s v="MUZAFFARPUR"/>
    <n v="24797"/>
    <s v="Ananya Gupta"/>
    <s v="YES"/>
    <d v="2020-02-04T00:00:00"/>
    <s v="Sonu Kumar Giri"/>
    <d v="1989-01-01T00:00:00"/>
    <s v="Sonu Kumar Giri"/>
    <s v="FY 2019"/>
    <s v="Female"/>
    <s v=""/>
    <s v="Active Loan"/>
    <s v="No"/>
    <s v="XLG"/>
    <m/>
    <m/>
    <s v="JLG26K"/>
    <x v="1"/>
    <s v="PATNA"/>
    <s v="Hindu"/>
    <s v=""/>
    <s v="BIHAR"/>
    <s v="Yes"/>
    <s v="N"/>
    <s v="N"/>
    <n v="0"/>
    <s v="INDIVIDUAL"/>
    <n v="1500"/>
    <n v="1500"/>
    <n v="1500"/>
    <s v=" 36 months"/>
    <n v="7.2900000000000006E-2"/>
    <n v="380.97"/>
    <n v="380.97"/>
    <n v="265.3"/>
    <n v="13.62"/>
    <n v="58.66"/>
    <n v="0"/>
    <n v="57.01"/>
    <n v="0.6"/>
  </r>
  <r>
    <s v="BR"/>
    <s v="0010XLG25077"/>
    <n v="30"/>
    <s v="10514-MANISH KUMAR MISHRA"/>
    <s v="209-DBS"/>
    <s v="Bettiah"/>
    <s v="OBC"/>
    <n v="360875"/>
    <s v="SAMASTIPUR"/>
    <n v="25078"/>
    <s v="Diya Joshi"/>
    <s v="YES"/>
    <d v="2020-02-04T00:00:00"/>
    <s v="MANTU PASWAN"/>
    <d v="1989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60 months"/>
    <n v="0.14169999999999999"/>
    <n v="10603.940199999999"/>
    <n v="10603.94"/>
    <n v="10000"/>
    <n v="7.39"/>
    <n v="603.94000000000005"/>
    <n v="0"/>
    <n v="0"/>
    <n v="0"/>
  </r>
  <r>
    <s v="BR"/>
    <s v="0010XLG24930"/>
    <n v="30"/>
    <s v="10514-MANISH KUMAR MISHRA"/>
    <s v="209-DBS"/>
    <s v="Bettiah"/>
    <s v="OBC"/>
    <n v="360352"/>
    <s v="SAMASTIPUR"/>
    <n v="24931"/>
    <s v="Aarav Chopra"/>
    <s v="YES"/>
    <d v="2020-02-04T00:00:00"/>
    <s v="ROHIT PRASAD"/>
    <d v="1987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8000"/>
    <n v="18000"/>
    <n v="17975"/>
    <s v=" 60 months"/>
    <n v="0.17510000000000001"/>
    <n v="26137.800029999999"/>
    <n v="26101.5"/>
    <n v="18000"/>
    <n v="1.0900000000000001"/>
    <n v="8137.8"/>
    <n v="0"/>
    <n v="0"/>
    <n v="0"/>
  </r>
  <r>
    <s v="BR"/>
    <s v="0010XLG24574"/>
    <n v="30"/>
    <s v="10514-MANISH KUMAR MISHRA"/>
    <s v="209-DBS"/>
    <s v="Bettiah"/>
    <s v="OBC"/>
    <n v="360653"/>
    <s v="SAMASTIPUR"/>
    <n v="24575"/>
    <s v="Diya Malhotra"/>
    <s v="YES"/>
    <d v="2020-02-04T00:00:00"/>
    <s v="PANKAJ KUMAR MISHRA"/>
    <d v="1984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19125"/>
    <n v="19125"/>
    <n v="18800.966779999999"/>
    <s v=" 60 months"/>
    <n v="0.20849999999999999"/>
    <n v="22838.144939999998"/>
    <n v="22099.8"/>
    <n v="19125"/>
    <n v="6.39"/>
    <n v="3713.14"/>
    <n v="0"/>
    <n v="0"/>
    <n v="0"/>
  </r>
  <r>
    <s v="BR"/>
    <s v="0010XLG25018"/>
    <n v="30"/>
    <s v="12248-PANKAJ UDAAS"/>
    <s v="209-DBS"/>
    <s v="Bettiah"/>
    <s v="OBC"/>
    <n v="370465"/>
    <s v="BEGUSARAI"/>
    <n v="25019"/>
    <s v="Nisha Malhotra"/>
    <s v="YES"/>
    <d v="2020-02-04T00:00:00"/>
    <s v="pawan kumar"/>
    <d v="1984-01-01T00:00:00"/>
    <s v="paw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111"/>
    <n v="11804.689319999999"/>
    <n v="11804.69"/>
    <n v="10000"/>
    <n v="1.89"/>
    <n v="1804.69"/>
    <n v="0"/>
    <n v="0"/>
    <n v="0"/>
  </r>
  <r>
    <s v="BR"/>
    <s v="0010XLG25033"/>
    <n v="30"/>
    <s v="10514-MANISH KUMAR MISHRA"/>
    <s v="209-DBS"/>
    <s v="Bettiah"/>
    <s v="OBC"/>
    <n v="360362"/>
    <s v="SAMASTIPUR"/>
    <n v="25034"/>
    <s v="Diya Patel"/>
    <s v="YES"/>
    <d v="2020-02-04T00:00:00"/>
    <s v="VIKASH KUMAR"/>
    <d v="1984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200"/>
    <n v="7200"/>
    <n v="7197.4319210000003"/>
    <s v=" 36 months"/>
    <n v="5.4199999999999998E-2"/>
    <n v="7817.4007819999997"/>
    <n v="7814.4"/>
    <n v="7200"/>
    <n v="4.57"/>
    <n v="617.4"/>
    <n v="0"/>
    <n v="0"/>
    <n v="0"/>
  </r>
  <r>
    <s v="BR"/>
    <s v="0010XLG24538"/>
    <n v="30"/>
    <s v="12248-PANKAJ UDAAS"/>
    <s v="209-DBS"/>
    <s v="Begusarai"/>
    <s v="OBC"/>
    <n v="370418"/>
    <s v="BEGUSARAI"/>
    <n v="24539"/>
    <s v="Ananya Chopra"/>
    <s v="YES"/>
    <d v="2020-02-04T00:00:00"/>
    <s v="PRAMOD KUMAR"/>
    <d v="1983-01-01T00:00:00"/>
    <s v="PRAMO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6975"/>
    <s v=" 36 months"/>
    <n v="5.79E-2"/>
    <n v="7218.3750579999996"/>
    <n v="7192.6"/>
    <n v="7000"/>
    <n v="5.0199999999999996"/>
    <n v="218.38"/>
    <n v="0"/>
    <n v="0"/>
    <n v="0"/>
  </r>
  <r>
    <s v="BR"/>
    <s v="0010XLG25074"/>
    <n v="30"/>
    <s v="10514-MANISH KUMAR MISHRA"/>
    <s v="209-DBS"/>
    <s v="Begusarai"/>
    <s v="OBC"/>
    <n v="360599"/>
    <s v="SAMASTIPUR"/>
    <n v="25075"/>
    <s v="Kavya Malhotra"/>
    <s v="YES"/>
    <d v="2020-02-04T00:00:00"/>
    <s v="PANKAJ KUMAR MISHRA"/>
    <d v="1983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975"/>
    <n v="10975"/>
    <n v="10925"/>
    <s v=" 60 months"/>
    <n v="0.1037"/>
    <n v="13019.397430000001"/>
    <n v="12960.08"/>
    <n v="10975"/>
    <n v="3.69"/>
    <n v="2044.4"/>
    <n v="0"/>
    <n v="0"/>
    <n v="0"/>
  </r>
  <r>
    <s v="BR"/>
    <s v="0010XLG25338"/>
    <n v="30"/>
    <s v="10514-MANISH KUMAR MISHRA"/>
    <s v="209-DBS"/>
    <s v="Begusarai"/>
    <s v="OBC"/>
    <n v="360532"/>
    <s v="SAMASTIPUR"/>
    <n v="25339"/>
    <s v="Nisha Patel"/>
    <s v="YES"/>
    <d v="2020-02-04T00:00:00"/>
    <s v="NEETESH KUMAR"/>
    <d v="1989-01-01T00:00:00"/>
    <s v="GUDDU KUMAR"/>
    <s v="FY 2019"/>
    <s v="Female"/>
    <s v=""/>
    <s v="Active Loan"/>
    <s v="No"/>
    <s v="XLG"/>
    <m/>
    <m/>
    <s v="JLG35K"/>
    <x v="2"/>
    <s v="PATNA"/>
    <s v="Hindu"/>
    <s v=""/>
    <s v="BIHAR"/>
    <s v="Yes"/>
    <s v="Y"/>
    <s v="N"/>
    <n v="2"/>
    <s v="INDIVIDUAL"/>
    <n v="5000"/>
    <n v="5000"/>
    <n v="5000"/>
    <s v=" 36 months"/>
    <n v="6.9199999999999998E-2"/>
    <n v="5301.8718730000001"/>
    <n v="5301.87"/>
    <n v="5000"/>
    <n v="1.44"/>
    <n v="301.87"/>
    <n v="0"/>
    <n v="0"/>
    <n v="0"/>
  </r>
  <r>
    <s v="BR"/>
    <s v="0010XLG25349"/>
    <n v="30"/>
    <s v="10728-RAMLAKHAN RAM"/>
    <s v="209-DBS"/>
    <s v="Begusarai"/>
    <s v="OBC"/>
    <n v="300251"/>
    <s v="PATNA"/>
    <n v="25350"/>
    <s v="Kavya Malhotra"/>
    <s v="YES"/>
    <d v="2020-02-04T00:00:00"/>
    <s v="KISHAN KUMAR YADAV"/>
    <d v="1992-01-01T00:00:00"/>
    <s v="KISHAN KUMAR YADAV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12000"/>
    <n v="12000"/>
    <n v="12000"/>
    <s v=" 36 months"/>
    <n v="0.1037"/>
    <n v="13806.277700000001"/>
    <n v="13806.28"/>
    <n v="12000"/>
    <n v="2.06"/>
    <n v="1806.28"/>
    <n v="0"/>
    <n v="0"/>
    <n v="0"/>
  </r>
  <r>
    <s v="BR"/>
    <s v="0010XLG25343"/>
    <n v="30"/>
    <s v="11303-ASHUTOSH KUMAR SUMAN"/>
    <s v="209-DBS"/>
    <s v="Begusarai"/>
    <s v="OBC"/>
    <n v="350327"/>
    <s v="MUZAFFARPUR"/>
    <n v="25344"/>
    <s v="Laksh Mehta"/>
    <s v="YES"/>
    <d v="2020-02-04T00:00:00"/>
    <s v="Sonu Kumar Giri"/>
    <d v="1990-01-01T00:00:00"/>
    <s v="Sonu Kumar Giri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10000"/>
    <n v="10000"/>
    <n v="10000"/>
    <s v=" 36 months"/>
    <n v="0.1111"/>
    <n v="4330.01"/>
    <n v="4330.01"/>
    <n v="2440.08"/>
    <n v="1.46"/>
    <n v="820.72"/>
    <n v="0"/>
    <n v="1069.21"/>
    <n v="189.34200000000001"/>
  </r>
  <r>
    <s v="BR"/>
    <s v="0010XLG25341"/>
    <n v="30"/>
    <s v="10514-MANISH KUMAR MISHRA"/>
    <s v="209-DBS"/>
    <s v="Bihta"/>
    <s v="OBC"/>
    <n v="360357"/>
    <s v="SAMASTIPUR"/>
    <n v="25342"/>
    <s v="Diya Reddy"/>
    <s v="YES"/>
    <d v="2020-02-04T00:00:00"/>
    <s v="Sumit Kumar"/>
    <d v="1985-06-05T00:00:00"/>
    <s v="GUDDU KUMAR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9600"/>
    <n v="9600"/>
    <n v="9600"/>
    <s v=" 36 months"/>
    <n v="0.14910000000000001"/>
    <n v="11965.058929999999"/>
    <n v="11965.06"/>
    <n v="9600"/>
    <n v="1.86"/>
    <n v="2365.06"/>
    <n v="0"/>
    <n v="0"/>
    <n v="0"/>
  </r>
  <r>
    <s v="BR"/>
    <s v="0010XLG25344"/>
    <n v="30"/>
    <s v="11303-ASHUTOSH KUMAR SUMAN"/>
    <s v="209-DBS"/>
    <s v="Muzaffarpur"/>
    <s v="OBC"/>
    <n v="350372"/>
    <s v="MUZAFFARPUR"/>
    <n v="25345"/>
    <s v="Ananya Joshi"/>
    <s v="YES"/>
    <d v="2020-02-04T00:00:00"/>
    <s v="VIJAY KUMAR RAY"/>
    <d v="1988-01-01T00:00:00"/>
    <s v="Sonu Kumar Giri"/>
    <s v="FY 2019"/>
    <s v="Female"/>
    <s v=""/>
    <s v="Active Loan"/>
    <s v="No"/>
    <s v="XLG"/>
    <m/>
    <m/>
    <s v="JLG35K"/>
    <x v="2"/>
    <s v="PATNA"/>
    <s v="Hindu"/>
    <s v=""/>
    <s v="BIHAR"/>
    <s v="Yes"/>
    <s v="N"/>
    <s v="N"/>
    <n v="0"/>
    <s v="INDIVIDUAL"/>
    <n v="9300"/>
    <n v="9300"/>
    <n v="9300"/>
    <s v=" 36 months"/>
    <n v="5.79E-2"/>
    <n v="10153.438270000001"/>
    <n v="10153.44"/>
    <n v="9300"/>
    <n v="3.35"/>
    <n v="853.44"/>
    <n v="0"/>
    <n v="0"/>
    <n v="0"/>
  </r>
  <r>
    <s v="BR"/>
    <s v="0010XLG25352"/>
    <n v="30"/>
    <s v="10537-RAGHUVANSH SINGH"/>
    <s v="209-DBS"/>
    <s v="Bihta"/>
    <s v="OBC"/>
    <n v="520132"/>
    <s v="Motihari"/>
    <n v="25353"/>
    <s v="Aditya Malhotra"/>
    <s v="YES"/>
    <d v="2020-02-04T00:00:00"/>
    <s v="NIRVIKAR PANDEY"/>
    <d v="1987-01-01T00:00:00"/>
    <s v="CHANDAN KUMAR SINGH"/>
    <s v="FY 2019"/>
    <s v="Female"/>
    <s v=""/>
    <s v="Active Loan"/>
    <s v="No"/>
    <s v="XLG"/>
    <m/>
    <m/>
    <s v="JLG35K"/>
    <x v="2"/>
    <s v="PATNA"/>
    <s v="Hindu"/>
    <s v=""/>
    <s v="BIHAR"/>
    <s v="Yes"/>
    <s v="Y"/>
    <s v="N"/>
    <n v="1"/>
    <s v="INDIVIDUAL"/>
    <n v="22250"/>
    <n v="22250"/>
    <n v="17074.126079999998"/>
    <s v=" 60 months"/>
    <n v="0.20480000000000001"/>
    <n v="4542.17"/>
    <n v="3105.29"/>
    <n v="1344.38"/>
    <n v="8.73"/>
    <n v="2221.67"/>
    <n v="29.759756939999999"/>
    <n v="946.36"/>
    <n v="9.31"/>
  </r>
  <r>
    <s v="BR"/>
    <s v="0010XLG25366"/>
    <n v="30"/>
    <s v="12248-PANKAJ UDAAS"/>
    <s v="209-DBS"/>
    <s v="Chhapra"/>
    <s v="OBC"/>
    <n v="370566"/>
    <s v="BEGUSARAI"/>
    <n v="25367"/>
    <s v="Ishaan Mehta"/>
    <s v="YES"/>
    <d v="2020-02-04T00:00:00"/>
    <s v="PRAMOD KUMAR"/>
    <d v="1991-01-01T00:00:00"/>
    <s v="PRAMOD KUMAR"/>
    <s v="FY 2019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12175"/>
    <n v="12175"/>
    <n v="12125"/>
    <s v=" 60 months"/>
    <n v="0.13800000000000001"/>
    <n v="13931.340190000001"/>
    <n v="13874.13"/>
    <n v="12175"/>
    <n v="7.96"/>
    <n v="1756.34"/>
    <n v="0"/>
    <n v="0"/>
    <n v="0"/>
  </r>
  <r>
    <s v="BR"/>
    <s v="0010XLG25364"/>
    <n v="30"/>
    <s v="12248-PANKAJ UDAAS"/>
    <s v="209-DBS"/>
    <s v="Siwan"/>
    <s v="OBC"/>
    <n v="370484"/>
    <s v="BEGUSARAI"/>
    <n v="25365"/>
    <s v="Kavya Chopra"/>
    <s v="YES"/>
    <d v="2020-02-04T00:00:00"/>
    <s v="pawan kumar"/>
    <d v="1993-04-26T00:00:00"/>
    <s v="PRAMOD KUMAR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7900"/>
    <n v="7900"/>
    <n v="7900"/>
    <s v=" 36 months"/>
    <n v="7.2900000000000006E-2"/>
    <n v="8395.5563160000002"/>
    <n v="8395.56"/>
    <n v="7900"/>
    <n v="2.35"/>
    <n v="495.56"/>
    <n v="0"/>
    <n v="0"/>
    <n v="0"/>
  </r>
  <r>
    <s v="BR"/>
    <s v="0010XLG25370"/>
    <n v="30"/>
    <s v="10827-AJEET KUMAR PANDEY"/>
    <s v="209-DBS"/>
    <s v="Bettiah"/>
    <s v="OBC"/>
    <n v="420278"/>
    <s v="HAJIPUR"/>
    <n v="25371"/>
    <s v="Laksh Verma"/>
    <s v="YES"/>
    <d v="2020-02-04T00:00:00"/>
    <s v="MANISH KUMAR TIWARI"/>
    <d v="1989-01-01T00:00:00"/>
    <s v="MANISH KUMAR TIWARI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2500"/>
    <n v="2500"/>
    <n v="2500"/>
    <s v=" 36 months"/>
    <n v="6.9199999999999998E-2"/>
    <n v="2775.6142970000001"/>
    <n v="2775.61"/>
    <n v="2500"/>
    <n v="5.04"/>
    <n v="275.61"/>
    <n v="0"/>
    <n v="0"/>
    <n v="0"/>
  </r>
  <r>
    <s v="BR"/>
    <s v="0010XLG25365"/>
    <n v="30"/>
    <s v="12248-PANKAJ UDAAS"/>
    <s v="209-DBS"/>
    <s v="Begusarai"/>
    <s v="OBC"/>
    <n v="370461"/>
    <s v="BEGUSARAI"/>
    <n v="25366"/>
    <s v="Aditya Gupta"/>
    <s v="YES"/>
    <d v="2020-02-04T00:00:00"/>
    <s v="pawan kumar"/>
    <d v="1983-01-01T00:00:00"/>
    <s v="pawan kumar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22300"/>
    <n v="22300"/>
    <n v="15971.739009999999"/>
    <s v=" 60 months"/>
    <n v="0.18990000000000001"/>
    <n v="22733.06"/>
    <n v="16282.85"/>
    <n v="22300"/>
    <n v="9.18"/>
    <n v="433.06"/>
    <n v="0"/>
    <n v="0"/>
    <n v="0"/>
  </r>
  <r>
    <s v="BR"/>
    <s v="0010XLG25442"/>
    <n v="30"/>
    <s v="10514-MANISH KUMAR MISHRA"/>
    <s v="209-DBS"/>
    <s v="Bettiah"/>
    <s v="OBC"/>
    <n v="360037"/>
    <s v="SAMASTIPUR"/>
    <n v="25443"/>
    <s v="Meera Malhotra"/>
    <s v="YES"/>
    <d v="2020-02-04T00:00:00"/>
    <s v="NEETESH KUMAR"/>
    <d v="1987-01-01T00:00:00"/>
    <s v="GUDDU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0000"/>
    <n v="10000"/>
    <n v="10000"/>
    <s v=" 36 months"/>
    <n v="9.6299999999999997E-2"/>
    <n v="11553.73753"/>
    <n v="11553.74"/>
    <n v="10000"/>
    <n v="4.99"/>
    <n v="1553.74"/>
    <n v="0"/>
    <n v="0"/>
    <n v="0"/>
  </r>
  <r>
    <s v="BR"/>
    <s v="0010XLG25413"/>
    <n v="30"/>
    <s v="10827-AJEET KUMAR PANDEY"/>
    <s v="209-DBS"/>
    <s v="Begusarai"/>
    <s v="OBC"/>
    <n v="420216"/>
    <s v="HAJIPUR"/>
    <n v="25414"/>
    <s v="Nisha Chopra"/>
    <s v="YES"/>
    <d v="2020-02-04T00:00:00"/>
    <s v="MANISH KUMAR TIWARI"/>
    <d v="1990-01-01T00:00:00"/>
    <s v="MANISH KUMAR TIWARI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5000"/>
    <n v="15000"/>
    <n v="15000"/>
    <s v=" 36 months"/>
    <n v="0.1268"/>
    <n v="15815.701789999999"/>
    <n v="15815.7"/>
    <n v="15000"/>
    <n v="11.01"/>
    <n v="815.7"/>
    <n v="0"/>
    <n v="0"/>
    <n v="0"/>
  </r>
  <r>
    <s v="BR"/>
    <s v="0010XLG25430"/>
    <n v="30"/>
    <s v="11303-ASHUTOSH KUMAR SUMAN"/>
    <s v="209-DBS"/>
    <s v="Begusarai"/>
    <s v="OBC"/>
    <n v="350798"/>
    <s v="MUZAFFARPUR"/>
    <n v="25431"/>
    <s v="Meera Nair"/>
    <s v="YES"/>
    <d v="2020-02-04T00:00:00"/>
    <s v="Sonu Kumar Giri"/>
    <d v="1990-01-01T00:00:00"/>
    <s v="Sonu Kumar Giri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0000"/>
    <n v="10000"/>
    <n v="9975"/>
    <s v=" 36 months"/>
    <n v="6.9199999999999998E-2"/>
    <n v="10222.794040000001"/>
    <n v="10197.23"/>
    <n v="10000"/>
    <n v="17.690000000000001"/>
    <n v="222.79"/>
    <n v="0"/>
    <n v="0"/>
    <n v="0"/>
  </r>
  <r>
    <s v="BR"/>
    <s v="0010XLG25404"/>
    <n v="30"/>
    <s v="10514-MANISH KUMAR MISHRA"/>
    <s v="209-DBS"/>
    <s v="Bettiah"/>
    <s v="OBC"/>
    <n v="360680"/>
    <s v="SAMASTIPUR"/>
    <n v="25405"/>
    <s v="Kavya Mehta"/>
    <s v="YES"/>
    <d v="2020-02-04T00:00:00"/>
    <s v="UMESH KUMAR"/>
    <d v="1984-01-01T00:00:00"/>
    <s v="RAMLAKHAN RAM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0800"/>
    <n v="10800"/>
    <n v="10800"/>
    <s v=" 60 months"/>
    <n v="0.1565"/>
    <n v="14925.304169999999"/>
    <n v="14925.3"/>
    <n v="10800"/>
    <n v="6.64"/>
    <n v="4125.3"/>
    <n v="0"/>
    <n v="0"/>
    <n v="0"/>
  </r>
  <r>
    <s v="BR"/>
    <s v="0010XLG25431"/>
    <n v="30"/>
    <s v="11303-ASHUTOSH KUMAR SUMAN"/>
    <s v="209-DBS"/>
    <s v="Begusarai"/>
    <s v="OBC"/>
    <n v="350524"/>
    <s v="MUZAFFARPUR"/>
    <n v="25432"/>
    <s v="Kavya Joshi"/>
    <s v="YES"/>
    <d v="2020-02-04T00:00:00"/>
    <s v="PRAKASH NARAYAN SINGH"/>
    <d v="1992-01-01T00:00:00"/>
    <s v="Md. Shah Jahan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6000"/>
    <n v="6000"/>
    <n v="6000"/>
    <s v=" 60 months"/>
    <n v="0.1714"/>
    <n v="8405.3849890000001"/>
    <n v="8405.3799999999992"/>
    <n v="6000"/>
    <n v="9.1"/>
    <n v="2405.38"/>
    <n v="0"/>
    <n v="0"/>
    <n v="0"/>
  </r>
  <r>
    <s v="BR"/>
    <s v="0010XLG25446"/>
    <n v="30"/>
    <s v="10537-RAGHUVANSH SINGH"/>
    <s v="209-DBS"/>
    <s v="Chhapra"/>
    <s v="OBC"/>
    <n v="520126"/>
    <s v="Motihari"/>
    <n v="25447"/>
    <s v="Laksh Nair"/>
    <s v="YES"/>
    <d v="2020-02-04T00:00:00"/>
    <s v="RAKESH KUMAR"/>
    <d v="1992-01-01T00:00:00"/>
    <s v="CHANDAN KUMAR SINGH"/>
    <s v="FY 2019"/>
    <s v="Female"/>
    <s v=""/>
    <s v="Active Loan"/>
    <s v="No"/>
    <s v="XLG"/>
    <m/>
    <m/>
    <s v="JLG26K"/>
    <x v="0"/>
    <s v="PATNA"/>
    <s v="Hindu"/>
    <s v=""/>
    <s v="BIHAR"/>
    <s v="Yes"/>
    <s v="N"/>
    <s v="N"/>
    <n v="0"/>
    <s v="INDIVIDUAL"/>
    <n v="15000"/>
    <n v="15000"/>
    <n v="15000"/>
    <s v=" 36 months"/>
    <n v="0.1037"/>
    <n v="17456.969430000001"/>
    <n v="17456.97"/>
    <n v="15000"/>
    <n v="12.3"/>
    <n v="2456.9699999999998"/>
    <n v="0"/>
    <n v="0"/>
    <n v="0"/>
  </r>
  <r>
    <s v="BR"/>
    <s v="0010XLG25448"/>
    <n v="30"/>
    <s v="10514-MANISH KUMAR MISHRA"/>
    <s v="209-DBS"/>
    <s v="Begusarai"/>
    <s v="OBC"/>
    <n v="530169"/>
    <s v="Bettiah"/>
    <n v="25449"/>
    <s v="Kavya Patel"/>
    <s v="YES"/>
    <d v="2020-02-04T00:00:00"/>
    <s v="Arbind bhardwaj"/>
    <d v="1993-01-01T00:00:00"/>
    <s v="Arbind bhardwaj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4100"/>
    <n v="4100"/>
    <n v="4100"/>
    <s v=" 60 months"/>
    <n v="0.1074"/>
    <n v="5260.4671250000001"/>
    <n v="5260.47"/>
    <n v="4100"/>
    <n v="0.53"/>
    <n v="1160.47"/>
    <n v="0"/>
    <n v="0"/>
    <n v="0"/>
  </r>
  <r>
    <s v="BR"/>
    <s v="0010XLG25422"/>
    <n v="30"/>
    <s v="10514-MANISH KUMAR MISHRA"/>
    <s v="209-DBS"/>
    <s v="Bettiah"/>
    <s v="OBC"/>
    <n v="360564"/>
    <s v="SAMASTIPUR"/>
    <n v="25423"/>
    <s v="Nisha Sharma"/>
    <s v="YES"/>
    <d v="2020-02-04T00:00:00"/>
    <s v="PANKAJ KUMAR MISHRA"/>
    <d v="1990-01-01T00:00:00"/>
    <s v="GUDDU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5000"/>
    <n v="5000"/>
    <n v="5000"/>
    <s v=" 36 months"/>
    <n v="0.1037"/>
    <n v="5839.3875040000003"/>
    <n v="5839.39"/>
    <n v="5000"/>
    <n v="2.1800000000000002"/>
    <n v="839.39"/>
    <n v="0"/>
    <n v="0"/>
    <n v="0"/>
  </r>
  <r>
    <s v="BR"/>
    <s v="0010XLG25423"/>
    <n v="30"/>
    <s v="10514-MANISH KUMAR MISHRA"/>
    <s v="209-DBS"/>
    <s v="Hajipur"/>
    <s v="OBC"/>
    <n v="360564"/>
    <s v="SAMASTIPUR"/>
    <n v="25424"/>
    <s v="Aarav Reddy"/>
    <s v="YES"/>
    <d v="2020-02-04T00:00:00"/>
    <s v="PANKAJ KUMAR MISHRA"/>
    <d v="1990-01-01T00:00:00"/>
    <s v="GUDDU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20000"/>
    <n v="20000"/>
    <n v="19950"/>
    <s v=" 60 months"/>
    <n v="0.20849999999999999"/>
    <n v="5391.17"/>
    <n v="5377.72"/>
    <n v="2063.5"/>
    <n v="3.19"/>
    <n v="3307.88"/>
    <n v="0"/>
    <n v="19.79"/>
    <n v="0"/>
  </r>
  <r>
    <s v="BR"/>
    <s v="0010XLG25450"/>
    <n v="30"/>
    <s v="11303-ASHUTOSH KUMAR SUMAN"/>
    <s v="209-DBS"/>
    <s v="Chhapra"/>
    <s v="OBC"/>
    <n v="350585"/>
    <s v="MUZAFFARPUR"/>
    <n v="25451"/>
    <s v="Aditya Chopra"/>
    <s v="YES"/>
    <d v="2020-02-04T00:00:00"/>
    <s v="Vishal Rai"/>
    <d v="1987-01-01T00:00:00"/>
    <s v="VIKAS KUMAR RAM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750"/>
    <n v="3750"/>
    <n v="3750"/>
    <s v=" 60 months"/>
    <n v="0.1"/>
    <n v="4097.8151809999999"/>
    <n v="4097.82"/>
    <n v="3750"/>
    <n v="7.39"/>
    <n v="347.82"/>
    <n v="0"/>
    <n v="0"/>
    <n v="0"/>
  </r>
  <r>
    <s v="BR"/>
    <s v="0010XLG25432"/>
    <n v="30"/>
    <s v="10827-AJEET KUMAR PANDEY"/>
    <s v="209-DBS"/>
    <s v="Begusarai"/>
    <s v="OBC"/>
    <n v="420306"/>
    <s v="HAJIPUR"/>
    <n v="25433"/>
    <s v="Kavya Patel"/>
    <s v="YES"/>
    <d v="2020-02-04T00:00:00"/>
    <s v="MANISH KUMAR TIWARI"/>
    <d v="1985-01-01T00:00:00"/>
    <s v="MANISH KUMAR TIWARI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4200"/>
    <n v="4200"/>
    <n v="4200"/>
    <s v=" 36 months"/>
    <n v="0.1454"/>
    <n v="4760.974612"/>
    <n v="4760.97"/>
    <n v="4200"/>
    <n v="30.45"/>
    <n v="560.97"/>
    <n v="0"/>
    <n v="0"/>
    <n v="0"/>
  </r>
  <r>
    <s v="BR"/>
    <s v="0010XLG25409"/>
    <n v="30"/>
    <s v="10827-AJEET KUMAR PANDEY"/>
    <s v="209-DBS"/>
    <s v="Buxar"/>
    <s v="OBC"/>
    <n v="420244"/>
    <s v="HAJIPUR"/>
    <n v="25410"/>
    <s v="Meera Patel"/>
    <s v="YES"/>
    <d v="2020-02-04T00:00:00"/>
    <s v="MANISH KUMAR TIWARI"/>
    <d v="1992-01-01T00:00:00"/>
    <s v="MANISH KUMAR TIWARI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5000"/>
    <n v="35000"/>
    <n v="33104.561860000002"/>
    <s v=" 60 months"/>
    <n v="0.17879999999999999"/>
    <n v="43067.794609999997"/>
    <n v="38861.51"/>
    <n v="35000"/>
    <n v="0.73"/>
    <n v="8067.79"/>
    <n v="0"/>
    <n v="0"/>
    <n v="0"/>
  </r>
  <r>
    <s v="BR"/>
    <s v="0010XLG25436"/>
    <n v="30"/>
    <s v="10514-MANISH KUMAR MISHRA"/>
    <s v="209-DBS"/>
    <s v="Bettiah"/>
    <s v="OBC"/>
    <n v="530211"/>
    <s v="Bettiah"/>
    <n v="25437"/>
    <s v="Nisha Chopra"/>
    <s v="YES"/>
    <d v="2020-02-04T00:00:00"/>
    <s v="GUDDU KUMAR"/>
    <d v="1991-01-01T00:00:00"/>
    <s v="ABHISHEK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6000"/>
    <n v="16000"/>
    <n v="15950"/>
    <s v=" 60 months"/>
    <n v="0.16020000000000001"/>
    <n v="23265.26585"/>
    <n v="23192.560000000001"/>
    <n v="15999.86"/>
    <n v="0.92"/>
    <n v="7265.41"/>
    <n v="0"/>
    <n v="0"/>
    <n v="0"/>
  </r>
  <r>
    <s v="BR"/>
    <s v="0010XLG25459"/>
    <n v="30"/>
    <s v="11303-ASHUTOSH KUMAR SUMAN"/>
    <s v="209-DBS"/>
    <s v="Bettiah"/>
    <s v="OBC"/>
    <n v="350419"/>
    <s v="MUZAFFARPUR"/>
    <n v="25460"/>
    <s v="Diya Sharma"/>
    <s v="YES"/>
    <d v="2020-02-04T00:00:00"/>
    <s v="PAWAN KUMAR"/>
    <d v="1983-01-01T00:00:00"/>
    <s v="Sonu Kumar Giri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6600"/>
    <n v="6600"/>
    <n v="6600"/>
    <s v=" 36 months"/>
    <n v="6.9199999999999998E-2"/>
    <n v="7327.7009429999998"/>
    <n v="7327.7"/>
    <n v="6600"/>
    <n v="3.35"/>
    <n v="727.7"/>
    <n v="0"/>
    <n v="0"/>
    <n v="0"/>
  </r>
  <r>
    <s v="BR"/>
    <s v="0010XLG25441"/>
    <n v="30"/>
    <s v="12248-PANKAJ UDAAS"/>
    <s v="209-DBS"/>
    <s v="Begusarai"/>
    <s v="OBC"/>
    <n v="370539"/>
    <s v="BEGUSARAI"/>
    <n v="25442"/>
    <s v="Aarav Verma"/>
    <s v="YES"/>
    <d v="2020-02-04T00:00:00"/>
    <s v="PRAMOD KUMAR"/>
    <d v="1992-01-01T00:00:00"/>
    <s v="PRAMOD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30000"/>
    <n v="30000"/>
    <n v="28364.692050000001"/>
    <s v=" 60 months"/>
    <n v="0.18990000000000001"/>
    <n v="28501.89"/>
    <n v="24732.880000000001"/>
    <n v="12951.06"/>
    <n v="13.28"/>
    <n v="13110.21"/>
    <n v="38.895204990000003"/>
    <n v="2401.7199999999998"/>
    <n v="24.017199999999999"/>
  </r>
  <r>
    <s v="BR"/>
    <s v="0010XLG25411"/>
    <n v="30"/>
    <s v="12248-PANKAJ UDAAS"/>
    <s v="209-DBS"/>
    <s v="Bettiah"/>
    <s v="OBC"/>
    <n v="370463"/>
    <s v="BEGUSARAI"/>
    <n v="25412"/>
    <s v="Aarav Verma"/>
    <s v="YES"/>
    <d v="2020-02-04T00:00:00"/>
    <s v="GAUTAM KUMAR PATEL"/>
    <d v="1989-01-01T00:00:00"/>
    <s v="GAUTAM KUMAR PATEL"/>
    <s v="FY 2019"/>
    <s v="Female"/>
    <s v=""/>
    <s v="Active Loan"/>
    <s v="No"/>
    <s v="XLG"/>
    <m/>
    <m/>
    <s v="JLG35K"/>
    <x v="0"/>
    <s v="PATNA"/>
    <s v="Hindu"/>
    <s v=""/>
    <s v="BIHAR"/>
    <s v="Yes"/>
    <s v="Y"/>
    <s v="N"/>
    <n v="1"/>
    <s v="INDIVIDUAL"/>
    <n v="4000"/>
    <n v="4000"/>
    <n v="4000"/>
    <s v=" 36 months"/>
    <n v="0.1111"/>
    <n v="4710.3997959999997"/>
    <n v="4710.3999999999996"/>
    <n v="4000"/>
    <n v="13.62"/>
    <n v="710.4"/>
    <n v="0"/>
    <n v="0"/>
    <n v="0"/>
  </r>
  <r>
    <s v="BR"/>
    <s v="0010XLG25433"/>
    <n v="30"/>
    <s v="11303-ASHUTOSH KUMAR SUMAN"/>
    <s v="209-DBS"/>
    <s v="Begusarai"/>
    <s v="OBC"/>
    <n v="350639"/>
    <s v="MUZAFFARPUR"/>
    <n v="25434"/>
    <s v="Ananya Mehta"/>
    <s v="YES"/>
    <d v="2020-02-04T00:00:00"/>
    <s v="ABHYANAND KUMAR"/>
    <d v="1983-01-01T00:00:00"/>
    <s v="Md. Shah Jahan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5000"/>
    <n v="5000"/>
    <n v="4830.8708070000002"/>
    <s v=" 36 months"/>
    <n v="5.79E-2"/>
    <n v="5394.0499929999996"/>
    <n v="5193.8900000000003"/>
    <n v="5000"/>
    <n v="7.39"/>
    <n v="394.05"/>
    <n v="0"/>
    <n v="0"/>
    <n v="0"/>
  </r>
  <r>
    <s v="BR"/>
    <s v="0010XLG25444"/>
    <n v="30"/>
    <s v="11303-ASHUTOSH KUMAR SUMAN"/>
    <s v="209-DBS"/>
    <s v="Bihta"/>
    <s v="OBC"/>
    <n v="350678"/>
    <s v="MUZAFFARPUR"/>
    <n v="25445"/>
    <s v="Ananya Sharma"/>
    <s v="YES"/>
    <d v="2020-02-04T00:00:00"/>
    <s v="MD KORANUDDIN"/>
    <d v="1992-01-01T00:00:00"/>
    <s v="Md. Shah Jahan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2000"/>
    <n v="12000"/>
    <n v="11900"/>
    <s v=" 36 months"/>
    <n v="7.2900000000000006E-2"/>
    <n v="2224.92"/>
    <n v="2206.3200000000002"/>
    <n v="1816.44"/>
    <n v="1.0900000000000001"/>
    <n v="408.48"/>
    <n v="0"/>
    <n v="0"/>
    <n v="0"/>
  </r>
  <r>
    <s v="BR"/>
    <s v="0010XLG25403"/>
    <n v="30"/>
    <s v="10514-MANISH KUMAR MISHRA"/>
    <s v="209-DBS"/>
    <s v="Hajipur"/>
    <s v="OBC"/>
    <n v="360653"/>
    <s v="SAMASTIPUR"/>
    <n v="25404"/>
    <s v="Kavya Patel"/>
    <s v="YES"/>
    <d v="2020-02-04T00:00:00"/>
    <s v="PANKAJ KUMAR MISHRA"/>
    <d v="1990-01-01T00:00:00"/>
    <s v="RAMLAKHAN RAM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9200"/>
    <n v="19200"/>
    <n v="16428.535830000001"/>
    <s v=" 60 months"/>
    <n v="0.15279999999999999"/>
    <n v="23367.47"/>
    <n v="18026.580000000002"/>
    <n v="14492.45"/>
    <n v="6.39"/>
    <n v="7996.08"/>
    <n v="0"/>
    <n v="878.94"/>
    <n v="158.20920000000001"/>
  </r>
  <r>
    <s v="BR"/>
    <s v="0010XLG25460"/>
    <n v="30"/>
    <s v="12248-PANKAJ UDAAS"/>
    <s v="209-DBS"/>
    <s v="Begusarai"/>
    <s v="OBC"/>
    <n v="370446"/>
    <s v="BEGUSARAI"/>
    <n v="25461"/>
    <s v="Kavya Reddy"/>
    <s v="YES"/>
    <d v="2020-02-04T00:00:00"/>
    <s v="pawan kumar"/>
    <d v="1984-01-01T00:00:00"/>
    <s v="pawan kumar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5800"/>
    <n v="5800"/>
    <n v="5800"/>
    <s v=" 36 months"/>
    <n v="7.2900000000000006E-2"/>
    <n v="6378.8675450000001"/>
    <n v="6378.87"/>
    <n v="5800"/>
    <n v="1.89"/>
    <n v="578.87"/>
    <n v="0"/>
    <n v="0"/>
    <n v="0"/>
  </r>
  <r>
    <s v="BR"/>
    <s v="0010XLG25505"/>
    <n v="30"/>
    <s v="10514-MANISH KUMAR MISHRA"/>
    <s v="209-DBS"/>
    <s v="Samastipur"/>
    <s v="OBC"/>
    <n v="530168"/>
    <s v="Bettiah"/>
    <n v="25506"/>
    <s v="Aarav Sharma"/>
    <s v="YES"/>
    <d v="2020-02-04T00:00:00"/>
    <s v="Arbind bhardwaj"/>
    <d v="1993-01-01T00:00:00"/>
    <s v="Arbind bhardwaj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9000"/>
    <n v="9000"/>
    <n v="9000"/>
    <s v=" 36 months"/>
    <n v="5.79E-2"/>
    <n v="9485.9165780000003"/>
    <n v="9485.92"/>
    <n v="9000"/>
    <n v="4.57"/>
    <n v="485.92"/>
    <n v="0"/>
    <n v="0"/>
    <n v="0"/>
  </r>
  <r>
    <s v="BR"/>
    <s v="0010XLG25515"/>
    <n v="30"/>
    <s v="12248-PANKAJ UDAAS"/>
    <s v="209-DBS"/>
    <s v="Begusarai"/>
    <s v="OBC"/>
    <n v="370567"/>
    <s v="BEGUSARAI"/>
    <n v="25516"/>
    <s v="Aarav Nair"/>
    <s v="YES"/>
    <d v="2020-02-04T00:00:00"/>
    <s v="PRAMOD KUMAR"/>
    <d v="1992-01-01T00:00:00"/>
    <s v="PRAMOD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3000"/>
    <n v="13000"/>
    <n v="12950"/>
    <s v=" 36 months"/>
    <n v="7.2900000000000006E-2"/>
    <n v="13639.26179"/>
    <n v="13586.8"/>
    <n v="13000"/>
    <n v="5.0199999999999996"/>
    <n v="639.26"/>
    <n v="0"/>
    <n v="0"/>
    <n v="0"/>
  </r>
  <r>
    <s v="BR"/>
    <s v="0010XLG72938"/>
    <n v="30"/>
    <s v="11303-ASHUTOSH KUMAR SUMAN"/>
    <s v="209-DBS"/>
    <s v="Buxar"/>
    <s v="OBC"/>
    <n v="350689"/>
    <s v="MUZAFFARPUR"/>
    <n v="72939"/>
    <s v="Laksh Malhotra"/>
    <s v="YES"/>
    <d v="2020-02-04T00:00:00"/>
    <s v="ABHYANAND KUMAR"/>
    <d v="1984-01-01T00:00:00"/>
    <s v="GOVIND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600"/>
    <n v="1600"/>
    <n v="1600"/>
    <s v=" 60 months"/>
    <n v="0.14169999999999999"/>
    <n v="2241.54"/>
    <n v="2241.54"/>
    <n v="1600"/>
    <n v="3.69"/>
    <n v="641.54"/>
    <n v="0"/>
    <n v="0"/>
    <n v="0"/>
  </r>
  <r>
    <s v="BR"/>
    <s v="0010XLG25485"/>
    <n v="30"/>
    <s v="10827-AJEET KUMAR PANDEY"/>
    <s v="209-DBS"/>
    <s v="Chhapra"/>
    <s v="OBC"/>
    <n v="420292"/>
    <s v="HAJIPUR"/>
    <n v="25486"/>
    <s v="Ananya Verma"/>
    <s v="YES"/>
    <d v="2020-02-04T00:00:00"/>
    <s v="MANISH KUMAR TIWARI"/>
    <d v="1989-01-01T00:00:00"/>
    <s v="MANISH KUMAR TIWARI"/>
    <s v="FY 2019"/>
    <s v="Female"/>
    <s v=""/>
    <s v="Active Loan"/>
    <s v="No"/>
    <s v="XLG"/>
    <m/>
    <m/>
    <s v="JLG26K"/>
    <x v="6"/>
    <s v="PATNA"/>
    <s v="Hindu"/>
    <s v=""/>
    <s v="BIHAR"/>
    <s v="Yes"/>
    <s v="N"/>
    <s v="N"/>
    <n v="0"/>
    <s v="INDIVIDUAL"/>
    <n v="20000"/>
    <n v="20000"/>
    <n v="19975"/>
    <s v=" 60 months"/>
    <n v="0.14910000000000001"/>
    <n v="24788.670719999998"/>
    <n v="24757.68"/>
    <n v="20000"/>
    <n v="1.44"/>
    <n v="4773.67"/>
    <n v="15.000000010000001"/>
    <n v="0"/>
    <n v="0"/>
  </r>
  <r>
    <s v="BR"/>
    <s v="0010XLG25506"/>
    <n v="30"/>
    <s v="11303-ASHUTOSH KUMAR SUMAN"/>
    <s v="209-DBS"/>
    <s v="Begusarai"/>
    <s v="OBC"/>
    <n v="350653"/>
    <s v="MUZAFFARPUR"/>
    <n v="25507"/>
    <s v="Laksh Nair"/>
    <s v="YES"/>
    <d v="2020-02-04T00:00:00"/>
    <s v="PAWAN KUMAR"/>
    <d v="1985-01-01T00:00:00"/>
    <s v="Anand Mohan Singh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4000"/>
    <n v="24000"/>
    <n v="23898.239890000001"/>
    <s v=" 36 months"/>
    <n v="0.1111"/>
    <n v="26771.807700000001"/>
    <n v="26657.83"/>
    <n v="24000"/>
    <n v="2.06"/>
    <n v="2771.81"/>
    <n v="0"/>
    <n v="0"/>
    <n v="0"/>
  </r>
  <r>
    <s v="BR"/>
    <s v="0010XLG25479"/>
    <n v="30"/>
    <s v="10514-MANISH KUMAR MISHRA"/>
    <s v="209-DBS"/>
    <s v="Hajipur"/>
    <s v="OBC"/>
    <n v="530299"/>
    <s v="Bettiah"/>
    <n v="25480"/>
    <s v="Laksh Gupta"/>
    <s v="YES"/>
    <d v="2020-02-04T00:00:00"/>
    <s v="GUDDU KUMAR"/>
    <d v="1985-01-01T00:00:00"/>
    <s v="SUNIL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000"/>
    <n v="10000"/>
    <n v="10000"/>
    <s v=" 36 months"/>
    <n v="7.2900000000000006E-2"/>
    <n v="11098.22039"/>
    <n v="11098.22"/>
    <n v="10000"/>
    <n v="1.46"/>
    <n v="1098.22"/>
    <n v="0"/>
    <n v="0"/>
    <n v="0"/>
  </r>
  <r>
    <s v="BR"/>
    <s v="0010XLG25597"/>
    <n v="30"/>
    <s v="10537-RAGHUVANSH SINGH"/>
    <s v="209-DBS"/>
    <s v="Begusarai"/>
    <s v="OBC"/>
    <n v="520076"/>
    <s v="Motihari"/>
    <n v="25598"/>
    <s v="Laksh Patel"/>
    <s v="YES"/>
    <d v="2020-02-04T00:00:00"/>
    <s v="NIRVIKAR PANDEY"/>
    <d v="1991-01-01T00:00:00"/>
    <s v="CHANDAN KUMAR SINGH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5000"/>
    <n v="5000"/>
    <n v="4975"/>
    <s v=" 36 months"/>
    <n v="6.9199999999999998E-2"/>
    <n v="5277.2974430000004"/>
    <n v="5250.91"/>
    <n v="5000"/>
    <n v="1.86"/>
    <n v="277.3"/>
    <n v="0"/>
    <n v="0"/>
    <n v="0"/>
  </r>
  <r>
    <s v="BR"/>
    <s v="0010XLG25543"/>
    <n v="30"/>
    <s v="10514-MANISH KUMAR MISHRA"/>
    <s v="209-DBS"/>
    <s v="Bihta"/>
    <s v="OBC"/>
    <n v="360813"/>
    <s v="SAMASTIPUR"/>
    <n v="25544"/>
    <s v="Nisha Chopra"/>
    <s v="YES"/>
    <d v="2020-02-04T00:00:00"/>
    <s v="NEETESH KUMAR"/>
    <d v="1992-01-01T00:00:00"/>
    <s v="GUDDU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0000"/>
    <n v="20000"/>
    <n v="20000"/>
    <s v=" 36 months"/>
    <n v="0.1111"/>
    <n v="23003.53154"/>
    <n v="23003.53"/>
    <n v="20000"/>
    <n v="3.35"/>
    <n v="3003.53"/>
    <n v="0"/>
    <n v="0"/>
    <n v="0"/>
  </r>
  <r>
    <s v="BR"/>
    <s v="0010XLG25491"/>
    <n v="30"/>
    <s v="10827-AJEET KUMAR PANDEY"/>
    <s v="209-DBS"/>
    <s v="Hajipur"/>
    <s v="OBC"/>
    <n v="420231"/>
    <s v="HAJIPUR"/>
    <n v="25492"/>
    <s v="Ishaan Nair"/>
    <s v="YES"/>
    <d v="2020-02-04T00:00:00"/>
    <s v="ANAND KUMAR"/>
    <d v="1984-01-01T00:00:00"/>
    <s v="SANJAY SINGH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5000"/>
    <n v="25000"/>
    <n v="24819.380079999999"/>
    <s v=" 60 months"/>
    <n v="0.1862"/>
    <n v="37209.801879999999"/>
    <n v="36786.61"/>
    <n v="25000"/>
    <n v="8.73"/>
    <n v="12209.8"/>
    <n v="0"/>
    <n v="0"/>
    <n v="0"/>
  </r>
  <r>
    <s v="BR"/>
    <s v="0010XLG25526"/>
    <n v="30"/>
    <s v="10537-RAGHUVANSH SINGH"/>
    <s v="209-DBS"/>
    <s v="Begusarai"/>
    <s v="OBC"/>
    <n v="520078"/>
    <s v="Motihari"/>
    <n v="25527"/>
    <s v="Nisha Chopra"/>
    <s v="YES"/>
    <d v="2020-02-04T00:00:00"/>
    <s v="BRAJESH KUMAR"/>
    <d v="1984-01-01T00:00:00"/>
    <s v="CHANDAN KUMAR SINGH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800"/>
    <n v="1800"/>
    <n v="1800"/>
    <s v=" 36 months"/>
    <n v="0.14910000000000001"/>
    <n v="2243.4428889999999"/>
    <n v="2243.44"/>
    <n v="1800"/>
    <n v="7.96"/>
    <n v="443.44"/>
    <n v="0"/>
    <n v="0"/>
    <n v="0"/>
  </r>
  <r>
    <s v="BR"/>
    <s v="0010XLG25528"/>
    <n v="30"/>
    <s v="10514-MANISH KUMAR MISHRA"/>
    <s v="209-DBS"/>
    <s v="Begusarai"/>
    <s v="OBC"/>
    <n v="530128"/>
    <s v="Bettiah"/>
    <n v="25529"/>
    <s v="Ananya Patel"/>
    <s v="YES"/>
    <d v="2020-02-04T00:00:00"/>
    <s v="Arbind bhardwaj"/>
    <d v="1987-01-01T00:00:00"/>
    <s v="Arbind bhardwaj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375"/>
    <n v="2375"/>
    <n v="2375"/>
    <s v=" 36 months"/>
    <n v="0.1111"/>
    <n v="2803.6047840000001"/>
    <n v="2803.6"/>
    <n v="2375"/>
    <n v="2.35"/>
    <n v="428.6"/>
    <n v="0"/>
    <n v="0"/>
    <n v="0"/>
  </r>
  <r>
    <s v="BR"/>
    <s v="0010XLG25572"/>
    <n v="30"/>
    <s v="11303-ASHUTOSH KUMAR SUMAN"/>
    <s v="209-DBS"/>
    <s v="Chhapra"/>
    <s v="OBC"/>
    <n v="350585"/>
    <s v="MUZAFFARPUR"/>
    <n v="25573"/>
    <s v="Ishaan Mehta"/>
    <s v="YES"/>
    <d v="2020-02-04T00:00:00"/>
    <s v="Vishal Rai"/>
    <d v="1988-01-01T00:00:00"/>
    <s v="VIKAS KUMAR RAM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2000"/>
    <n v="12000"/>
    <n v="12000"/>
    <s v=" 36 months"/>
    <n v="0.1111"/>
    <n v="14165.575220000001"/>
    <n v="14165.58"/>
    <n v="12000"/>
    <n v="5.04"/>
    <n v="2165.58"/>
    <n v="0"/>
    <n v="0"/>
    <n v="0"/>
  </r>
  <r>
    <s v="BR"/>
    <s v="0010XLG25561"/>
    <n v="30"/>
    <s v="10514-MANISH KUMAR MISHRA"/>
    <s v="209-DBS"/>
    <s v="Hajipur"/>
    <s v="OBC"/>
    <n v="530211"/>
    <s v="Bettiah"/>
    <n v="25562"/>
    <s v="Meera Joshi"/>
    <s v="YES"/>
    <d v="2020-02-04T00:00:00"/>
    <s v="GUDDU KUMAR"/>
    <d v="1990-01-01T00:00:00"/>
    <s v="ABHISHEK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9600"/>
    <n v="9600"/>
    <n v="9600"/>
    <s v=" 36 months"/>
    <n v="6.9199999999999998E-2"/>
    <n v="10658.484689999999"/>
    <n v="10658.48"/>
    <n v="9600"/>
    <n v="9.18"/>
    <n v="1058.48"/>
    <n v="0"/>
    <n v="0"/>
    <n v="0"/>
  </r>
  <r>
    <s v="BR"/>
    <s v="0010XLG25562"/>
    <n v="30"/>
    <s v="10827-AJEET KUMAR PANDEY"/>
    <s v="209-DBS"/>
    <s v="Chhapra"/>
    <s v="OBC"/>
    <n v="420278"/>
    <s v="HAJIPUR"/>
    <n v="25563"/>
    <s v="Ishaan Patel"/>
    <s v="YES"/>
    <d v="2020-02-04T00:00:00"/>
    <s v="MANISH KUMAR TIWARI"/>
    <d v="1990-01-01T00:00:00"/>
    <s v="MANISH KUMAR TIWARI"/>
    <s v="FY 2019"/>
    <s v="Female"/>
    <s v=""/>
    <s v="Active Loan"/>
    <s v="No"/>
    <s v="XLG"/>
    <m/>
    <m/>
    <s v="JLG30K"/>
    <x v="6"/>
    <s v="PATNA"/>
    <s v="Hindu"/>
    <s v=""/>
    <s v="BIHAR"/>
    <s v="Yes"/>
    <s v="Y"/>
    <s v="N"/>
    <n v="1"/>
    <s v="INDIVIDUAL"/>
    <n v="15450"/>
    <n v="15450"/>
    <n v="15389.63082"/>
    <s v=" 60 months"/>
    <n v="0.19739999999999999"/>
    <n v="9767.7000000000007"/>
    <n v="9609.6299999999992"/>
    <n v="4431.37"/>
    <n v="4.99"/>
    <n v="5336.33"/>
    <n v="0"/>
    <n v="0"/>
    <n v="0"/>
  </r>
  <r>
    <s v="BR"/>
    <s v="0010XLG25545"/>
    <n v="30"/>
    <s v="10827-AJEET KUMAR PANDEY"/>
    <s v="209-DBS"/>
    <s v="Chhapra"/>
    <s v="OBC"/>
    <n v="420287"/>
    <s v="HAJIPUR"/>
    <n v="25546"/>
    <s v="Diya Malhotra"/>
    <s v="YES"/>
    <d v="2020-02-04T00:00:00"/>
    <s v="MANISH KUMAR TIWARI"/>
    <d v="1988-01-01T00:00:00"/>
    <s v="MANISH KUMAR TIWARI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0000"/>
    <n v="10000"/>
    <n v="10000"/>
    <s v=" 60 months"/>
    <n v="0.1268"/>
    <n v="10997.854600000001"/>
    <n v="10997.85"/>
    <n v="10000"/>
    <n v="17.690000000000001"/>
    <n v="997.85"/>
    <n v="0"/>
    <n v="0"/>
    <n v="0"/>
  </r>
  <r>
    <s v="BR"/>
    <s v="0010XLG25573"/>
    <n v="30"/>
    <s v="10514-MANISH KUMAR MISHRA"/>
    <s v="209-DBS"/>
    <s v="Bihta"/>
    <s v="OBC"/>
    <n v="360670"/>
    <s v="SAMASTIPUR"/>
    <n v="25574"/>
    <s v="Ishaan Verma"/>
    <s v="YES"/>
    <d v="2020-02-04T00:00:00"/>
    <s v="RANJIT KUMAR THAKUR"/>
    <d v="1987-01-01T00:00:00"/>
    <s v="RANJIT KUMAR THAKU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2325"/>
    <n v="12325"/>
    <n v="12325"/>
    <s v=" 60 months"/>
    <n v="0.16400000000000001"/>
    <n v="17785.52003"/>
    <n v="17785.52"/>
    <n v="12325"/>
    <n v="6.64"/>
    <n v="5460.52"/>
    <n v="0"/>
    <n v="0"/>
    <n v="0"/>
  </r>
  <r>
    <s v="BR"/>
    <s v="0010XLG25578"/>
    <n v="30"/>
    <s v="11303-ASHUTOSH KUMAR SUMAN"/>
    <s v="209-DBS"/>
    <s v="Begusarai"/>
    <s v="OBC"/>
    <n v="350680"/>
    <s v="MUZAFFARPUR"/>
    <n v="25579"/>
    <s v="Diya Mehta"/>
    <s v="YES"/>
    <d v="2020-02-04T00:00:00"/>
    <s v="MD KORANUDDIN"/>
    <d v="1990-01-01T00:00:00"/>
    <s v="Md. Shah Jahan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25000"/>
    <n v="21925"/>
    <n v="20810.08151"/>
    <s v=" 60 months"/>
    <n v="0.1825"/>
    <n v="11601.16"/>
    <n v="9187.5400000000009"/>
    <n v="4923.2299999999996"/>
    <n v="9.1"/>
    <n v="5675.89"/>
    <n v="26.30886151"/>
    <n v="975.73"/>
    <n v="9.43"/>
  </r>
  <r>
    <s v="BR"/>
    <s v="0010XLG56005"/>
    <n v="30"/>
    <s v="11303-ASHUTOSH KUMAR SUMAN"/>
    <s v="209-DBS"/>
    <s v="Bihta"/>
    <s v="SC"/>
    <n v="350543"/>
    <s v="MUZAFFARPUR"/>
    <n v="56006"/>
    <s v="Nisha Sharma"/>
    <s v="YES"/>
    <d v="2020-02-04T00:00:00"/>
    <s v="Sonu Kumar Giri"/>
    <d v="1990-01-01T00:00:00"/>
    <s v="Md. Shah Jahan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5000"/>
    <n v="5000"/>
    <n v="5000"/>
    <s v=" 60 months"/>
    <n v="0.1"/>
    <n v="6005.5915750000004"/>
    <n v="6005.59"/>
    <n v="5000"/>
    <n v="2.41"/>
    <n v="1005.59"/>
    <n v="0"/>
    <n v="0"/>
    <n v="0"/>
  </r>
  <r>
    <s v="BR"/>
    <s v="0010XLG55982"/>
    <n v="30"/>
    <s v="11303-ASHUTOSH KUMAR SUMAN"/>
    <s v="209-DBS"/>
    <s v="Bihta"/>
    <s v="SC"/>
    <n v="350453"/>
    <s v="MUZAFFARPUR"/>
    <n v="55983"/>
    <s v="Aditya Reddy"/>
    <s v="YES"/>
    <d v="2020-02-04T00:00:00"/>
    <s v="PRAKASH NARAYAN SINGH"/>
    <d v="1988-01-01T00:00:00"/>
    <s v="GOVIND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4800"/>
    <n v="4800"/>
    <n v="4800"/>
    <s v=" 60 months"/>
    <n v="0.16769999999999999"/>
    <n v="7121.6899940000003"/>
    <n v="7121.69"/>
    <n v="4800"/>
    <n v="8.33"/>
    <n v="2321.69"/>
    <n v="0"/>
    <n v="0"/>
    <n v="0"/>
  </r>
  <r>
    <s v="BR"/>
    <s v="0010XLG56002"/>
    <n v="30"/>
    <s v="11303-ASHUTOSH KUMAR SUMAN"/>
    <s v="209-DBS"/>
    <s v="Bihta"/>
    <s v="SC"/>
    <n v="350525"/>
    <s v="MUZAFFARPUR"/>
    <n v="56003"/>
    <s v="Ishaan Nair"/>
    <s v="YES"/>
    <d v="2020-02-04T00:00:00"/>
    <s v="AMARJEET KUMAR"/>
    <d v="1990-01-01T00:00:00"/>
    <s v="SAURABH MISHRA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5000"/>
    <n v="5000"/>
    <n v="5000"/>
    <s v=" 36 months"/>
    <n v="7.2900000000000006E-2"/>
    <n v="5581.772363"/>
    <n v="5581.77"/>
    <n v="5000"/>
    <n v="5.29"/>
    <n v="581.77"/>
    <n v="0"/>
    <n v="0"/>
    <n v="0"/>
  </r>
  <r>
    <s v="BR"/>
    <s v="0010XLG55989"/>
    <n v="30"/>
    <s v="11303-ASHUTOSH KUMAR SUMAN"/>
    <s v="209-DBS"/>
    <s v="Bettiah"/>
    <s v="SC"/>
    <n v="350147"/>
    <s v="MUZAFFARPUR"/>
    <n v="55990"/>
    <s v="Nisha Malhotra"/>
    <s v="YES"/>
    <d v="2020-02-04T00:00:00"/>
    <s v="Sonu Kumar Giri"/>
    <d v="1984-01-01T00:00:00"/>
    <s v="Sonu Kumar Giri"/>
    <s v="FY 2019"/>
    <s v="Female"/>
    <s v=""/>
    <s v="Active Loan"/>
    <s v="No"/>
    <s v="XLG"/>
    <m/>
    <m/>
    <s v="JLG35K"/>
    <x v="4"/>
    <s v="PATNA"/>
    <s v="Hindu"/>
    <s v=""/>
    <s v="BIHAR"/>
    <s v="Yes"/>
    <s v="Y"/>
    <s v="N"/>
    <n v="1"/>
    <s v="INDIVIDUAL"/>
    <n v="8225"/>
    <n v="8225"/>
    <n v="8200"/>
    <s v=" 60 months"/>
    <n v="0.1074"/>
    <n v="10665.9465"/>
    <n v="10633.53"/>
    <n v="8225"/>
    <n v="4.99"/>
    <n v="2440.9499999999998"/>
    <n v="0"/>
    <n v="0"/>
    <n v="0"/>
  </r>
  <r>
    <s v="BR"/>
    <s v="0010XLG55979"/>
    <n v="30"/>
    <s v="10514-MANISH KUMAR MISHRA"/>
    <s v="209-DBS"/>
    <s v="Begusarai"/>
    <s v="SC"/>
    <n v="360571"/>
    <s v="SAMASTIPUR"/>
    <n v="55980"/>
    <s v="Diya Joshi"/>
    <s v="YES"/>
    <d v="2020-02-04T00:00:00"/>
    <s v="ROHIT PRASAD"/>
    <d v="1985-01-01T00:00:00"/>
    <s v="RAMLAKHAN RAM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13150"/>
    <n v="13150"/>
    <n v="13150"/>
    <s v=" 60 months"/>
    <n v="0.1565"/>
    <n v="18800.260030000001"/>
    <n v="18800.259999999998"/>
    <n v="13150"/>
    <n v="4.28"/>
    <n v="5650.26"/>
    <n v="0"/>
    <n v="0"/>
    <n v="0"/>
  </r>
  <r>
    <s v="BR"/>
    <s v="0010XLG55983"/>
    <n v="30"/>
    <s v="10514-MANISH KUMAR MISHRA"/>
    <s v="209-DBS"/>
    <s v="Begusarai"/>
    <s v="SC"/>
    <n v="360581"/>
    <s v="SAMASTIPUR"/>
    <n v="55984"/>
    <s v="Aarav Joshi"/>
    <s v="YES"/>
    <d v="2020-02-04T00:00:00"/>
    <s v="RAHUL KUMAR SINGH"/>
    <d v="1984-01-01T00:00:00"/>
    <s v="RAMLAKHAN RAM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35000"/>
    <n v="35000"/>
    <n v="34858.588620000002"/>
    <s v=" 36 months"/>
    <n v="0.1454"/>
    <n v="43394.990120000002"/>
    <n v="43209.02"/>
    <n v="35000"/>
    <n v="6.87"/>
    <n v="8394.99"/>
    <n v="0"/>
    <n v="0"/>
    <n v="0"/>
  </r>
  <r>
    <s v="BR"/>
    <s v="0010XLG56079"/>
    <n v="30"/>
    <s v="10514-MANISH KUMAR MISHRA"/>
    <s v="209-DBS"/>
    <s v="Begusarai"/>
    <s v="SC"/>
    <n v="360358"/>
    <s v="SAMASTIPUR"/>
    <n v="56080"/>
    <s v="Vivaan Sharma"/>
    <s v="YES"/>
    <d v="2020-02-04T00:00:00"/>
    <s v="Sumit Kumar"/>
    <d v="1991-01-01T00:00:00"/>
    <s v="AJEET KUMAR RAM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0000"/>
    <n v="12525"/>
    <n v="12375"/>
    <s v=" 60 months"/>
    <n v="0.1714"/>
    <n v="16522.028170000001"/>
    <n v="16324.16"/>
    <n v="12525"/>
    <n v="6.75"/>
    <n v="3981.42"/>
    <n v="15.61000011"/>
    <n v="0"/>
    <n v="0"/>
  </r>
  <r>
    <s v="BR"/>
    <s v="0010XLG56076"/>
    <n v="30"/>
    <s v="10514-MANISH KUMAR MISHRA"/>
    <s v="209-DBS"/>
    <s v="Bihta"/>
    <s v="SC"/>
    <n v="360112"/>
    <s v="SAMASTIPUR"/>
    <n v="56077"/>
    <s v="Meera Joshi"/>
    <s v="YES"/>
    <d v="2020-02-04T00:00:00"/>
    <s v="UMESH KUMAR"/>
    <d v="1989-01-01T00:00:00"/>
    <s v="UM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0000"/>
    <n v="20875"/>
    <n v="20138.574479999999"/>
    <s v=" 60 months"/>
    <n v="0.16400000000000001"/>
    <n v="30640.20004"/>
    <n v="29109.45"/>
    <n v="20875"/>
    <n v="2.41"/>
    <n v="9765.2000000000007"/>
    <n v="0"/>
    <n v="0"/>
    <n v="0"/>
  </r>
  <r>
    <s v="BR"/>
    <s v="0010XLG56065"/>
    <n v="30"/>
    <s v="10514-MANISH KUMAR MISHRA"/>
    <s v="209-DBS"/>
    <s v="Muzaffarpur"/>
    <s v="SC"/>
    <n v="360607"/>
    <s v="SAMASTIPUR"/>
    <n v="56066"/>
    <s v="Laksh Patel"/>
    <s v="YES"/>
    <d v="2020-02-04T00:00:00"/>
    <s v="RANJIT KUMAR THAKUR"/>
    <d v="1985-01-01T00:00:00"/>
    <s v="MANISH KUMAR MISHRA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000"/>
    <n v="12000"/>
    <n v="12000"/>
    <s v=" 60 months"/>
    <n v="0.1074"/>
    <n v="15561.26851"/>
    <n v="15561.27"/>
    <n v="12000"/>
    <n v="8.33"/>
    <n v="3561.27"/>
    <n v="0"/>
    <n v="0"/>
    <n v="0"/>
  </r>
  <r>
    <s v="BR"/>
    <s v="0010XLG56097"/>
    <n v="30"/>
    <s v="10514-MANISH KUMAR MISHRA"/>
    <s v="209-DBS"/>
    <s v="Bihta"/>
    <s v="SC"/>
    <n v="360834"/>
    <s v="SAMASTIPUR"/>
    <n v="56098"/>
    <s v="Ananya Chopra"/>
    <s v="YES"/>
    <d v="2020-02-04T00:00:00"/>
    <s v="UMESH KUMAR"/>
    <d v="1985-01-01T00:00:00"/>
    <s v="UM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275"/>
    <n v="2275"/>
    <n v="2275"/>
    <s v=" 36 months"/>
    <n v="0.13059999999999999"/>
    <n v="2782.5873190000002"/>
    <n v="2782.59"/>
    <n v="2275"/>
    <n v="5.29"/>
    <n v="492.59"/>
    <n v="15.000000010000001"/>
    <n v="0"/>
    <n v="0"/>
  </r>
  <r>
    <s v="BR"/>
    <s v="0010XLG56030"/>
    <n v="30"/>
    <s v="10514-MANISH KUMAR MISHRA"/>
    <s v="209-DBS"/>
    <s v="Begusarai"/>
    <s v="SC"/>
    <n v="360687"/>
    <s v="SAMASTIPUR"/>
    <n v="56031"/>
    <s v="Meera Sharma"/>
    <s v="YES"/>
    <d v="2020-02-04T00:00:00"/>
    <s v="RANJIT KUMAR THAKUR"/>
    <d v="1983-01-01T00:00:00"/>
    <s v="MANISH KUMAR MISHRA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6000"/>
    <n v="6000"/>
    <n v="6000"/>
    <s v=" 60 months"/>
    <n v="7.2900000000000006E-2"/>
    <n v="7177.7900049999998"/>
    <n v="7177.79"/>
    <n v="6000"/>
    <n v="4.99"/>
    <n v="1177.79"/>
    <n v="0"/>
    <n v="0"/>
    <n v="0"/>
  </r>
  <r>
    <s v="BR"/>
    <s v="0010XLG56036"/>
    <n v="30"/>
    <s v="10514-MANISH KUMAR MISHRA"/>
    <s v="209-DBS"/>
    <s v="Muzaffarpur"/>
    <s v="SC"/>
    <n v="360641"/>
    <s v="SAMASTIPUR"/>
    <n v="56037"/>
    <s v="Kavya Reddy"/>
    <s v="YES"/>
    <d v="2020-02-04T00:00:00"/>
    <s v="ROHIT PRASAD"/>
    <d v="1987-01-01T00:00:00"/>
    <s v="UM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0800"/>
    <n v="30800"/>
    <n v="27151.52535"/>
    <s v=" 60 months"/>
    <n v="0.17879999999999999"/>
    <n v="46483.199939999999"/>
    <n v="38555.620000000003"/>
    <n v="30800"/>
    <n v="4.28"/>
    <n v="15683.2"/>
    <n v="0"/>
    <n v="0"/>
    <n v="0"/>
  </r>
  <r>
    <s v="BR"/>
    <s v="0010XLG56109"/>
    <n v="30"/>
    <s v="10514-MANISH KUMAR MISHRA"/>
    <s v="209-DBS"/>
    <s v="Buxar"/>
    <s v="SC"/>
    <n v="360438"/>
    <s v="SAMASTIPUR"/>
    <n v="56110"/>
    <s v="Ananya Verma"/>
    <s v="YES"/>
    <d v="2020-02-04T00:00:00"/>
    <s v="UMESH KUMAR"/>
    <d v="1988-01-01T00:00:00"/>
    <s v="UMESH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6400"/>
    <n v="6400"/>
    <n v="6400"/>
    <s v=" 60 months"/>
    <n v="0.14910000000000001"/>
    <n v="9069.8799999999992"/>
    <n v="9069.8799999999992"/>
    <n v="6400"/>
    <n v="6.87"/>
    <n v="2669.88"/>
    <n v="0"/>
    <n v="0"/>
    <n v="0"/>
  </r>
  <r>
    <s v="BR"/>
    <s v="0010XLG56053"/>
    <n v="30"/>
    <s v="11303-ASHUTOSH KUMAR SUMAN"/>
    <s v="209-DBS"/>
    <s v="Begusarai"/>
    <s v="SC"/>
    <n v="350547"/>
    <s v="MUZAFFARPUR"/>
    <n v="56054"/>
    <s v="Aditya Malhotra"/>
    <s v="YES"/>
    <d v="2020-02-04T00:00:00"/>
    <s v="PAWAN KUMAR"/>
    <d v="1986-01-01T00:00:00"/>
    <s v="Anand Mohan Singh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6000"/>
    <n v="6000"/>
    <n v="6000"/>
    <s v=" 60 months"/>
    <n v="0.1714"/>
    <n v="8921.8300099999997"/>
    <n v="8921.83"/>
    <n v="6000"/>
    <n v="6.75"/>
    <n v="2921.83"/>
    <n v="0"/>
    <n v="0"/>
    <n v="0"/>
  </r>
  <r>
    <s v="BR"/>
    <s v="0010XLG56117"/>
    <n v="30"/>
    <s v="11303-ASHUTOSH KUMAR SUMAN"/>
    <s v="209-DBS"/>
    <s v="Begusarai"/>
    <s v="SC"/>
    <n v="350768"/>
    <s v="MUZAFFARPUR"/>
    <n v="56118"/>
    <s v="Aarav Nair"/>
    <s v="YES"/>
    <d v="2020-02-04T00:00:00"/>
    <s v="ABHYANAND KUMAR"/>
    <d v="1987-01-01T00:00:00"/>
    <s v="RITESH YADAV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200"/>
    <n v="3200"/>
    <n v="3200"/>
    <s v=" 36 months"/>
    <n v="0.1111"/>
    <n v="3743.8052320000002"/>
    <n v="3743.81"/>
    <n v="3200"/>
    <n v="2.41"/>
    <n v="543.80999999999995"/>
    <n v="0"/>
    <n v="0"/>
    <n v="0"/>
  </r>
  <r>
    <s v="BR"/>
    <s v="0010XLG56052"/>
    <n v="30"/>
    <s v="11303-ASHUTOSH KUMAR SUMAN"/>
    <s v="209-DBS"/>
    <s v="Buxar"/>
    <s v="SC"/>
    <n v="350547"/>
    <s v="MUZAFFARPUR"/>
    <n v="56053"/>
    <s v="Ananya Reddy"/>
    <s v="YES"/>
    <d v="2020-02-04T00:00:00"/>
    <s v="PAWAN KUMAR"/>
    <d v="1984-01-01T00:00:00"/>
    <s v="Anand Mohan Singh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7000"/>
    <n v="17000"/>
    <n v="16625"/>
    <s v=" 60 months"/>
    <n v="0.16769999999999999"/>
    <n v="18161.981400000001"/>
    <n v="17761.349999999999"/>
    <n v="17000"/>
    <n v="8.33"/>
    <n v="1161.98"/>
    <n v="0"/>
    <n v="0"/>
    <n v="0"/>
  </r>
  <r>
    <s v="BR"/>
    <s v="0010XLG56080"/>
    <n v="30"/>
    <s v="11303-ASHUTOSH KUMAR SUMAN"/>
    <s v="209-DBS"/>
    <s v="Hajipur"/>
    <s v="SC"/>
    <n v="350544"/>
    <s v="MUZAFFARPUR"/>
    <n v="56081"/>
    <s v="Ananya Reddy"/>
    <s v="YES"/>
    <d v="2020-02-04T00:00:00"/>
    <s v="SHYAMBABU"/>
    <d v="1984-01-01T00:00:00"/>
    <s v="RITESH YADAV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5000"/>
    <n v="5000"/>
    <n v="5000"/>
    <s v=" 36 months"/>
    <n v="0.1454"/>
    <n v="5968.6074939999999"/>
    <n v="5968.61"/>
    <n v="5000"/>
    <n v="5.29"/>
    <n v="968.61"/>
    <n v="0"/>
    <n v="0"/>
    <n v="0"/>
  </r>
  <r>
    <s v="BR"/>
    <s v="0010XLG56082"/>
    <n v="30"/>
    <s v="10514-MANISH KUMAR MISHRA"/>
    <s v="209-DBS"/>
    <s v="Begusarai"/>
    <s v="SC"/>
    <n v="360628"/>
    <s v="SAMASTIPUR"/>
    <n v="56083"/>
    <s v="Ananya Verma"/>
    <s v="YES"/>
    <d v="2020-02-04T00:00:00"/>
    <s v="UMESH KUMAR"/>
    <d v="1990-01-01T00:00:00"/>
    <s v="UMESH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5000"/>
    <n v="5000"/>
    <n v="4996.8160250000001"/>
    <s v=" 36 months"/>
    <n v="5.79E-2"/>
    <n v="5458.8198169999996"/>
    <n v="5455.07"/>
    <n v="5000"/>
    <n v="4.99"/>
    <n v="458.82"/>
    <n v="0"/>
    <n v="0"/>
    <n v="0"/>
  </r>
  <r>
    <s v="BR"/>
    <s v="0010XLG56110"/>
    <n v="30"/>
    <s v="10514-MANISH KUMAR MISHRA"/>
    <s v="209-DBS"/>
    <s v="Begusarai"/>
    <s v="SC"/>
    <n v="360327"/>
    <s v="SAMASTIPUR"/>
    <n v="56111"/>
    <s v="Ananya Nair"/>
    <s v="YES"/>
    <d v="2020-02-04T00:00:00"/>
    <s v="MAHABIR YADAV"/>
    <d v="1990-01-01T00:00:00"/>
    <s v="RAKESH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3400"/>
    <n v="13400"/>
    <n v="13400"/>
    <s v=" 60 months"/>
    <n v="0.1268"/>
    <n v="17284.364430000001"/>
    <n v="17284.36"/>
    <n v="13400"/>
    <n v="4.28"/>
    <n v="3884.36"/>
    <n v="0"/>
    <n v="0"/>
    <n v="0"/>
  </r>
  <r>
    <s v="BR"/>
    <s v="0010XLG56022"/>
    <n v="30"/>
    <s v="10514-MANISH KUMAR MISHRA"/>
    <s v="209-DBS"/>
    <s v="Bihta"/>
    <s v="SC"/>
    <n v="360019"/>
    <s v="SAMASTIPUR"/>
    <n v="56023"/>
    <s v="Kavya Verma"/>
    <s v="YES"/>
    <d v="2020-02-04T00:00:00"/>
    <s v="UMESH KUMAR"/>
    <d v="1989-01-01T00:00:00"/>
    <s v="UM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5400"/>
    <n v="5400"/>
    <n v="5400"/>
    <s v=" 36 months"/>
    <n v="0.1"/>
    <n v="6178.8194530000001"/>
    <n v="6178.82"/>
    <n v="5400"/>
    <n v="6.87"/>
    <n v="778.82"/>
    <n v="0"/>
    <n v="0"/>
    <n v="0"/>
  </r>
  <r>
    <s v="BR"/>
    <s v="0010XLG56056"/>
    <n v="30"/>
    <s v="10514-MANISH KUMAR MISHRA"/>
    <s v="209-DBS"/>
    <s v="Bettiah"/>
    <s v="SC"/>
    <n v="360557"/>
    <s v="SAMASTIPUR"/>
    <n v="56057"/>
    <s v="Aarav Joshi"/>
    <s v="YES"/>
    <d v="2020-02-04T00:00:00"/>
    <s v="UMESH KUMAR"/>
    <d v="1988-02-01T00:00:00"/>
    <s v="UM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8000"/>
    <n v="28000"/>
    <n v="26264.225589999998"/>
    <s v=" 60 months"/>
    <n v="0.19359999999999999"/>
    <n v="43969.08988"/>
    <n v="39815.58"/>
    <n v="28000"/>
    <n v="6.75"/>
    <n v="15969.09"/>
    <n v="0"/>
    <n v="0"/>
    <n v="0"/>
  </r>
  <r>
    <s v="BR"/>
    <s v="0010XLG56121"/>
    <n v="30"/>
    <s v="10514-MANISH KUMAR MISHRA"/>
    <s v="209-DBS"/>
    <s v="Bihta"/>
    <s v="SC"/>
    <n v="360842"/>
    <s v="SAMASTIPUR"/>
    <n v="56122"/>
    <s v="Ananya Mehta"/>
    <s v="YES"/>
    <d v="2020-02-04T00:00:00"/>
    <s v="UMESH KUMAR"/>
    <d v="1991-01-01T00:00:00"/>
    <s v="UM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8000"/>
    <n v="8000"/>
    <n v="8000"/>
    <s v=" 36 months"/>
    <n v="7.2900000000000006E-2"/>
    <n v="8923.1843449999997"/>
    <n v="8923.18"/>
    <n v="8000"/>
    <n v="2.41"/>
    <n v="923.18"/>
    <n v="0"/>
    <n v="0"/>
    <n v="0"/>
  </r>
  <r>
    <s v="BR"/>
    <s v="0010XLG56058"/>
    <n v="30"/>
    <s v="11303-ASHUTOSH KUMAR SUMAN"/>
    <s v="209-DBS"/>
    <s v="Bihta"/>
    <s v="SC"/>
    <n v="350734"/>
    <s v="MUZAFFARPUR"/>
    <n v="56059"/>
    <s v="Ishaan Verma"/>
    <s v="YES"/>
    <d v="2020-02-04T00:00:00"/>
    <s v="VIJAY KUMAR RAY"/>
    <d v="1987-02-21T00:00:00"/>
    <s v="GOVIND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0000"/>
    <n v="10000"/>
    <n v="10000"/>
    <s v=" 60 months"/>
    <n v="0.1714"/>
    <n v="13528.07079"/>
    <n v="13528.07"/>
    <n v="10000"/>
    <n v="8.33"/>
    <n v="3528.07"/>
    <n v="0"/>
    <n v="0"/>
    <n v="0"/>
  </r>
  <r>
    <s v="BR"/>
    <s v="0010XLG56102"/>
    <n v="30"/>
    <s v="10514-MANISH KUMAR MISHRA"/>
    <s v="209-DBS"/>
    <s v="Buxar"/>
    <s v="SC"/>
    <n v="360843"/>
    <s v="SAMASTIPUR"/>
    <n v="56103"/>
    <s v="Diya Reddy"/>
    <s v="YES"/>
    <d v="2020-02-04T00:00:00"/>
    <s v="UMESH KUMAR"/>
    <d v="1984-01-01T00:00:00"/>
    <s v="UMESH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000"/>
    <n v="1000"/>
    <n v="1000"/>
    <s v=" 60 months"/>
    <n v="0.13800000000000001"/>
    <n v="1211.153775"/>
    <n v="1211.1500000000001"/>
    <n v="1000"/>
    <n v="5.29"/>
    <n v="211.15"/>
    <n v="0"/>
    <n v="0"/>
    <n v="0"/>
  </r>
  <r>
    <s v="BR"/>
    <s v="0010XLG56044"/>
    <n v="30"/>
    <s v="10514-MANISH KUMAR MISHRA"/>
    <s v="209-DBS"/>
    <s v="Buxar"/>
    <s v="SC"/>
    <n v="360349"/>
    <s v="SAMASTIPUR"/>
    <n v="56045"/>
    <s v="Ananya Patel"/>
    <s v="YES"/>
    <d v="2020-02-04T00:00:00"/>
    <s v="PANKAJ KUMAR MISHRA"/>
    <d v="1983-01-01T00:00:00"/>
    <s v="RAMLAKHAN RAM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7000"/>
    <n v="7000"/>
    <n v="7000"/>
    <s v=" 36 months"/>
    <n v="5.79E-2"/>
    <n v="7551.5997399999997"/>
    <n v="7551.6"/>
    <n v="7000"/>
    <n v="4.99"/>
    <n v="551.6"/>
    <n v="0"/>
    <n v="0"/>
    <n v="0"/>
  </r>
  <r>
    <s v="BR"/>
    <s v="0010XLG56027"/>
    <n v="30"/>
    <s v="10514-MANISH KUMAR MISHRA"/>
    <s v="209-DBS"/>
    <s v="Buxar"/>
    <s v="SC"/>
    <n v="360657"/>
    <s v="SAMASTIPUR"/>
    <n v="56028"/>
    <s v="Aarav Verma"/>
    <s v="YES"/>
    <d v="2020-02-04T00:00:00"/>
    <s v="RANJIT KUMAR THAKUR"/>
    <d v="1992-01-01T00:00:00"/>
    <s v="UMESH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6000"/>
    <n v="6000"/>
    <n v="6000"/>
    <s v=" 60 months"/>
    <n v="0.13800000000000001"/>
    <n v="8281.7100040000005"/>
    <n v="8281.7099999999991"/>
    <n v="6000"/>
    <n v="4.28"/>
    <n v="2281.71"/>
    <n v="0"/>
    <n v="0"/>
    <n v="0"/>
  </r>
  <r>
    <s v="BR"/>
    <s v="0010XLG56041"/>
    <n v="30"/>
    <s v="10514-MANISH KUMAR MISHRA"/>
    <s v="209-DBS"/>
    <s v="Begusarai"/>
    <s v="SC"/>
    <n v="360517"/>
    <s v="SAMASTIPUR"/>
    <n v="56042"/>
    <s v="Ishaan Mehta"/>
    <s v="YES"/>
    <d v="2020-02-04T00:00:00"/>
    <s v="UMESH KUMAR"/>
    <d v="1990-01-01T00:00:00"/>
    <s v="RAMLAKHAN RAM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3200"/>
    <n v="3200"/>
    <n v="3200"/>
    <s v=" 60 months"/>
    <n v="9.6299999999999997E-2"/>
    <n v="2784.93"/>
    <n v="2784.93"/>
    <n v="1611.05"/>
    <n v="0.66"/>
    <n v="662.87"/>
    <n v="0"/>
    <n v="511.01"/>
    <n v="75.900599999999997"/>
  </r>
  <r>
    <s v="BR"/>
    <s v="0010XLG56374"/>
    <n v="30"/>
    <s v="11303-ASHUTOSH KUMAR SUMAN"/>
    <s v="209-DBS"/>
    <s v="Muzaffarpur"/>
    <s v="SC"/>
    <n v="350519"/>
    <s v="MUZAFFARPUR"/>
    <n v="56375"/>
    <s v="Aditya Patel"/>
    <s v="YES"/>
    <d v="2020-02-04T00:00:00"/>
    <s v="SHYAMBABU"/>
    <d v="1992-01-01T00:00:00"/>
    <s v="Md. Shah Jaha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000"/>
    <n v="14000"/>
    <n v="14000"/>
    <s v=" 36 months"/>
    <n v="0.1037"/>
    <n v="15903.829970000001"/>
    <n v="15903.83"/>
    <n v="14000"/>
    <n v="2.29"/>
    <n v="1903.83"/>
    <n v="0"/>
    <n v="0"/>
    <n v="0"/>
  </r>
  <r>
    <s v="BR"/>
    <s v="0010XLG56376"/>
    <n v="30"/>
    <s v="10827-AJEET KUMAR PANDEY"/>
    <s v="209-DBS"/>
    <s v="Begusarai"/>
    <s v="SC"/>
    <n v="420285"/>
    <s v="HAJIPUR"/>
    <n v="56377"/>
    <s v="Ishaan Joshi"/>
    <s v="YES"/>
    <d v="2020-02-04T00:00:00"/>
    <s v="SATENDRA KUMAR"/>
    <d v="1992-01-01T00:00:00"/>
    <s v="SANJAY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1500"/>
    <n v="31500"/>
    <n v="20442.827000000001"/>
    <s v=" 60 months"/>
    <n v="0.1825"/>
    <n v="21699.24"/>
    <n v="13796.1"/>
    <n v="4634.51"/>
    <n v="2.5299999999999998"/>
    <n v="6622.44"/>
    <n v="40.127022050000001"/>
    <n v="10402.16"/>
    <n v="1024.1748"/>
  </r>
  <r>
    <s v="BR"/>
    <s v="0010XLG56452"/>
    <n v="30"/>
    <s v="11303-ASHUTOSH KUMAR SUMAN"/>
    <s v="209-DBS"/>
    <s v="Buxar"/>
    <s v="SC"/>
    <n v="350552"/>
    <s v="MUZAFFARPUR"/>
    <n v="56453"/>
    <s v="Nisha Reddy"/>
    <s v="YES"/>
    <d v="2020-02-04T00:00:00"/>
    <s v="ABHYANAND KUMAR"/>
    <d v="1991-01-01T00:00:00"/>
    <s v="RITESH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60 months"/>
    <n v="0.1037"/>
    <n v="15429.189979999999"/>
    <n v="15429.19"/>
    <n v="12000"/>
    <n v="8.76"/>
    <n v="3429.19"/>
    <n v="0"/>
    <n v="0"/>
    <n v="0"/>
  </r>
  <r>
    <s v="BR"/>
    <s v="0010XLG56225"/>
    <n v="30"/>
    <s v="10827-AJEET KUMAR PANDEY"/>
    <s v="209-DBS"/>
    <s v="Hajipur"/>
    <s v="SC"/>
    <n v="420144"/>
    <s v="HAJIPUR"/>
    <n v="56226"/>
    <s v="Ananya Reddy"/>
    <s v="YES"/>
    <d v="2020-02-04T00:00:00"/>
    <s v="SURAJ KUMAR"/>
    <d v="1990-01-01T00:00:00"/>
    <s v="CHANDR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8000"/>
    <n v="28000"/>
    <n v="27805.417389999999"/>
    <s v=" 60 months"/>
    <n v="0.2011"/>
    <n v="36049.417309999997"/>
    <n v="35572.81"/>
    <n v="28000"/>
    <n v="0.5"/>
    <n v="8049.42"/>
    <n v="0"/>
    <n v="0"/>
    <n v="0"/>
  </r>
  <r>
    <s v="BR"/>
    <s v="0010XLG56488"/>
    <n v="30"/>
    <s v="11303-ASHUTOSH KUMAR SUMAN"/>
    <s v="209-DBS"/>
    <s v="Samastipur"/>
    <s v="SC"/>
    <n v="350602"/>
    <s v="MUZAFFARPUR"/>
    <n v="56489"/>
    <s v="Aarav Patel"/>
    <s v="YES"/>
    <d v="2020-02-04T00:00:00"/>
    <s v="ABHYANAND KUMAR"/>
    <d v="1990-01-01T00:00:00"/>
    <s v="GOVIN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750"/>
    <n v="12750"/>
    <n v="12725"/>
    <s v=" 60 months"/>
    <n v="0.1037"/>
    <n v="14671.51016"/>
    <n v="14642.74"/>
    <n v="12750"/>
    <n v="1.1499999999999999"/>
    <n v="1921.51"/>
    <n v="0"/>
    <n v="0"/>
    <n v="0"/>
  </r>
  <r>
    <s v="BR"/>
    <s v="0010XLG56489"/>
    <n v="30"/>
    <s v="11303-ASHUTOSH KUMAR SUMAN"/>
    <s v="209-DBS"/>
    <s v="Buxar"/>
    <s v="SC"/>
    <n v="350628"/>
    <s v="MUZAFFARPUR"/>
    <n v="56490"/>
    <s v="Kavya Nair"/>
    <s v="YES"/>
    <d v="2020-02-04T00:00:00"/>
    <s v="VIJAY KUMAR RAY"/>
    <d v="1990-01-01T00:00:00"/>
    <s v="GOVIN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950"/>
    <n v="5950"/>
    <n v="5950"/>
    <s v=" 36 months"/>
    <n v="7.6600000000000001E-2"/>
    <n v="6463.409627"/>
    <n v="6463.41"/>
    <n v="5950"/>
    <n v="2.21"/>
    <n v="513.41"/>
    <n v="0"/>
    <n v="0"/>
    <n v="0"/>
  </r>
  <r>
    <s v="BR"/>
    <s v="0010XLG56290"/>
    <n v="30"/>
    <s v="11303-ASHUTOSH KUMAR SUMAN"/>
    <s v="209-DBS"/>
    <s v="Buxar"/>
    <s v="SC"/>
    <n v="350160"/>
    <s v="MUZAFFARPUR"/>
    <n v="56291"/>
    <s v="Kavya Chopra"/>
    <s v="YES"/>
    <d v="2020-02-04T00:00:00"/>
    <s v="ANUJ KUMAR TIWARI"/>
    <d v="1986-01-01T00:00:00"/>
    <s v="Md. Shah Jaha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0.1111"/>
    <n v="1981.28"/>
    <n v="1981.28"/>
    <n v="1431.37"/>
    <n v="2.31"/>
    <n v="530.26"/>
    <n v="19.64630137"/>
    <n v="0"/>
    <n v="0"/>
  </r>
  <r>
    <s v="BR"/>
    <s v="0010XLG56291"/>
    <n v="30"/>
    <s v="12248-PANKAJ UDAAS"/>
    <s v="209-DBS"/>
    <s v="Begusarai"/>
    <s v="SC"/>
    <n v="370542"/>
    <s v="BEGUSARAI"/>
    <n v="56292"/>
    <s v="Ananya Joshi"/>
    <s v="YES"/>
    <d v="2020-02-04T00:00:00"/>
    <s v="PRAMOD KUMAR"/>
    <d v="1985-01-01T00:00:00"/>
    <s v="PRAMO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700"/>
    <n v="12700"/>
    <n v="12676.7042"/>
    <s v=" 60 months"/>
    <n v="0.1074"/>
    <n v="8134.09"/>
    <n v="8095.21"/>
    <n v="5088.7"/>
    <n v="8.7899999999999991"/>
    <n v="2592.2600000000002"/>
    <n v="0"/>
    <n v="453.13"/>
    <n v="4.5312999969999996"/>
  </r>
  <r>
    <s v="BR"/>
    <s v="0010XLG56492"/>
    <n v="30"/>
    <s v="11303-ASHUTOSH KUMAR SUMAN"/>
    <s v="209-DBS"/>
    <s v="Begusarai"/>
    <s v="SC"/>
    <n v="350712"/>
    <s v="MUZAFFARPUR"/>
    <n v="56493"/>
    <s v="Ishaan Chopra"/>
    <s v="YES"/>
    <d v="2020-02-04T00:00:00"/>
    <s v="VIJAY KUMAR RAY"/>
    <d v="1985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60 months"/>
    <n v="0.15279999999999999"/>
    <n v="4179.2686320000003"/>
    <n v="4179.2700000000004"/>
    <n v="3000"/>
    <n v="4.79"/>
    <n v="1179.27"/>
    <n v="0"/>
    <n v="0"/>
    <n v="0"/>
  </r>
  <r>
    <s v="BR"/>
    <s v="0010XLG56178"/>
    <n v="30"/>
    <s v="10827-AJEET KUMAR PANDEY"/>
    <s v="209-DBS"/>
    <s v="Chhapra"/>
    <s v="SC"/>
    <n v="420056"/>
    <s v="HAJIPUR"/>
    <n v="56179"/>
    <s v="Ishaan Gupta"/>
    <s v="YES"/>
    <d v="2020-02-04T00:00:00"/>
    <s v="SATENDRA KUMAR"/>
    <d v="1990-01-01T00:00:00"/>
    <s v="CHANDR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250"/>
    <n v="10250"/>
    <n v="10200"/>
    <s v=" 36 months"/>
    <n v="7.2900000000000006E-2"/>
    <n v="11442.602559999999"/>
    <n v="11386.78"/>
    <n v="10250"/>
    <n v="3.91"/>
    <n v="1192.5999999999999"/>
    <n v="0"/>
    <n v="0"/>
    <n v="0"/>
  </r>
  <r>
    <s v="BR"/>
    <s v="0010XLG56231"/>
    <n v="30"/>
    <s v="10827-AJEET KUMAR PANDEY"/>
    <s v="209-DBS"/>
    <s v="Bihta"/>
    <s v="SC"/>
    <n v="420117"/>
    <s v="HAJIPUR"/>
    <n v="56232"/>
    <s v="Laksh Mehta"/>
    <s v="YES"/>
    <d v="2020-02-04T00:00:00"/>
    <s v="BAIJU KUMAR"/>
    <d v="1990-07-04T00:00:00"/>
    <s v="SANJAY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9700"/>
    <n v="29700"/>
    <n v="28582.617699999999"/>
    <s v=" 60 months"/>
    <n v="0.17879999999999999"/>
    <n v="35449.390760000002"/>
    <n v="32967.39"/>
    <n v="29700"/>
    <n v="5.0199999999999996"/>
    <n v="5749.39"/>
    <n v="0"/>
    <n v="0"/>
    <n v="0"/>
  </r>
  <r>
    <s v="BR"/>
    <s v="0010XLG56180"/>
    <n v="30"/>
    <s v="10514-MANISH KUMAR MISHRA"/>
    <s v="209-DBS"/>
    <s v="Bettiah"/>
    <s v="SC"/>
    <n v="530297"/>
    <s v="Bettiah"/>
    <n v="56181"/>
    <s v="Diya Malhotra"/>
    <s v="YES"/>
    <d v="2020-02-04T00:00:00"/>
    <s v="SUNIL KUMAR"/>
    <d v="1988-01-01T00:00:00"/>
    <s v="SUNIL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650"/>
    <n v="13650"/>
    <n v="13650"/>
    <s v=" 60 months"/>
    <n v="0.19359999999999999"/>
    <n v="13872.12"/>
    <n v="13872.12"/>
    <n v="13650"/>
    <n v="4.9000000000000004"/>
    <n v="222.12"/>
    <n v="0"/>
    <n v="0"/>
    <n v="0"/>
  </r>
  <r>
    <s v="BR"/>
    <s v="0010XLG56230"/>
    <n v="30"/>
    <s v="10514-MANISH KUMAR MISHRA"/>
    <s v="209-DBS"/>
    <s v="Bihta"/>
    <s v="SC"/>
    <n v="360672"/>
    <s v="SAMASTIPUR"/>
    <n v="56231"/>
    <s v="Kavya Sharma"/>
    <s v="YES"/>
    <d v="2020-02-04T00:00:00"/>
    <s v="RANJIT KUMAR THAKUR"/>
    <d v="1987-01-01T00:00:00"/>
    <s v="MANISH KUMAR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28075"/>
    <n v="28000"/>
    <s v=" 60 months"/>
    <n v="0.17879999999999999"/>
    <n v="42357.630160000001"/>
    <n v="42244.480000000003"/>
    <n v="28075"/>
    <n v="5.6"/>
    <n v="14282.63"/>
    <n v="0"/>
    <n v="0"/>
    <n v="0"/>
  </r>
  <r>
    <s v="BR"/>
    <s v="0010XLG56271"/>
    <n v="30"/>
    <s v="11303-ASHUTOSH KUMAR SUMAN"/>
    <s v="209-DBS"/>
    <s v="Buxar"/>
    <s v="SC"/>
    <n v="350700"/>
    <s v="MUZAFFARPUR"/>
    <n v="56272"/>
    <s v="Aarav Gupta"/>
    <s v="YES"/>
    <d v="2020-02-04T00:00:00"/>
    <s v="Vishal Rai"/>
    <d v="1987-01-01T00:00:00"/>
    <s v="Vishal Rai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200"/>
    <n v="7200"/>
    <n v="7200"/>
    <s v=" 36 months"/>
    <n v="7.2900000000000006E-2"/>
    <n v="8037.7193630000002"/>
    <n v="8037.72"/>
    <n v="7200"/>
    <n v="1.82"/>
    <n v="837.72"/>
    <n v="0"/>
    <n v="0"/>
    <n v="0"/>
  </r>
  <r>
    <s v="BR"/>
    <s v="0010XLG56302"/>
    <n v="30"/>
    <s v="10514-MANISH KUMAR MISHRA"/>
    <s v="209-DBS"/>
    <s v="Bihta"/>
    <s v="SC"/>
    <n v="360607"/>
    <s v="SAMASTIPUR"/>
    <n v="56303"/>
    <s v="Meera Malhotra"/>
    <s v="YES"/>
    <d v="2020-02-04T00:00:00"/>
    <s v="RANJIT KUMAR THAKUR"/>
    <d v="1986-01-21T00:00:00"/>
    <s v="MANISH KUMAR MISHRA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0.1037"/>
    <n v="4668.3809890000002"/>
    <n v="4668.38"/>
    <n v="4000"/>
    <n v="1.93"/>
    <n v="668.38"/>
    <n v="0"/>
    <n v="0"/>
    <n v="0"/>
  </r>
  <r>
    <s v="BR"/>
    <s v="0010XLG56493"/>
    <n v="30"/>
    <s v="11303-ASHUTOSH KUMAR SUMAN"/>
    <s v="209-DBS"/>
    <s v="Begusarai"/>
    <s v="SC"/>
    <n v="350690"/>
    <s v="MUZAFFARPUR"/>
    <n v="56494"/>
    <s v="Ananya Gupta"/>
    <s v="YES"/>
    <d v="2020-02-04T00:00:00"/>
    <s v="ANUJ KUMAR TIWARI"/>
    <d v="1985-01-01T00:00:00"/>
    <s v="JULI KUMA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0"/>
    <n v="14000"/>
    <n v="14000"/>
    <s v=" 60 months"/>
    <n v="0.1037"/>
    <n v="14735.819090000001"/>
    <n v="14735.82"/>
    <n v="14000"/>
    <n v="4.71"/>
    <n v="735.82"/>
    <n v="0"/>
    <n v="0"/>
    <n v="0"/>
  </r>
  <r>
    <s v="BR"/>
    <s v="0010XLG56526"/>
    <n v="30"/>
    <s v="10728-RAMLAKHAN RAM"/>
    <s v="209-DBS"/>
    <s v="Samastipur"/>
    <s v="SC"/>
    <n v="300245"/>
    <s v="PATNA"/>
    <n v="56527"/>
    <s v="Nisha Patel"/>
    <s v="YES"/>
    <d v="2020-02-04T00:00:00"/>
    <s v="KISHAN KUMAR YADAV"/>
    <d v="1984-10-28T00:00:00"/>
    <s v="RANI KUMARI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8000"/>
    <n v="8000"/>
    <n v="8000"/>
    <s v=" 60 months"/>
    <n v="0.1037"/>
    <n v="1705.1"/>
    <n v="1705.1"/>
    <n v="1058.01"/>
    <n v="4.74"/>
    <n v="647.09"/>
    <n v="0"/>
    <n v="0"/>
    <n v="0"/>
  </r>
  <r>
    <s v="BR"/>
    <s v="0010XLG56183"/>
    <n v="30"/>
    <s v="11303-ASHUTOSH KUMAR SUMAN"/>
    <s v="209-DBS"/>
    <s v="Begusarai"/>
    <s v="SC"/>
    <n v="350579"/>
    <s v="MUZAFFARPUR"/>
    <n v="56184"/>
    <s v="Nisha Sharma"/>
    <s v="YES"/>
    <d v="2020-02-04T00:00:00"/>
    <s v="JITENDRA KUMAR GOND"/>
    <d v="1992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400"/>
    <n v="7400"/>
    <n v="7400"/>
    <s v=" 36 months"/>
    <n v="5.4199999999999998E-2"/>
    <n v="7556.1856459999999"/>
    <n v="7556.19"/>
    <n v="7400"/>
    <n v="2.12"/>
    <n v="156.19"/>
    <n v="0"/>
    <n v="0"/>
    <n v="0"/>
  </r>
  <r>
    <s v="BR"/>
    <s v="0010XLG56501"/>
    <n v="30"/>
    <s v="11303-ASHUTOSH KUMAR SUMAN"/>
    <s v="209-DBS"/>
    <s v="Begusarai"/>
    <s v="SC"/>
    <n v="350758"/>
    <s v="MUZAFFARPUR"/>
    <n v="56502"/>
    <s v="Laksh Verma"/>
    <s v="YES"/>
    <d v="2020-02-04T00:00:00"/>
    <s v="SHYAMBABU"/>
    <d v="1993-01-01T00:00:00"/>
    <s v="BECHAN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"/>
    <n v="1400"/>
    <n v="1400"/>
    <s v=" 36 months"/>
    <n v="7.6600000000000001E-2"/>
    <n v="1571.4234690000001"/>
    <n v="1571.42"/>
    <n v="1400"/>
    <n v="7.44"/>
    <n v="171.42"/>
    <n v="0"/>
    <n v="0"/>
    <n v="0"/>
  </r>
  <r>
    <s v="BR"/>
    <s v="0010XLG56305"/>
    <n v="30"/>
    <s v="10537-RAGHUVANSH SINGH"/>
    <s v="209-DBS"/>
    <s v="Hajipur"/>
    <s v="SC"/>
    <n v="520033"/>
    <s v="Motihari"/>
    <n v="56306"/>
    <s v="Diya Nair"/>
    <s v="YES"/>
    <d v="2020-02-04T00:00:00"/>
    <s v="VISHAL KUMAR"/>
    <d v="1991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000"/>
    <n v="7000"/>
    <n v="7000"/>
    <s v=" 36 months"/>
    <n v="6.9199999999999998E-2"/>
    <n v="7567.3362580000003"/>
    <n v="7567.34"/>
    <n v="7000"/>
    <n v="1.87"/>
    <n v="567.34"/>
    <n v="0"/>
    <n v="0"/>
    <n v="0"/>
  </r>
  <r>
    <s v="BR"/>
    <s v="0010XLG56181"/>
    <n v="30"/>
    <s v="11303-ASHUTOSH KUMAR SUMAN"/>
    <s v="209-DBS"/>
    <s v="Muzaffarpur"/>
    <s v="SC"/>
    <n v="350488"/>
    <s v="MUZAFFARPUR"/>
    <n v="56182"/>
    <s v="Ishaan Patel"/>
    <s v="YES"/>
    <d v="2020-02-04T00:00:00"/>
    <s v="Sonu Kumar Giri"/>
    <d v="1990-01-01T00:00:00"/>
    <s v="Anand Mohan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60 months"/>
    <n v="0.1037"/>
    <n v="10278.540000000001"/>
    <n v="10278.540000000001"/>
    <n v="8000"/>
    <n v="4.72"/>
    <n v="2278.54"/>
    <n v="0"/>
    <n v="0"/>
    <n v="0"/>
  </r>
  <r>
    <s v="BR"/>
    <s v="0010XLG56455"/>
    <n v="30"/>
    <s v="10514-MANISH KUMAR MISHRA"/>
    <s v="209-DBS"/>
    <s v="Bihta"/>
    <s v="SC"/>
    <n v="360688"/>
    <s v="SAMASTIPUR"/>
    <n v="56456"/>
    <s v="Ishaan Reddy"/>
    <s v="YES"/>
    <d v="2020-02-04T00:00:00"/>
    <s v="Sumit Kumar"/>
    <d v="1990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6.9199999999999998E-2"/>
    <n v="5551.2674159999997"/>
    <n v="5551.27"/>
    <n v="5000"/>
    <n v="0.48"/>
    <n v="551.27"/>
    <n v="0"/>
    <n v="0"/>
    <n v="0"/>
  </r>
  <r>
    <s v="BR"/>
    <s v="0010XLG56476"/>
    <n v="30"/>
    <s v="10514-MANISH KUMAR MISHRA"/>
    <s v="209-DBS"/>
    <s v="Begusarai"/>
    <s v="SC"/>
    <n v="360710"/>
    <s v="SAMASTIPUR"/>
    <n v="56477"/>
    <s v="Aditya Malhotra"/>
    <s v="YES"/>
    <d v="2020-02-04T00:00:00"/>
    <s v="MANTU PASWAN"/>
    <d v="1989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4998.63602"/>
    <s v=" 60 months"/>
    <n v="0.16769999999999999"/>
    <n v="20513.754519999999"/>
    <n v="20510.7"/>
    <n v="15000"/>
    <n v="3.24"/>
    <n v="5513.75"/>
    <n v="0"/>
    <n v="0"/>
    <n v="0"/>
  </r>
  <r>
    <s v="BR"/>
    <s v="0010XLG56308"/>
    <n v="30"/>
    <s v="10827-AJEET KUMAR PANDEY"/>
    <s v="209-DBS"/>
    <s v="Begusarai"/>
    <s v="SC"/>
    <n v="420260"/>
    <s v="HAJIPUR"/>
    <n v="56309"/>
    <s v="Laksh Reddy"/>
    <s v="YES"/>
    <d v="2020-02-04T00:00:00"/>
    <s v="SURAJ KUMAR"/>
    <d v="1988-01-01T00:00:00"/>
    <s v="CHANDR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"/>
    <n v="1200"/>
    <n v="1200"/>
    <s v=" 36 months"/>
    <n v="7.6600000000000001E-2"/>
    <n v="1346.946768"/>
    <n v="1346.95"/>
    <n v="1200"/>
    <n v="3.88"/>
    <n v="146.94999999999999"/>
    <n v="0"/>
    <n v="0"/>
    <n v="0"/>
  </r>
  <r>
    <s v="BR"/>
    <s v="0010XLG56497"/>
    <n v="30"/>
    <s v="11303-ASHUTOSH KUMAR SUMAN"/>
    <s v="209-DBS"/>
    <s v="Muzaffarpur"/>
    <s v="SC"/>
    <n v="350578"/>
    <s v="MUZAFFARPUR"/>
    <n v="56498"/>
    <s v="Vivaan Sharma"/>
    <s v="YES"/>
    <d v="2020-02-04T00:00:00"/>
    <s v="JITENDRA KUMAR GOND"/>
    <d v="1988-01-01T00:00:00"/>
    <s v="HARSH NANDAN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250"/>
    <n v="15800"/>
    <n v="15698.687159999999"/>
    <s v=" 60 months"/>
    <n v="0.1825"/>
    <n v="21527.4"/>
    <n v="21387.78"/>
    <n v="12727.5"/>
    <n v="7.89"/>
    <n v="8141.34"/>
    <n v="0"/>
    <n v="658.56"/>
    <n v="118.5408"/>
  </r>
  <r>
    <s v="BR"/>
    <s v="0010XLG56206"/>
    <n v="30"/>
    <s v="10827-AJEET KUMAR PANDEY"/>
    <s v="209-DBS"/>
    <s v="Buxar"/>
    <s v="SC"/>
    <n v="420047"/>
    <s v="HAJIPUR"/>
    <n v="56207"/>
    <s v="Kavya Reddy"/>
    <s v="YES"/>
    <d v="2020-02-04T00:00:00"/>
    <s v="BAIJU KUMAR"/>
    <d v="1985-05-20T00:00:00"/>
    <s v="CHANDR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500"/>
    <n v="2500"/>
    <n v="2500"/>
    <s v=" 36 months"/>
    <n v="7.6600000000000001E-2"/>
    <n v="2806.1751709999999"/>
    <n v="2806.18"/>
    <n v="2500"/>
    <n v="11.14"/>
    <n v="306.18"/>
    <n v="0"/>
    <n v="0"/>
    <n v="0"/>
  </r>
  <r>
    <s v="BR"/>
    <s v="0010XLG56184"/>
    <n v="30"/>
    <s v="11303-ASHUTOSH KUMAR SUMAN"/>
    <s v="209-DBS"/>
    <s v="Buxar"/>
    <s v="SC"/>
    <n v="350579"/>
    <s v="MUZAFFARPUR"/>
    <n v="56185"/>
    <s v="Ananya Joshi"/>
    <s v="YES"/>
    <d v="2020-02-04T00:00:00"/>
    <s v="JITENDRA KUMAR GOND"/>
    <d v="1983-01-01T00:00:00"/>
    <s v="GOVIND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5975"/>
    <n v="25975"/>
    <n v="25854.183369999999"/>
    <s v=" 60 months"/>
    <n v="0.15279999999999999"/>
    <n v="33600.94"/>
    <n v="33428.480000000003"/>
    <n v="21757.87"/>
    <n v="14.63"/>
    <n v="11059.5"/>
    <n v="0"/>
    <n v="783.57"/>
    <n v="141.04259999999999"/>
  </r>
  <r>
    <s v="BR"/>
    <s v="0010XLG56520"/>
    <n v="30"/>
    <s v="11303-ASHUTOSH KUMAR SUMAN"/>
    <s v="209-DBS"/>
    <s v="Bihta"/>
    <s v="SC"/>
    <n v="350615"/>
    <s v="MUZAFFARPUR"/>
    <n v="56521"/>
    <s v="Laksh Gupta"/>
    <s v="YES"/>
    <d v="2020-02-04T00:00:00"/>
    <s v="VIJAY KUMAR RAY"/>
    <d v="1983-01-01T00:00:00"/>
    <s v="Md. Shah Jaha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1975"/>
    <s v=" 36 months"/>
    <n v="6.9199999999999998E-2"/>
    <n v="12613.08654"/>
    <n v="12586.81"/>
    <n v="12000"/>
    <n v="2.69"/>
    <n v="613.09"/>
    <n v="0"/>
    <n v="0"/>
    <n v="0"/>
  </r>
  <r>
    <s v="BR"/>
    <s v="0010XLG56316"/>
    <n v="30"/>
    <s v="11303-ASHUTOSH KUMAR SUMAN"/>
    <s v="209-DBS"/>
    <s v="Bihta"/>
    <s v="SC"/>
    <n v="350391"/>
    <s v="MUZAFFARPUR"/>
    <n v="56317"/>
    <s v="Ananya Verma"/>
    <s v="YES"/>
    <d v="2020-02-04T00:00:00"/>
    <s v="AMARJEET KUMAR"/>
    <d v="1992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000"/>
    <n v="11000"/>
    <n v="11000"/>
    <s v=" 60 months"/>
    <n v="0.1037"/>
    <n v="13974.140009999999"/>
    <n v="13974.14"/>
    <n v="11000"/>
    <n v="2.73"/>
    <n v="2974.14"/>
    <n v="0"/>
    <n v="0"/>
    <n v="0"/>
  </r>
  <r>
    <s v="BR"/>
    <s v="0010XLG56457"/>
    <n v="30"/>
    <s v="10514-MANISH KUMAR MISHRA"/>
    <s v="209-DBS"/>
    <s v="Bihta"/>
    <s v="SC"/>
    <n v="360683"/>
    <s v="SAMASTIPUR"/>
    <n v="56458"/>
    <s v="Diya Joshi"/>
    <s v="YES"/>
    <d v="2020-02-04T00:00:00"/>
    <s v="MAHABIR YADAV"/>
    <d v="1991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2"/>
    <s v="INDIVIDUAL"/>
    <n v="10800"/>
    <n v="10800"/>
    <n v="10800"/>
    <s v=" 36 months"/>
    <n v="0.1074"/>
    <n v="12928.34936"/>
    <n v="12928.35"/>
    <n v="10800"/>
    <n v="2.31"/>
    <n v="2110.7399999999998"/>
    <n v="17.61"/>
    <n v="0"/>
    <n v="0"/>
  </r>
  <r>
    <s v="BR"/>
    <s v="0010XLG56239"/>
    <n v="30"/>
    <s v="11303-ASHUTOSH KUMAR SUMAN"/>
    <s v="209-DBS"/>
    <s v="Bihta"/>
    <s v="SC"/>
    <n v="350358"/>
    <s v="MUZAFFARPUR"/>
    <n v="56240"/>
    <s v="Diya Gupta"/>
    <s v="YES"/>
    <d v="2020-02-04T00:00:00"/>
    <s v="SHYAMBABU"/>
    <d v="1990-01-01T00:00:00"/>
    <s v="RITESH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60 months"/>
    <n v="0.15279999999999999"/>
    <n v="12153.37"/>
    <n v="12153.37"/>
    <n v="12000"/>
    <n v="0.66"/>
    <n v="153.37"/>
    <n v="0"/>
    <n v="0"/>
    <n v="0"/>
  </r>
  <r>
    <s v="BR"/>
    <s v="0010XLG56549"/>
    <n v="30"/>
    <s v="10514-MANISH KUMAR MISHRA"/>
    <s v="209-DBS"/>
    <s v="Begusarai"/>
    <s v="SC"/>
    <n v="360846"/>
    <s v="SAMASTIPUR"/>
    <n v="56550"/>
    <s v="Meera Reddy"/>
    <s v="YES"/>
    <d v="2020-02-04T00:00:00"/>
    <s v="ROHIT PRASAD"/>
    <d v="1991-01-01T00:00:00"/>
    <s v="U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750"/>
    <n v="8750"/>
    <n v="8750"/>
    <s v=" 60 months"/>
    <n v="0.1268"/>
    <n v="10779.146699999999"/>
    <n v="10779.15"/>
    <n v="8750"/>
    <n v="2.29"/>
    <n v="2029.15"/>
    <n v="0"/>
    <n v="0"/>
    <n v="0"/>
  </r>
  <r>
    <s v="BR"/>
    <s v="0010XLG56167"/>
    <n v="30"/>
    <s v="10514-MANISH KUMAR MISHRA"/>
    <s v="209-DBS"/>
    <s v="Bihta"/>
    <s v="SC"/>
    <n v="360439"/>
    <s v="SAMASTIPUR"/>
    <n v="56168"/>
    <s v="Aarav Chopra"/>
    <s v="YES"/>
    <d v="2020-02-04T00:00:00"/>
    <s v="ROHIT PRASAD"/>
    <d v="1988-01-01T00:00:00"/>
    <s v="AJEET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0.1"/>
    <n v="5780.4686149999998"/>
    <n v="5780.47"/>
    <n v="5000"/>
    <n v="2.5299999999999998"/>
    <n v="780.47"/>
    <n v="0"/>
    <n v="0"/>
    <n v="0"/>
  </r>
  <r>
    <s v="BR"/>
    <s v="0010XLG56317"/>
    <n v="30"/>
    <s v="11303-ASHUTOSH KUMAR SUMAN"/>
    <s v="209-DBS"/>
    <s v="Bihta"/>
    <s v="SC"/>
    <n v="350391"/>
    <s v="MUZAFFARPUR"/>
    <n v="56318"/>
    <s v="Vivaan Mehta"/>
    <s v="YES"/>
    <d v="2020-02-04T00:00:00"/>
    <s v="AMARJEET KUMAR"/>
    <d v="1988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20000"/>
    <n v="20000"/>
    <n v="19999.02144"/>
    <s v=" 60 months"/>
    <n v="0.20849999999999999"/>
    <n v="28259.291679999998"/>
    <n v="28256.61"/>
    <n v="20000"/>
    <n v="8.76"/>
    <n v="8259.2900000000009"/>
    <n v="0"/>
    <n v="0"/>
    <n v="0"/>
  </r>
  <r>
    <s v="BR"/>
    <s v="0010XLG56529"/>
    <n v="30"/>
    <s v="11303-ASHUTOSH KUMAR SUMAN"/>
    <s v="209-DBS"/>
    <s v="Chhapra"/>
    <s v="SC"/>
    <n v="350607"/>
    <s v="MUZAFFARPUR"/>
    <n v="56530"/>
    <s v="Kavya Verma"/>
    <s v="YES"/>
    <d v="2020-02-04T00:00:00"/>
    <s v="Sonu Kumar Giri"/>
    <d v="1988-01-01T00:00:00"/>
    <s v="RITESH YADAV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400"/>
    <n v="8400"/>
    <n v="8400"/>
    <s v=" 60 months"/>
    <n v="0.1268"/>
    <n v="11196.27002"/>
    <n v="11196.27"/>
    <n v="8400"/>
    <n v="0.5"/>
    <n v="2796.27"/>
    <n v="0"/>
    <n v="0"/>
    <n v="0"/>
  </r>
  <r>
    <s v="BR"/>
    <s v="0010XLG56313"/>
    <n v="30"/>
    <s v="11303-ASHUTOSH KUMAR SUMAN"/>
    <s v="209-DBS"/>
    <s v="Bihta"/>
    <s v="SC"/>
    <n v="350511"/>
    <s v="MUZAFFARPUR"/>
    <n v="56314"/>
    <s v="Laksh Sharma"/>
    <s v="YES"/>
    <d v="2020-02-04T00:00:00"/>
    <s v="Sonu Kumar Giri"/>
    <d v="1987-01-01T00:00:00"/>
    <s v="Sonu Kumar Gir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500"/>
    <s v=" 60 months"/>
    <n v="0.16400000000000001"/>
    <n v="4982.5200000000004"/>
    <n v="4982.5200000000004"/>
    <n v="2479.2800000000002"/>
    <n v="1.1499999999999999"/>
    <n v="2199.17"/>
    <n v="0"/>
    <n v="304.07"/>
    <n v="2.98"/>
  </r>
  <r>
    <s v="BR"/>
    <s v="0010XLG56522"/>
    <n v="30"/>
    <s v="10537-RAGHUVANSH SINGH"/>
    <s v="209-DBS"/>
    <s v="Begusarai"/>
    <s v="SC"/>
    <n v="520218"/>
    <s v="Motihari"/>
    <n v="56523"/>
    <s v="Diya Nair"/>
    <s v="YES"/>
    <d v="2020-02-04T00:00:00"/>
    <s v="Ajit kumar"/>
    <d v="1988-06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4000"/>
    <n v="14000"/>
    <n v="13825"/>
    <s v=" 36 months"/>
    <n v="7.6600000000000001E-2"/>
    <n v="14089.6"/>
    <n v="13913.48"/>
    <n v="14000"/>
    <n v="2.21"/>
    <n v="89.6"/>
    <n v="0"/>
    <n v="0"/>
    <n v="0"/>
  </r>
  <r>
    <s v="BR"/>
    <s v="0010XLG56550"/>
    <n v="30"/>
    <s v="10537-RAGHUVANSH SINGH"/>
    <s v="209-DBS"/>
    <s v="Bettiah"/>
    <s v="SC"/>
    <n v="520238"/>
    <s v="Motihari"/>
    <n v="56551"/>
    <s v="Vivaan Verma"/>
    <s v="YES"/>
    <d v="2020-02-04T00:00:00"/>
    <s v="KUNDAN KUMAR SINGH"/>
    <d v="1988-01-01T00:00:00"/>
    <s v="RAGHUVANSH SINGH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4"/>
    <s v="INDIVIDUAL"/>
    <n v="13250"/>
    <n v="13250"/>
    <n v="13250"/>
    <s v=" 60 months"/>
    <n v="0.18990000000000001"/>
    <n v="18199.739809999999"/>
    <n v="18199.740000000002"/>
    <n v="13250"/>
    <n v="2.31"/>
    <n v="4949.74"/>
    <n v="0"/>
    <n v="0"/>
    <n v="0"/>
  </r>
  <r>
    <s v="BR"/>
    <s v="0010XLG56379"/>
    <n v="30"/>
    <s v="10514-MANISH KUMAR MISHRA"/>
    <s v="209-DBS"/>
    <s v="Bihta"/>
    <s v="SC"/>
    <n v="360696"/>
    <s v="SAMASTIPUR"/>
    <n v="56380"/>
    <s v="Nisha Verma"/>
    <s v="YES"/>
    <d v="2020-02-04T00:00:00"/>
    <s v="MAHABIR YADAV"/>
    <d v="1985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800"/>
    <n v="15800"/>
    <n v="15700"/>
    <s v=" 60 months"/>
    <n v="0.16020000000000001"/>
    <n v="23036.79005"/>
    <n v="22890.99"/>
    <n v="15800"/>
    <n v="8.7899999999999991"/>
    <n v="7236.79"/>
    <n v="0"/>
    <n v="0"/>
    <n v="0"/>
  </r>
  <r>
    <s v="BR"/>
    <s v="0010XLG56381"/>
    <n v="30"/>
    <s v="11303-ASHUTOSH KUMAR SUMAN"/>
    <s v="209-DBS"/>
    <s v="Buxar"/>
    <s v="SC"/>
    <n v="350524"/>
    <s v="MUZAFFARPUR"/>
    <n v="56382"/>
    <s v="Laksh Gupta"/>
    <s v="YES"/>
    <d v="2020-02-04T00:00:00"/>
    <s v="PRAKASH NARAYAN SINGH"/>
    <d v="1985-01-01T00:00:00"/>
    <s v="Md. Shah Jaha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7000"/>
    <s v=" 36 months"/>
    <n v="7.6600000000000001E-2"/>
    <n v="7857.2904799999997"/>
    <n v="7857.29"/>
    <n v="7000"/>
    <n v="4.79"/>
    <n v="857.29"/>
    <n v="0"/>
    <n v="0"/>
    <n v="0"/>
  </r>
  <r>
    <s v="BR"/>
    <s v="0010XLG56523"/>
    <n v="30"/>
    <s v="10514-MANISH KUMAR MISHRA"/>
    <s v="209-DBS"/>
    <s v="Bettiah"/>
    <s v="SC"/>
    <n v="360420"/>
    <s v="SAMASTIPUR"/>
    <n v="56524"/>
    <s v="Laksh Patel"/>
    <s v="YES"/>
    <d v="2020-02-04T00:00:00"/>
    <s v="RANJIT KUMAR THAKUR"/>
    <d v="1992-01-01T00:00:00"/>
    <s v="AJEET KUMAR RAM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5625"/>
    <n v="5625"/>
    <n v="5625"/>
    <s v=" 36 months"/>
    <n v="0.1268"/>
    <n v="6514.2021720000002"/>
    <n v="6514.2"/>
    <n v="5625"/>
    <n v="3.91"/>
    <n v="889.2"/>
    <n v="0"/>
    <n v="0"/>
    <n v="0"/>
  </r>
  <r>
    <s v="BR"/>
    <s v="0010XLG56213"/>
    <n v="30"/>
    <s v="12248-PANKAJ UDAAS"/>
    <s v="209-DBS"/>
    <s v="Bettiah"/>
    <s v="SC"/>
    <n v="370516"/>
    <s v="BEGUSARAI"/>
    <n v="56214"/>
    <s v="Aarav Patel"/>
    <s v="YES"/>
    <d v="2020-02-04T00:00:00"/>
    <s v="pawan kumar"/>
    <d v="1990-01-01T00:00:00"/>
    <s v="paw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400"/>
    <n v="5400"/>
    <n v="5400"/>
    <s v=" 60 months"/>
    <n v="0.1074"/>
    <n v="7002.4190790000002"/>
    <n v="7002.42"/>
    <n v="5400"/>
    <n v="5.0199999999999996"/>
    <n v="1602.42"/>
    <n v="0"/>
    <n v="0"/>
    <n v="0"/>
  </r>
  <r>
    <s v="BR"/>
    <s v="0010XLG56459"/>
    <n v="30"/>
    <s v="10514-MANISH KUMAR MISHRA"/>
    <s v="209-DBS"/>
    <s v="Bettiah"/>
    <s v="SC"/>
    <n v="360751"/>
    <s v="SAMASTIPUR"/>
    <n v="56460"/>
    <s v="Ananya Mehta"/>
    <s v="YES"/>
    <d v="2020-02-04T00:00:00"/>
    <s v="Sumit Kumar"/>
    <d v="1989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625"/>
    <n v="5625"/>
    <n v="5625"/>
    <s v=" 60 months"/>
    <n v="0.1343"/>
    <n v="5991.4251990000002"/>
    <n v="5991.43"/>
    <n v="5625"/>
    <n v="4.9000000000000004"/>
    <n v="366.43"/>
    <n v="0"/>
    <n v="0"/>
    <n v="0"/>
  </r>
  <r>
    <s v="BR"/>
    <s v="0010XLG56507"/>
    <n v="30"/>
    <s v="10514-MANISH KUMAR MISHRA"/>
    <s v="209-DBS"/>
    <s v="Bettiah"/>
    <s v="SC"/>
    <n v="360418"/>
    <s v="SAMASTIPUR"/>
    <n v="56508"/>
    <s v="Ishaan Malhotra"/>
    <s v="YES"/>
    <d v="2020-02-04T00:00:00"/>
    <s v="RANJIT KUMAR THAKUR"/>
    <d v="1988-01-01T00:00:00"/>
    <s v="AJEET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36 months"/>
    <n v="0.14169999999999999"/>
    <n v="19006.72407"/>
    <n v="19006.72"/>
    <n v="16000"/>
    <n v="5.6"/>
    <n v="3006.72"/>
    <n v="0"/>
    <n v="0"/>
    <n v="0"/>
  </r>
  <r>
    <s v="BR"/>
    <s v="0010XLG56480"/>
    <n v="30"/>
    <s v="10514-MANISH KUMAR MISHRA"/>
    <s v="209-DBS"/>
    <s v="Bettiah"/>
    <s v="SC"/>
    <n v="360652"/>
    <s v="SAMASTIPUR"/>
    <n v="56481"/>
    <s v="Aarav Sharma"/>
    <s v="YES"/>
    <d v="2020-02-04T00:00:00"/>
    <s v="MANTU PASWAN"/>
    <d v="1989-01-01T00:00:00"/>
    <s v="VIKA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60 months"/>
    <n v="0.13059999999999999"/>
    <n v="3764.372558"/>
    <n v="3764.37"/>
    <n v="3000"/>
    <n v="1.82"/>
    <n v="764.37"/>
    <n v="0"/>
    <n v="0"/>
    <n v="0"/>
  </r>
  <r>
    <s v="BR"/>
    <s v="0010XLG56543"/>
    <n v="30"/>
    <s v="10514-MANISH KUMAR MISHRA"/>
    <s v="209-DBS"/>
    <s v="Bettiah"/>
    <s v="SC"/>
    <n v="360430"/>
    <s v="SAMASTIPUR"/>
    <n v="56544"/>
    <s v="Diya Patel"/>
    <s v="YES"/>
    <d v="2020-02-04T00:00:00"/>
    <s v="RAHUL KUMAR SINGH"/>
    <d v="1989-01-01T00:00:00"/>
    <s v="AJEET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600"/>
    <n v="3600"/>
    <n v="3600"/>
    <s v=" 36 months"/>
    <n v="0.16020000000000001"/>
    <n v="4485.2187130000002"/>
    <n v="4485.22"/>
    <n v="3600"/>
    <n v="1.93"/>
    <n v="885.22"/>
    <n v="0"/>
    <n v="0"/>
    <n v="0"/>
  </r>
  <r>
    <s v="BR"/>
    <s v="0010XLG56510"/>
    <n v="30"/>
    <s v="11303-ASHUTOSH KUMAR SUMAN"/>
    <s v="209-DBS"/>
    <s v="Bettiah"/>
    <s v="SC"/>
    <n v="350565"/>
    <s v="MUZAFFARPUR"/>
    <n v="56511"/>
    <s v="Vivaan Patel"/>
    <s v="YES"/>
    <d v="2020-02-04T00:00:00"/>
    <s v="SHYAMBABU"/>
    <d v="1988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60 months"/>
    <n v="0.1268"/>
    <n v="13044.3128"/>
    <n v="13044.31"/>
    <n v="10000"/>
    <n v="4.71"/>
    <n v="3044.31"/>
    <n v="0"/>
    <n v="0"/>
    <n v="0"/>
  </r>
  <r>
    <s v="BR"/>
    <s v="0010XLG56416"/>
    <n v="30"/>
    <s v="10537-RAGHUVANSH SINGH"/>
    <s v="209-DBS"/>
    <s v="Bettiah"/>
    <s v="SC"/>
    <n v="520030"/>
    <s v="Motihari"/>
    <n v="56417"/>
    <s v="Diya Joshi"/>
    <s v="YES"/>
    <d v="2020-02-04T00:00:00"/>
    <s v="Ajit kumar"/>
    <d v="1987-01-01T00:00:00"/>
    <s v="Aj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36 months"/>
    <n v="6.9199999999999998E-2"/>
    <n v="5161.47"/>
    <n v="5161.47"/>
    <n v="4537.47"/>
    <n v="4.74"/>
    <n v="546.30999999999995"/>
    <n v="14.97588275"/>
    <n v="62.71"/>
    <n v="0.62709999999999999"/>
  </r>
  <r>
    <s v="BR"/>
    <s v="0010XLG56544"/>
    <n v="30"/>
    <s v="10514-MANISH KUMAR MISHRA"/>
    <s v="209-DBS"/>
    <s v="Chhapra"/>
    <s v="SC"/>
    <n v="360430"/>
    <s v="SAMASTIPUR"/>
    <n v="56545"/>
    <s v="Meera Mehta"/>
    <s v="YES"/>
    <d v="2020-02-04T00:00:00"/>
    <s v="RAHUL KUMAR SINGH"/>
    <d v="1986-01-01T00:00:00"/>
    <s v="AJEET KUMAR RAM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60 months"/>
    <n v="9.6299999999999997E-2"/>
    <n v="7374.4262559999997"/>
    <n v="7374.43"/>
    <n v="6000"/>
    <n v="2.38"/>
    <n v="1374.43"/>
    <n v="0"/>
    <n v="0"/>
    <n v="0"/>
  </r>
  <r>
    <s v="BR"/>
    <s v="0010XLG56545"/>
    <n v="30"/>
    <s v="10514-MANISH KUMAR MISHRA"/>
    <s v="209-DBS"/>
    <s v="Samastipur"/>
    <s v="SC"/>
    <n v="530193"/>
    <s v="Bettiah"/>
    <n v="56546"/>
    <s v="Laksh Mehta"/>
    <s v="YES"/>
    <d v="2020-02-04T00:00:00"/>
    <s v="SUNIL KUMAR"/>
    <d v="1985-01-01T00:00:00"/>
    <s v="SUNIL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600"/>
    <n v="9600"/>
    <n v="9099.297004"/>
    <s v=" 36 months"/>
    <n v="7.6600000000000001E-2"/>
    <n v="10708.65328"/>
    <n v="10085.049999999999"/>
    <n v="9600"/>
    <n v="6.51"/>
    <n v="1108.6500000000001"/>
    <n v="0"/>
    <n v="0"/>
    <n v="0"/>
  </r>
  <r>
    <s v="BR"/>
    <s v="0010XLG56444"/>
    <n v="30"/>
    <s v="11303-ASHUTOSH KUMAR SUMAN"/>
    <s v="209-DBS"/>
    <s v="Begusarai"/>
    <s v="SC"/>
    <n v="350492"/>
    <s v="MUZAFFARPUR"/>
    <n v="56445"/>
    <s v="Ananya Chopra"/>
    <s v="YES"/>
    <d v="2020-02-04T00:00:00"/>
    <s v="VIKAS KUMAR RAM"/>
    <d v="1983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400"/>
    <n v="8400"/>
    <n v="8400"/>
    <s v=" 60 months"/>
    <n v="0.1343"/>
    <n v="11335.26448"/>
    <n v="11335.26"/>
    <n v="8400"/>
    <n v="2.12"/>
    <n v="2935.26"/>
    <n v="0"/>
    <n v="0"/>
    <n v="0"/>
  </r>
  <r>
    <s v="BR"/>
    <s v="0010XLG56481"/>
    <n v="30"/>
    <s v="11303-ASHUTOSH KUMAR SUMAN"/>
    <s v="209-DBS"/>
    <s v="Begusarai"/>
    <s v="SC"/>
    <n v="350550"/>
    <s v="MUZAFFARPUR"/>
    <n v="56482"/>
    <s v="Ishaan Nair"/>
    <s v="YES"/>
    <d v="2020-02-04T00:00:00"/>
    <s v="VIKAS KUMAR RAM"/>
    <d v="1984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000"/>
    <n v="5000"/>
    <n v="5000"/>
    <s v=" 60 months"/>
    <n v="0.16020000000000001"/>
    <n v="7298.401132"/>
    <n v="7298.4"/>
    <n v="5000"/>
    <n v="7.44"/>
    <n v="2298.4"/>
    <n v="0"/>
    <n v="0"/>
    <n v="0"/>
  </r>
  <r>
    <s v="BR"/>
    <s v="0010XLG56249"/>
    <n v="30"/>
    <s v="10514-MANISH KUMAR MISHRA"/>
    <s v="209-DBS"/>
    <s v="Bettiah"/>
    <s v="SC"/>
    <n v="530069"/>
    <s v="Bettiah"/>
    <n v="56250"/>
    <s v="Aarav Gupta"/>
    <s v="YES"/>
    <d v="2020-02-04T00:00:00"/>
    <s v="Arbind bhardwaj"/>
    <d v="1990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5.79E-2"/>
    <n v="8548.4116959999992"/>
    <n v="8548.41"/>
    <n v="8000"/>
    <n v="1.87"/>
    <n v="548.41"/>
    <n v="0"/>
    <n v="0"/>
    <n v="0"/>
  </r>
  <r>
    <s v="BR"/>
    <s v="0010XLG56387"/>
    <n v="30"/>
    <s v="10537-RAGHUVANSH SINGH"/>
    <s v="209-DBS"/>
    <s v="Begusarai"/>
    <s v="SC"/>
    <n v="520007"/>
    <s v="Motihari"/>
    <n v="56388"/>
    <s v="Aarav Gupta"/>
    <s v="YES"/>
    <d v="2020-02-04T00:00:00"/>
    <s v="AMIT KUMAR"/>
    <d v="1986-01-01T00:00:00"/>
    <s v="NIRVIKAR PANDEY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875"/>
    <n v="15875"/>
    <n v="15875"/>
    <s v=" 60 months"/>
    <n v="0.14910000000000001"/>
    <n v="1450.68"/>
    <n v="1450.68"/>
    <n v="360.33"/>
    <n v="4.72"/>
    <n v="390.91"/>
    <n v="0"/>
    <n v="699.44"/>
    <n v="6.59"/>
  </r>
  <r>
    <s v="BR"/>
    <s v="0010XLG56214"/>
    <n v="30"/>
    <s v="11867-VIKRANT KUMAR VICKY"/>
    <s v="209-DBS"/>
    <s v="Bettiah"/>
    <s v="SC"/>
    <n v="380201"/>
    <s v="CHHAPRA"/>
    <n v="56215"/>
    <s v="Vivaan Mehta"/>
    <s v="YES"/>
    <d v="2020-02-04T00:00:00"/>
    <s v="ABHIRANJAN KUMAR SINGH"/>
    <d v="1985-01-01T00:00:00"/>
    <s v="SHAILENDRA VIKRAM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500"/>
    <n v="8500"/>
    <n v="8500"/>
    <s v=" 36 months"/>
    <n v="0.1074"/>
    <n v="9980.3732779999991"/>
    <n v="9980.3700000000008"/>
    <n v="8500"/>
    <n v="2.69"/>
    <n v="1480.37"/>
    <n v="0"/>
    <n v="0"/>
    <n v="0"/>
  </r>
  <r>
    <s v="BR"/>
    <s v="0010XLG56215"/>
    <n v="30"/>
    <s v="10514-MANISH KUMAR MISHRA"/>
    <s v="209-DBS"/>
    <s v="Buxar"/>
    <s v="SC"/>
    <n v="360750"/>
    <s v="SAMASTIPUR"/>
    <n v="56216"/>
    <s v="Meera Joshi"/>
    <s v="YES"/>
    <d v="2020-02-04T00:00:00"/>
    <s v="ROHIT PRASAD"/>
    <d v="1985-01-01T00:00:00"/>
    <s v="AJEET KUMAR RAM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600"/>
    <n v="9600"/>
    <n v="9600"/>
    <s v=" 36 months"/>
    <n v="0.1037"/>
    <n v="11068.67066"/>
    <n v="11068.67"/>
    <n v="9600"/>
    <n v="2.73"/>
    <n v="1468.67"/>
    <n v="0"/>
    <n v="0"/>
    <n v="0"/>
  </r>
  <r>
    <s v="BR"/>
    <s v="0010XLG56463"/>
    <n v="30"/>
    <s v="11303-ASHUTOSH KUMAR SUMAN"/>
    <s v="209-DBS"/>
    <s v="Begusarai"/>
    <s v="SC"/>
    <n v="350588"/>
    <s v="MUZAFFARPUR"/>
    <n v="56464"/>
    <s v="Laksh Malhotra"/>
    <s v="YES"/>
    <d v="2020-02-04T00:00:00"/>
    <s v="SHYAMBABU"/>
    <d v="1985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4000"/>
    <s v=" 36 months"/>
    <n v="6.9199999999999998E-2"/>
    <n v="4403.0600000000004"/>
    <n v="4403.0600000000004"/>
    <n v="4000"/>
    <n v="2.31"/>
    <n v="403.06"/>
    <n v="0"/>
    <n v="0"/>
    <n v="0"/>
  </r>
  <r>
    <s v="BR"/>
    <s v="0010XLG56513"/>
    <n v="30"/>
    <s v="10514-MANISH KUMAR MISHRA"/>
    <s v="209-DBS"/>
    <s v="Begusarai"/>
    <s v="SC"/>
    <n v="360842"/>
    <s v="SAMASTIPUR"/>
    <n v="56514"/>
    <s v="Ishaan Gupta"/>
    <s v="YES"/>
    <d v="2020-02-04T00:00:00"/>
    <s v="UMESH KUMAR"/>
    <d v="1986-01-01T00:00:00"/>
    <s v="UM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2000"/>
    <n v="12000"/>
    <n v="12000"/>
    <s v=" 36 months"/>
    <n v="0.16769999999999999"/>
    <n v="15352.47406"/>
    <n v="15352.47"/>
    <n v="12000"/>
    <n v="0.66"/>
    <n v="3352.47"/>
    <n v="0"/>
    <n v="0"/>
    <n v="0"/>
  </r>
  <r>
    <s v="BR"/>
    <s v="0010XLG56423"/>
    <n v="30"/>
    <s v="12248-PANKAJ UDAAS"/>
    <s v="209-DBS"/>
    <s v="Motihari"/>
    <s v="SC"/>
    <n v="370345"/>
    <s v="BEGUSARAI"/>
    <n v="56424"/>
    <s v="Vivaan Nair"/>
    <s v="YES"/>
    <d v="2020-02-04T00:00:00"/>
    <s v="pawan kumar"/>
    <d v="1983-10-09T00:00:00"/>
    <s v="paw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36 months"/>
    <n v="9.6299999999999997E-2"/>
    <n v="17330.606299999999"/>
    <n v="17330.61"/>
    <n v="15000"/>
    <n v="2.29"/>
    <n v="2330.61"/>
    <n v="0"/>
    <n v="0"/>
    <n v="0"/>
  </r>
  <r>
    <s v="BR"/>
    <s v="0010XLG56465"/>
    <n v="30"/>
    <s v="11303-ASHUTOSH KUMAR SUMAN"/>
    <s v="209-DBS"/>
    <s v="Muzaffarpur"/>
    <s v="SC"/>
    <n v="350771"/>
    <s v="MUZAFFARPUR"/>
    <n v="56466"/>
    <s v="Laksh Sharma"/>
    <s v="YES"/>
    <d v="2020-02-04T00:00:00"/>
    <s v="SHYAMBABU"/>
    <d v="1984-01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9600"/>
    <n v="9600"/>
    <n v="9600"/>
    <s v=" 60 months"/>
    <n v="0.16020000000000001"/>
    <n v="11470.7184"/>
    <n v="11470.72"/>
    <n v="9600"/>
    <n v="2.5299999999999998"/>
    <n v="1870.72"/>
    <n v="0"/>
    <n v="0"/>
    <n v="0"/>
  </r>
  <r>
    <s v="BR"/>
    <s v="0010XLG56159"/>
    <n v="30"/>
    <s v="10514-MANISH KUMAR MISHRA"/>
    <s v="209-DBS"/>
    <s v="Begusarai"/>
    <s v="SC"/>
    <n v="530263"/>
    <s v="Bettiah"/>
    <n v="56160"/>
    <s v="Aditya Reddy"/>
    <s v="YES"/>
    <d v="2020-02-04T00:00:00"/>
    <s v="INDRAMOHAN KUMAR"/>
    <d v="1993-01-01T00:00:00"/>
    <s v="ABHISHEK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5.79E-2"/>
    <n v="6550.5773559999998"/>
    <n v="6550.58"/>
    <n v="6000"/>
    <n v="8.76"/>
    <n v="550.58000000000004"/>
    <n v="0"/>
    <n v="0"/>
    <n v="0"/>
  </r>
  <r>
    <s v="BR"/>
    <s v="0010XLG56256"/>
    <n v="30"/>
    <s v="10514-MANISH KUMAR MISHRA"/>
    <s v="209-DBS"/>
    <s v="Begusarai"/>
    <s v="SC"/>
    <n v="530194"/>
    <s v="Bettiah"/>
    <n v="56257"/>
    <s v="Nisha Nair"/>
    <s v="YES"/>
    <d v="2020-02-04T00:00:00"/>
    <s v="INDRAMOHAN KUMAR"/>
    <d v="1993-01-01T00:00:00"/>
    <s v="ABHISHEK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0"/>
    <n v="25000"/>
    <n v="24904.40165"/>
    <s v=" 60 months"/>
    <n v="0.1565"/>
    <n v="30017.324789999999"/>
    <n v="29883.89"/>
    <n v="25000"/>
    <n v="0.5"/>
    <n v="5017.32"/>
    <n v="0"/>
    <n v="0"/>
    <n v="0"/>
  </r>
  <r>
    <s v="BR"/>
    <s v="0010XLG56278"/>
    <n v="30"/>
    <s v="11303-ASHUTOSH KUMAR SUMAN"/>
    <s v="209-DBS"/>
    <s v="Bettiah"/>
    <s v="SC"/>
    <n v="350402"/>
    <s v="MUZAFFARPUR"/>
    <n v="56279"/>
    <s v="Laksh Nair"/>
    <s v="YES"/>
    <d v="2020-02-04T00:00:00"/>
    <s v="PAWAN KUMAR"/>
    <d v="1992-02-10T00:00:00"/>
    <s v="Anand Mohan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7.6600000000000001E-2"/>
    <n v="11170.70557"/>
    <n v="11170.71"/>
    <n v="10000"/>
    <n v="1.1499999999999999"/>
    <n v="1170.71"/>
    <n v="0"/>
    <n v="0"/>
    <n v="0"/>
  </r>
  <r>
    <s v="BR"/>
    <s v="0010XLG56253"/>
    <n v="30"/>
    <s v="10514-MANISH KUMAR MISHRA"/>
    <s v="209-DBS"/>
    <s v="Begusarai"/>
    <s v="SC"/>
    <n v="360368"/>
    <s v="SAMASTIPUR"/>
    <n v="56254"/>
    <s v="Nisha Chopra"/>
    <s v="YES"/>
    <d v="2020-02-04T00:00:00"/>
    <s v="NEETESH KUMAR"/>
    <d v="1991-10-20T00:00:00"/>
    <s v="AJEET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1200"/>
    <n v="11200"/>
    <n v="11200"/>
    <s v=" 36 months"/>
    <n v="7.2900000000000006E-2"/>
    <n v="12503.13726"/>
    <n v="12503.14"/>
    <n v="11200"/>
    <n v="2.21"/>
    <n v="1303.1400000000001"/>
    <n v="0"/>
    <n v="0"/>
    <n v="0"/>
  </r>
  <r>
    <s v="BR"/>
    <s v="0010XLG56255"/>
    <n v="30"/>
    <s v="10514-MANISH KUMAR MISHRA"/>
    <s v="209-DBS"/>
    <s v="Bettiah"/>
    <s v="SC"/>
    <n v="360368"/>
    <s v="SAMASTIPUR"/>
    <n v="56256"/>
    <s v="Aditya Patel"/>
    <s v="YES"/>
    <d v="2020-02-04T00:00:00"/>
    <s v="NEETESH KUMAR"/>
    <d v="1990-01-01T00:00:00"/>
    <s v="AJEET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0.16020000000000001"/>
    <n v="12660.07778"/>
    <n v="12660.08"/>
    <n v="10000"/>
    <n v="2.31"/>
    <n v="2660.08"/>
    <n v="0"/>
    <n v="0"/>
    <n v="0"/>
  </r>
  <r>
    <s v="BR"/>
    <s v="0010XLG56469"/>
    <n v="30"/>
    <s v="10514-MANISH KUMAR MISHRA"/>
    <s v="209-DBS"/>
    <s v="Bihta"/>
    <s v="SC"/>
    <n v="530258"/>
    <s v="Bettiah"/>
    <n v="56470"/>
    <s v="Nisha Chopra"/>
    <s v="YES"/>
    <d v="2020-02-04T00:00:00"/>
    <s v="JITENDRA KUMAR RAY"/>
    <d v="1988-01-01T00:00:00"/>
    <s v="SUNIL KUMA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6000"/>
    <n v="6000"/>
    <n v="6000"/>
    <s v=" 36 months"/>
    <n v="5.4199999999999998E-2"/>
    <n v="6191.0106070000002"/>
    <n v="6191.01"/>
    <n v="6000"/>
    <n v="8.7899999999999991"/>
    <n v="191.01"/>
    <n v="0"/>
    <n v="0"/>
    <n v="0"/>
  </r>
  <r>
    <s v="BR"/>
    <s v="0010XLG56425"/>
    <n v="30"/>
    <s v="10514-MANISH KUMAR MISHRA"/>
    <s v="209-DBS"/>
    <s v="Bihta"/>
    <s v="SC"/>
    <n v="360622"/>
    <s v="SAMASTIPUR"/>
    <n v="56426"/>
    <s v="Aditya Mehta"/>
    <s v="YES"/>
    <d v="2020-02-04T00:00:00"/>
    <s v="RANJIT KUMAR THAKUR"/>
    <d v="1985-01-01T00:00:00"/>
    <s v="RANJIT KUMAR THAKUR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6000"/>
    <n v="6000"/>
    <n v="6000"/>
    <s v=" 36 months"/>
    <n v="0.1037"/>
    <n v="6609.6285710000002"/>
    <n v="6609.63"/>
    <n v="6000"/>
    <n v="4.79"/>
    <n v="609.63"/>
    <n v="0"/>
    <n v="0"/>
    <n v="0"/>
  </r>
  <r>
    <s v="BR"/>
    <s v="0010XLG56350"/>
    <n v="30"/>
    <s v="10537-RAGHUVANSH SINGH"/>
    <s v="209-DBS"/>
    <s v="Bettiah"/>
    <s v="SC"/>
    <n v="520189"/>
    <s v="Motihari"/>
    <n v="56351"/>
    <s v="Ishaan Malhotra"/>
    <s v="YES"/>
    <d v="2020-02-04T00:00:00"/>
    <s v="AMIT KUMAR"/>
    <d v="1984-01-01T00:00:00"/>
    <s v="RAGHUVANSH SINGH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10000"/>
    <n v="10000"/>
    <n v="10000"/>
    <s v=" 36 months"/>
    <n v="9.6299999999999997E-2"/>
    <n v="11553.73753"/>
    <n v="11553.74"/>
    <n v="10000"/>
    <n v="3.91"/>
    <n v="1553.74"/>
    <n v="0"/>
    <n v="0"/>
    <n v="0"/>
  </r>
  <r>
    <s v="BR"/>
    <s v="0010XLG56431"/>
    <n v="30"/>
    <s v="12248-PANKAJ UDAAS"/>
    <s v="209-DBS"/>
    <s v="Bettiah"/>
    <s v="SC"/>
    <n v="370538"/>
    <s v="BEGUSARAI"/>
    <n v="56432"/>
    <s v="Aarav Nair"/>
    <s v="YES"/>
    <d v="2020-02-04T00:00:00"/>
    <s v="pawan kumar"/>
    <d v="1992-01-01T00:00:00"/>
    <s v="pawan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500"/>
    <n v="8500"/>
    <n v="8500"/>
    <s v=" 60 months"/>
    <n v="0.13059999999999999"/>
    <n v="11619.56"/>
    <n v="11619.56"/>
    <n v="8500"/>
    <n v="5.0199999999999996"/>
    <n v="3119.56"/>
    <n v="0"/>
    <n v="0"/>
    <n v="0"/>
  </r>
  <r>
    <s v="BR"/>
    <s v="0010XLG56265"/>
    <n v="30"/>
    <s v="10827-AJEET KUMAR PANDEY"/>
    <s v="209-DBS"/>
    <s v="Bettiah"/>
    <s v="SC"/>
    <n v="420079"/>
    <s v="HAJIPUR"/>
    <n v="56266"/>
    <s v="Diya Mehta"/>
    <s v="YES"/>
    <d v="2020-02-04T00:00:00"/>
    <s v="BAIJU KUMAR"/>
    <d v="1990-01-01T00:00:00"/>
    <s v="CHANDR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4800"/>
    <n v="4800"/>
    <n v="4800"/>
    <s v=" 36 months"/>
    <n v="7.2900000000000006E-2"/>
    <n v="5358.4932589999999"/>
    <n v="5358.49"/>
    <n v="4800"/>
    <n v="4.9000000000000004"/>
    <n v="558.49"/>
    <n v="0"/>
    <n v="0"/>
    <n v="0"/>
  </r>
  <r>
    <s v="BR"/>
    <s v="0010XLG56280"/>
    <n v="30"/>
    <s v="10514-MANISH KUMAR MISHRA"/>
    <s v="209-DBS"/>
    <s v="Begusarai"/>
    <s v="SC"/>
    <n v="360395"/>
    <s v="SAMASTIPUR"/>
    <n v="56281"/>
    <s v="Aditya Chopra"/>
    <s v="YES"/>
    <d v="2020-02-04T00:00:00"/>
    <s v="ROHIT PRASAD"/>
    <d v="1989-01-01T00:00:00"/>
    <s v="AJEET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0.1"/>
    <n v="9292.9354430000003"/>
    <n v="9292.94"/>
    <n v="8000"/>
    <n v="5.6"/>
    <n v="1292.94"/>
    <n v="0"/>
    <n v="0"/>
    <n v="0"/>
  </r>
  <r>
    <s v="BR"/>
    <s v="0010XLG56390"/>
    <n v="30"/>
    <s v="11303-ASHUTOSH KUMAR SUMAN"/>
    <s v="209-DBS"/>
    <s v="Bettiah"/>
    <s v="SC"/>
    <n v="350639"/>
    <s v="MUZAFFARPUR"/>
    <n v="56391"/>
    <s v="Laksh Joshi"/>
    <s v="YES"/>
    <d v="2020-02-04T00:00:00"/>
    <s v="ABHYANAND KUMAR"/>
    <d v="1988-01-01T00:00:00"/>
    <s v="Md. Shah Jahan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0"/>
    <n v="30000"/>
    <n v="29906.36463"/>
    <s v=" 60 months"/>
    <n v="0.21590000000000001"/>
    <n v="36121.421670000003"/>
    <n v="35979.14"/>
    <n v="30000"/>
    <n v="1.82"/>
    <n v="6121.42"/>
    <n v="0"/>
    <n v="0"/>
    <n v="0"/>
  </r>
  <r>
    <s v="BR"/>
    <s v="0010XLG56282"/>
    <n v="30"/>
    <s v="10514-MANISH KUMAR MISHRA"/>
    <s v="209-DBS"/>
    <s v="Bettiah"/>
    <s v="SC"/>
    <n v="360395"/>
    <s v="SAMASTIPUR"/>
    <n v="56283"/>
    <s v="Ananya Patel"/>
    <s v="YES"/>
    <d v="2020-02-04T00:00:00"/>
    <s v="ROHIT PRASAD"/>
    <d v="1987-01-01T00:00:00"/>
    <s v="AJEET KUMAR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7400"/>
    <n v="17400"/>
    <n v="17400"/>
    <s v=" 60 months"/>
    <n v="0.17510000000000001"/>
    <n v="19585.400160000001"/>
    <n v="19585.400000000001"/>
    <n v="17400"/>
    <n v="1.93"/>
    <n v="2185.4"/>
    <n v="0"/>
    <n v="0"/>
    <n v="0"/>
  </r>
  <r>
    <s v="BR"/>
    <s v="0010XLG56430"/>
    <n v="30"/>
    <s v="12248-PANKAJ UDAAS"/>
    <s v="209-DBS"/>
    <s v="Bettiah"/>
    <s v="SC"/>
    <n v="370500"/>
    <s v="BEGUSARAI"/>
    <n v="56431"/>
    <s v="Ananya Patel"/>
    <s v="YES"/>
    <d v="2020-02-04T00:00:00"/>
    <s v="PRAMOD KUMAR"/>
    <d v="1987-01-01T00:00:00"/>
    <s v="PRAMO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5.79E-2"/>
    <n v="10917.671759999999"/>
    <n v="10917.67"/>
    <n v="10000"/>
    <n v="4.71"/>
    <n v="917.67"/>
    <n v="0"/>
    <n v="0"/>
    <n v="0"/>
  </r>
  <r>
    <s v="BR"/>
    <s v="0010XLG56174"/>
    <n v="30"/>
    <s v="11303-ASHUTOSH KUMAR SUMAN"/>
    <s v="209-DBS"/>
    <s v="Begusarai"/>
    <s v="SC"/>
    <n v="350308"/>
    <s v="MUZAFFARPUR"/>
    <n v="56175"/>
    <s v="Laksh Sharma"/>
    <s v="YES"/>
    <d v="2020-02-04T00:00:00"/>
    <s v="VIKAS KUMAR RAM"/>
    <d v="1984-06-01T00:00:00"/>
    <s v="GO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20775.004919999999"/>
    <s v=" 60 months"/>
    <n v="0.16400000000000001"/>
    <n v="23818.57"/>
    <n v="14129.15"/>
    <n v="16017.6"/>
    <n v="4.74"/>
    <n v="7782.27"/>
    <n v="0"/>
    <n v="18.7"/>
    <n v="0"/>
  </r>
  <r>
    <s v="BR"/>
    <s v="0010XLG56359"/>
    <n v="30"/>
    <s v="10514-MANISH KUMAR MISHRA"/>
    <s v="209-DBS"/>
    <s v="Bettiah"/>
    <s v="SC"/>
    <n v="530235"/>
    <s v="Bettiah"/>
    <n v="56360"/>
    <s v="Meera Chopra"/>
    <s v="YES"/>
    <d v="2020-02-04T00:00:00"/>
    <s v="SUDHIR KUMAR"/>
    <d v="1985-01-01T00:00:00"/>
    <s v="VIVEK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"/>
    <n v="2000"/>
    <n v="2000"/>
    <s v=" 36 months"/>
    <n v="7.2900000000000006E-2"/>
    <n v="2115.4813829999998"/>
    <n v="2115.48"/>
    <n v="2000"/>
    <n v="2.38"/>
    <n v="115.48"/>
    <n v="0"/>
    <n v="0"/>
    <n v="0"/>
  </r>
  <r>
    <s v="BR"/>
    <s v="0010XLG56283"/>
    <n v="30"/>
    <s v="10514-MANISH KUMAR MISHRA"/>
    <s v="209-DBS"/>
    <s v="Begusarai"/>
    <s v="SC"/>
    <n v="360551"/>
    <s v="SAMASTIPUR"/>
    <n v="56284"/>
    <s v="Vivaan Patel"/>
    <s v="YES"/>
    <d v="2020-02-04T00:00:00"/>
    <s v="PANKAJ KUMAR MISHRA"/>
    <d v="1992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000"/>
    <n v="13000"/>
    <n v="12975"/>
    <s v=" 60 months"/>
    <n v="0.1074"/>
    <n v="16851.809969999998"/>
    <n v="16819.400000000001"/>
    <n v="13000"/>
    <n v="6.51"/>
    <n v="3851.81"/>
    <n v="0"/>
    <n v="0"/>
    <n v="0"/>
  </r>
  <r>
    <s v="BR"/>
    <s v="0010XLG56203"/>
    <n v="30"/>
    <s v="10514-MANISH KUMAR MISHRA"/>
    <s v="209-DBS"/>
    <s v="Buxar"/>
    <s v="SC"/>
    <n v="360571"/>
    <s v="SAMASTIPUR"/>
    <n v="56204"/>
    <s v="Aditya Sharma"/>
    <s v="YES"/>
    <d v="2020-02-04T00:00:00"/>
    <s v="ROHIT PRASAD"/>
    <d v="1991-01-01T00:00:00"/>
    <s v="RAMLAKHAN RAM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000"/>
    <n v="7000"/>
    <n v="6975"/>
    <s v=" 60 months"/>
    <n v="9.6299999999999997E-2"/>
    <n v="8557.5911099999994"/>
    <n v="8527.0300000000007"/>
    <n v="7000"/>
    <n v="2.37"/>
    <n v="1542.59"/>
    <n v="15.00000002"/>
    <n v="0"/>
    <n v="0"/>
  </r>
  <r>
    <s v="BR"/>
    <s v="0010XLG56222"/>
    <n v="30"/>
    <s v="11303-ASHUTOSH KUMAR SUMAN"/>
    <s v="209-DBS"/>
    <s v="Bettiah"/>
    <s v="SC"/>
    <n v="350440"/>
    <s v="MUZAFFARPUR"/>
    <n v="56223"/>
    <s v="Nisha Reddy"/>
    <s v="YES"/>
    <d v="2020-02-04T00:00:00"/>
    <s v="PAWAN KUMAR"/>
    <d v="1991-01-01T00:00:00"/>
    <s v="Vishal Rai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5000"/>
    <n v="35000"/>
    <n v="31576.36263"/>
    <s v=" 60 months"/>
    <n v="0.19739999999999999"/>
    <n v="53127.219920000003"/>
    <n v="46338.31"/>
    <n v="35000"/>
    <n v="3.28"/>
    <n v="18127.22"/>
    <n v="0"/>
    <n v="0"/>
    <n v="0"/>
  </r>
  <r>
    <s v="BR"/>
    <s v="0010XLG56485"/>
    <n v="30"/>
    <s v="10514-MANISH KUMAR MISHRA"/>
    <s v="209-DBS"/>
    <s v="Begusarai"/>
    <s v="SC"/>
    <n v="360362"/>
    <s v="SAMASTIPUR"/>
    <n v="56486"/>
    <s v="Aarav Nair"/>
    <s v="YES"/>
    <d v="2020-02-04T00:00:00"/>
    <s v="VIKASH KUMAR"/>
    <d v="1991-09-20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5.79E-2"/>
    <n v="6336.8157160000001"/>
    <n v="6336.82"/>
    <n v="6000"/>
    <n v="3.4"/>
    <n v="336.82"/>
    <n v="0"/>
    <n v="0"/>
    <n v="0"/>
  </r>
  <r>
    <s v="BR"/>
    <s v="0010XLG56201"/>
    <n v="30"/>
    <s v="10514-MANISH KUMAR MISHRA"/>
    <s v="209-DBS"/>
    <s v="Begusarai"/>
    <s v="SC"/>
    <n v="360517"/>
    <s v="SAMASTIPUR"/>
    <n v="56202"/>
    <s v="Kavya Chopra"/>
    <s v="YES"/>
    <d v="2020-02-04T00:00:00"/>
    <s v="UMESH KUMAR"/>
    <d v="1990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Y"/>
    <s v="N"/>
    <n v="1"/>
    <s v="INDIVIDUAL"/>
    <n v="7200"/>
    <n v="7200"/>
    <n v="7200"/>
    <s v=" 36 months"/>
    <n v="0.14169999999999999"/>
    <n v="8469.8848469999994"/>
    <n v="8469.8799999999992"/>
    <n v="7200"/>
    <n v="5.27"/>
    <n v="1254.8800000000001"/>
    <n v="14.99999998"/>
    <n v="0"/>
    <n v="0"/>
  </r>
  <r>
    <s v="BR"/>
    <s v="0010XLG56268"/>
    <n v="30"/>
    <s v="10514-MANISH KUMAR MISHRA"/>
    <s v="209-DBS"/>
    <s v="Begusarai"/>
    <s v="SC"/>
    <n v="360311"/>
    <s v="SAMASTIPUR"/>
    <n v="56269"/>
    <s v="Meera Gupta"/>
    <s v="YES"/>
    <d v="2020-02-04T00:00:00"/>
    <s v="ROHIT PRASAD"/>
    <d v="1987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"/>
    <n v="2000"/>
    <n v="2000"/>
    <s v=" 36 months"/>
    <n v="7.2900000000000006E-2"/>
    <n v="2231.7227720000001"/>
    <n v="2231.7199999999998"/>
    <n v="2000"/>
    <n v="6.15"/>
    <n v="231.72"/>
    <n v="0"/>
    <n v="0"/>
    <n v="0"/>
  </r>
  <r>
    <s v="BR"/>
    <s v="0010XLG56200"/>
    <n v="30"/>
    <s v="10514-MANISH KUMAR MISHRA"/>
    <s v="209-DBS"/>
    <s v="Bilaspur"/>
    <s v="SC"/>
    <n v="360571"/>
    <s v="SAMASTIPUR"/>
    <n v="56201"/>
    <s v="Kavya Verma"/>
    <s v="YES"/>
    <d v="2020-02-04T00:00:00"/>
    <s v="ROHIT PRASAD"/>
    <d v="1986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5200"/>
    <n v="5200"/>
    <n v="5200"/>
    <s v=" 36 months"/>
    <n v="7.2900000000000006E-2"/>
    <n v="5805.010421"/>
    <n v="5805.01"/>
    <n v="5200"/>
    <n v="7.44"/>
    <n v="605.01"/>
    <n v="0"/>
    <n v="0"/>
    <n v="0"/>
  </r>
  <r>
    <s v="BR"/>
    <s v="0010XLG56486"/>
    <n v="30"/>
    <s v="11303-ASHUTOSH KUMAR SUMAN"/>
    <s v="209-DBS"/>
    <s v="Raipur"/>
    <s v="SC"/>
    <n v="350680"/>
    <s v="MUZAFFARPUR"/>
    <n v="56487"/>
    <s v="Diya Mehta"/>
    <s v="YES"/>
    <d v="2020-02-04T00:00:00"/>
    <s v="MD KORANUDDIN"/>
    <d v="1986-01-01T00:00:00"/>
    <s v="Md. Shah Jahan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20000"/>
    <s v=" 36 months"/>
    <n v="0.1074"/>
    <n v="23499.373909999998"/>
    <n v="23499.37"/>
    <n v="20000"/>
    <n v="1.87"/>
    <n v="3466.75"/>
    <n v="32.619999999999997"/>
    <n v="0"/>
    <n v="0"/>
  </r>
  <r>
    <s v="BR"/>
    <s v="0010XLG56204"/>
    <n v="30"/>
    <s v="10514-MANISH KUMAR MISHRA"/>
    <s v="209-DBS"/>
    <s v="Bilaspur"/>
    <s v="SC"/>
    <n v="530273"/>
    <s v="Bettiah"/>
    <n v="56205"/>
    <s v="Kavya Malhotra"/>
    <s v="YES"/>
    <d v="2020-02-04T00:00:00"/>
    <s v="Arbind bhardwaj"/>
    <d v="1985-01-01T00:00:00"/>
    <s v="Arbind bhardwaj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3500"/>
    <n v="13500"/>
    <n v="13500"/>
    <s v=" 60 months"/>
    <n v="0.1074"/>
    <n v="15951.24179"/>
    <n v="15951.24"/>
    <n v="13500"/>
    <n v="4.72"/>
    <n v="2451.2399999999998"/>
    <n v="0"/>
    <n v="0"/>
    <n v="0"/>
  </r>
  <r>
    <s v="BR"/>
    <s v="0010XLG56205"/>
    <n v="30"/>
    <s v="10514-MANISH KUMAR MISHRA"/>
    <s v="209-DBS"/>
    <s v="Mahasamund"/>
    <s v="SC"/>
    <n v="530273"/>
    <s v="Bettiah"/>
    <n v="56206"/>
    <s v="Aarav Chopra"/>
    <s v="YES"/>
    <d v="2020-02-04T00:00:00"/>
    <s v="Arbind bhardwaj"/>
    <d v="1985-01-01T00:00:00"/>
    <s v="Arbind bhardwaj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8000"/>
    <n v="8000"/>
    <n v="7975"/>
    <s v=" 36 months"/>
    <n v="0.1037"/>
    <n v="9343.0561120000002"/>
    <n v="9313.86"/>
    <n v="8000"/>
    <n v="2.73"/>
    <n v="1343.06"/>
    <n v="0"/>
    <n v="0"/>
    <n v="0"/>
  </r>
  <r>
    <s v="BR"/>
    <s v="0010XLG56727"/>
    <n v="30"/>
    <s v="11303-ASHUTOSH KUMAR SUMAN"/>
    <s v="209-DBS"/>
    <s v="Bilaspur"/>
    <s v="SC"/>
    <n v="350696"/>
    <s v="MUZAFFARPUR"/>
    <n v="56728"/>
    <s v="Laksh Gupta"/>
    <s v="YES"/>
    <d v="2020-02-04T00:00:00"/>
    <s v="SHYAMBABU"/>
    <d v="1984-01-01T00:00:00"/>
    <s v="RITESH YADAV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9500"/>
    <n v="19500"/>
    <n v="19473.980380000001"/>
    <s v=" 60 months"/>
    <n v="0.19359999999999999"/>
    <n v="30511.160059999998"/>
    <n v="30469.439999999999"/>
    <n v="19500"/>
    <n v="2.31"/>
    <n v="11011.16"/>
    <n v="0"/>
    <n v="0"/>
    <n v="0"/>
  </r>
  <r>
    <s v="BR"/>
    <s v="0010XLG56698"/>
    <n v="30"/>
    <s v="10827-AJEET KUMAR PANDEY"/>
    <s v="209-DBS"/>
    <s v="Bilaspur"/>
    <s v="SC"/>
    <n v="420256"/>
    <s v="HAJIPUR"/>
    <n v="56699"/>
    <s v="Ananya Verma"/>
    <s v="YES"/>
    <d v="2020-02-04T00:00:00"/>
    <s v="SATENDRA KUMAR"/>
    <d v="1990-01-01T00:00:00"/>
    <s v="SANJAY SINGH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2500"/>
    <n v="2500"/>
    <n v="2500"/>
    <s v=" 36 months"/>
    <n v="7.2900000000000006E-2"/>
    <n v="2676.04"/>
    <n v="2676.04"/>
    <n v="2326.96"/>
    <n v="0.66"/>
    <n v="291.60000000000002"/>
    <n v="14.998404430000001"/>
    <n v="42.48"/>
    <n v="0.25430000000000003"/>
  </r>
  <r>
    <s v="BR"/>
    <s v="0010XLG56719"/>
    <n v="30"/>
    <s v="11303-ASHUTOSH KUMAR SUMAN"/>
    <s v="209-DBS"/>
    <s v="Mahasamund"/>
    <s v="SC"/>
    <n v="350524"/>
    <s v="MUZAFFARPUR"/>
    <n v="56720"/>
    <s v="Nisha Chopra"/>
    <s v="YES"/>
    <d v="2020-02-04T00:00:00"/>
    <s v="PRAKASH NARAYAN SINGH"/>
    <d v="1984-01-01T00:00:00"/>
    <s v="Md. Shah Jahan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3600"/>
    <n v="3600"/>
    <n v="3600"/>
    <s v=" 36 months"/>
    <n v="5.4199999999999998E-2"/>
    <n v="3737.1909409999998"/>
    <n v="3737.19"/>
    <n v="3600"/>
    <n v="2.29"/>
    <n v="137.19"/>
    <n v="0"/>
    <n v="0"/>
    <n v="0"/>
  </r>
  <r>
    <s v="BR"/>
    <s v="0010XLG56710"/>
    <n v="30"/>
    <s v="11303-ASHUTOSH KUMAR SUMAN"/>
    <s v="209-DBS"/>
    <s v="Bilaspur"/>
    <s v="SC"/>
    <n v="350537"/>
    <s v="MUZAFFARPUR"/>
    <n v="56711"/>
    <s v="Ishaan Sharma"/>
    <s v="YES"/>
    <d v="2020-02-04T00:00:00"/>
    <s v="SHYAMBABU"/>
    <d v="1983-01-01T00:00:00"/>
    <s v="RITESH YADAV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9925"/>
    <n v="9925"/>
    <n v="9925"/>
    <s v=" 36 months"/>
    <n v="7.2900000000000006E-2"/>
    <n v="11075.04514"/>
    <n v="11075.05"/>
    <n v="9925"/>
    <n v="2.5299999999999998"/>
    <n v="1150.05"/>
    <n v="0"/>
    <n v="0"/>
    <n v="0"/>
  </r>
  <r>
    <s v="BR"/>
    <s v="0010XLG56720"/>
    <n v="30"/>
    <s v="10514-MANISH KUMAR MISHRA"/>
    <s v="209-DBS"/>
    <s v="Champa"/>
    <s v="SC"/>
    <n v="360565"/>
    <s v="SAMASTIPUR"/>
    <n v="56721"/>
    <s v="Laksh Reddy"/>
    <s v="YES"/>
    <d v="2020-02-04T00:00:00"/>
    <s v="UMESH KUMAR"/>
    <d v="1991-01-01T00:00:00"/>
    <s v="Sumit Kumar"/>
    <s v="FY 2019"/>
    <s v="Female"/>
    <s v=""/>
    <s v="Active Loan"/>
    <s v="No"/>
    <s v="XLG"/>
    <m/>
    <m/>
    <s v="JLG35K"/>
    <x v="0"/>
    <s v="PATNA"/>
    <s v="Hindu"/>
    <s v=""/>
    <s v="BIHAR"/>
    <s v="Yes"/>
    <s v="Y"/>
    <s v="N"/>
    <n v="1"/>
    <s v="INDIVIDUAL"/>
    <n v="8000"/>
    <n v="8000"/>
    <n v="8000"/>
    <s v=" 36 months"/>
    <n v="0.1268"/>
    <n v="8558.9297920000008"/>
    <n v="8558.93"/>
    <n v="8000"/>
    <n v="8.76"/>
    <n v="558.92999999999995"/>
    <n v="0"/>
    <n v="0"/>
    <n v="0"/>
  </r>
  <r>
    <s v="BR"/>
    <s v="0010XLG56731"/>
    <n v="30"/>
    <s v="10514-MANISH KUMAR MISHRA"/>
    <s v="209-DBS"/>
    <s v="Champa"/>
    <s v="SC"/>
    <n v="530242"/>
    <s v="Bettiah"/>
    <n v="56732"/>
    <s v="Ishaan Joshi"/>
    <s v="YES"/>
    <d v="2020-02-04T00:00:00"/>
    <s v="SUNIL KUMAR"/>
    <d v="1984-01-01T00:00:00"/>
    <s v="ABHISHEK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4800"/>
    <n v="4800"/>
    <n v="4775"/>
    <s v=" 60 months"/>
    <n v="7.6600000000000001E-2"/>
    <n v="5787.7099980000003"/>
    <n v="5757.57"/>
    <n v="4800"/>
    <n v="0.5"/>
    <n v="987.71"/>
    <n v="0"/>
    <n v="0"/>
    <n v="0"/>
  </r>
  <r>
    <s v="BR"/>
    <s v="0010XLG56705"/>
    <n v="30"/>
    <s v="10514-MANISH KUMAR MISHRA"/>
    <s v="209-DBS"/>
    <s v="Champa"/>
    <s v="SC"/>
    <n v="360448"/>
    <s v="SAMASTIPUR"/>
    <n v="56706"/>
    <s v="Ishaan Patel"/>
    <s v="YES"/>
    <d v="2020-02-04T00:00:00"/>
    <s v="RAHUL KUMAR SINGH"/>
    <d v="1992-01-01T00:00:00"/>
    <s v="GUDDU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8850"/>
    <n v="8850"/>
    <n v="8850"/>
    <s v=" 36 months"/>
    <n v="0.1037"/>
    <n v="10016.04912"/>
    <n v="10016.049999999999"/>
    <n v="8850"/>
    <n v="1.1499999999999999"/>
    <n v="1166.05"/>
    <n v="0"/>
    <n v="0"/>
    <n v="0"/>
  </r>
  <r>
    <s v="BR"/>
    <s v="0010XLG56788"/>
    <n v="30"/>
    <s v="11303-ASHUTOSH KUMAR SUMAN"/>
    <s v="209-DBS"/>
    <s v="Champa"/>
    <s v="SC"/>
    <n v="350628"/>
    <s v="MUZAFFARPUR"/>
    <n v="56789"/>
    <s v="Aarav Gupta"/>
    <s v="YES"/>
    <d v="2020-02-04T00:00:00"/>
    <s v="VIJAY KUMAR RAY"/>
    <d v="1992-01-01T00:00:00"/>
    <s v="GOVIND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0000"/>
    <n v="10000"/>
    <n v="10000"/>
    <s v=" 36 months"/>
    <n v="0.1037"/>
    <n v="11678.775009999999"/>
    <n v="11678.78"/>
    <n v="10000"/>
    <n v="2.21"/>
    <n v="1678.78"/>
    <n v="0"/>
    <n v="0"/>
    <n v="0"/>
  </r>
  <r>
    <s v="BR"/>
    <s v="0010XLG56781"/>
    <n v="30"/>
    <s v="11303-ASHUTOSH KUMAR SUMAN"/>
    <s v="209-DBS"/>
    <s v="Champa"/>
    <s v="SC"/>
    <n v="350647"/>
    <s v="MUZAFFARPUR"/>
    <n v="56782"/>
    <s v="Ananya Chopra"/>
    <s v="YES"/>
    <d v="2020-02-04T00:00:00"/>
    <s v="MD KORANUDDIN"/>
    <d v="1984-01-01T00:00:00"/>
    <s v="Md. Shah Jahan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5300"/>
    <n v="5300"/>
    <n v="5300"/>
    <s v=" 36 months"/>
    <n v="5.4199999999999998E-2"/>
    <n v="5413.6222930000004"/>
    <n v="5413.62"/>
    <n v="5300"/>
    <n v="2.31"/>
    <n v="113.62"/>
    <n v="0"/>
    <n v="0"/>
    <n v="0"/>
  </r>
  <r>
    <s v="BR"/>
    <s v="0010XLG56743"/>
    <n v="30"/>
    <s v="10514-MANISH KUMAR MISHRA"/>
    <s v="209-DBS"/>
    <s v="Bilaspur"/>
    <s v="SC"/>
    <n v="360416"/>
    <s v="SAMASTIPUR"/>
    <n v="56744"/>
    <s v="Vivaan Verma"/>
    <s v="YES"/>
    <d v="2020-02-04T00:00:00"/>
    <s v="UMESH KUMAR"/>
    <d v="1992-01-01T00:00:00"/>
    <s v="UMESH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5075"/>
    <n v="5075"/>
    <n v="5075"/>
    <s v=" 36 months"/>
    <n v="5.79E-2"/>
    <n v="5505.5197539999999"/>
    <n v="5505.52"/>
    <n v="5075"/>
    <n v="8.7899999999999991"/>
    <n v="430.52"/>
    <n v="0"/>
    <n v="0"/>
    <n v="0"/>
  </r>
  <r>
    <s v="BR"/>
    <s v="0010XLG56785"/>
    <n v="30"/>
    <s v="11303-ASHUTOSH KUMAR SUMAN"/>
    <s v="209-DBS"/>
    <s v="Champa"/>
    <s v="SC"/>
    <n v="350550"/>
    <s v="MUZAFFARPUR"/>
    <n v="56786"/>
    <s v="Laksh Reddy"/>
    <s v="YES"/>
    <d v="2020-02-04T00:00:00"/>
    <s v="VIKAS KUMAR RAM"/>
    <d v="1993-01-01T00:00:00"/>
    <s v="GOVIND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6400"/>
    <n v="6400"/>
    <n v="6400"/>
    <s v=" 36 months"/>
    <n v="0.13059999999999999"/>
    <n v="7769.7178970000004"/>
    <n v="7769.72"/>
    <n v="6400"/>
    <n v="4.79"/>
    <n v="1369.72"/>
    <n v="0"/>
    <n v="0"/>
    <n v="0"/>
  </r>
  <r>
    <s v="BR"/>
    <s v="0010XLG56786"/>
    <n v="30"/>
    <s v="11303-ASHUTOSH KUMAR SUMAN"/>
    <s v="209-DBS"/>
    <s v="Champa"/>
    <s v="SC"/>
    <n v="350550"/>
    <s v="MUZAFFARPUR"/>
    <n v="56787"/>
    <s v="Kavya Sharma"/>
    <s v="YES"/>
    <d v="2020-02-04T00:00:00"/>
    <s v="VIKAS KUMAR RAM"/>
    <d v="1985-01-01T00:00:00"/>
    <s v="GOVIND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1000"/>
    <n v="11000"/>
    <n v="10509.46578"/>
    <s v=" 36 months"/>
    <n v="5.4199999999999998E-2"/>
    <n v="11800.598180000001"/>
    <n v="11227.56"/>
    <n v="11000"/>
    <n v="3.91"/>
    <n v="800.6"/>
    <n v="0"/>
    <n v="0"/>
    <n v="0"/>
  </r>
  <r>
    <s v="BR"/>
    <s v="0010XLG56784"/>
    <n v="30"/>
    <s v="11303-ASHUTOSH KUMAR SUMAN"/>
    <s v="209-DBS"/>
    <s v="Raipur"/>
    <s v="SC"/>
    <n v="350771"/>
    <s v="MUZAFFARPUR"/>
    <n v="56785"/>
    <s v="Nisha Malhotra"/>
    <s v="YES"/>
    <d v="2020-02-04T00:00:00"/>
    <s v="SHYAMBABU"/>
    <d v="1990-01-01T00:00:00"/>
    <s v="GOVIND KUMAR"/>
    <s v="FY 2019"/>
    <s v="Female"/>
    <s v=""/>
    <s v="Active Loan"/>
    <s v="No"/>
    <s v="XLG"/>
    <m/>
    <m/>
    <s v="JLG26K"/>
    <x v="6"/>
    <s v="PATNA"/>
    <s v="Hindu"/>
    <s v=""/>
    <s v="BIHAR"/>
    <s v="Yes"/>
    <s v="N"/>
    <s v="N"/>
    <n v="0"/>
    <s v="INDIVIDUAL"/>
    <n v="15000"/>
    <n v="15000"/>
    <n v="15000"/>
    <s v=" 36 months"/>
    <n v="0.15279999999999999"/>
    <n v="16535.87"/>
    <n v="16535.87"/>
    <n v="12485.94"/>
    <n v="5.0199999999999996"/>
    <n v="3696.37"/>
    <n v="0"/>
    <n v="353.56"/>
    <n v="3.5356000010000002"/>
  </r>
  <r>
    <s v="BR"/>
    <s v="0010XLG56752"/>
    <n v="30"/>
    <s v="11303-ASHUTOSH KUMAR SUMAN"/>
    <s v="209-DBS"/>
    <s v="Champa"/>
    <s v="SC"/>
    <n v="350733"/>
    <s v="MUZAFFARPUR"/>
    <n v="56753"/>
    <s v="Laksh Reddy"/>
    <s v="YES"/>
    <d v="2020-02-04T00:00:00"/>
    <s v="VIKAS KUMAR RAM"/>
    <d v="1986-01-01T00:00:00"/>
    <s v="VIKAS KUMAR RAM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4000"/>
    <n v="14000"/>
    <n v="13950"/>
    <s v=" 60 months"/>
    <n v="0.1"/>
    <n v="16360.15482"/>
    <n v="16301.73"/>
    <n v="14000"/>
    <n v="4.9000000000000004"/>
    <n v="2360.15"/>
    <n v="0"/>
    <n v="0"/>
    <n v="0"/>
  </r>
  <r>
    <s v="BR"/>
    <s v="0010XLG56751"/>
    <n v="30"/>
    <s v="10827-AJEET KUMAR PANDEY"/>
    <s v="209-DBS"/>
    <s v="Mahasamund"/>
    <s v="SC"/>
    <n v="420275"/>
    <s v="HAJIPUR"/>
    <n v="56752"/>
    <s v="Ishaan Patel"/>
    <s v="YES"/>
    <d v="2020-02-04T00:00:00"/>
    <s v="SATENDRA KUMAR"/>
    <d v="1985-01-01T00:00:00"/>
    <s v="SANJAY SINGH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9000"/>
    <n v="19000"/>
    <n v="19000"/>
    <s v=" 36 months"/>
    <n v="0.1037"/>
    <n v="22189.720659999999"/>
    <n v="22189.72"/>
    <n v="19000"/>
    <n v="5.6"/>
    <n v="3189.72"/>
    <n v="0"/>
    <n v="0"/>
    <n v="0"/>
  </r>
  <r>
    <s v="BR"/>
    <s v="0010XLG56764"/>
    <n v="30"/>
    <s v="10514-MANISH KUMAR MISHRA"/>
    <s v="209-DBS"/>
    <s v="Mahasamund"/>
    <s v="SC"/>
    <n v="530195"/>
    <s v="Bettiah"/>
    <n v="56765"/>
    <s v="Nisha Sharma"/>
    <s v="YES"/>
    <d v="2020-02-04T00:00:00"/>
    <s v="Arbind bhardwaj"/>
    <d v="1993-01-01T00:00:00"/>
    <s v="Arbind bhardwaj"/>
    <s v="FY 2019"/>
    <s v="Female"/>
    <s v=""/>
    <s v="Active Loan"/>
    <s v="No"/>
    <s v="XLG"/>
    <m/>
    <m/>
    <s v="JLG26K"/>
    <x v="6"/>
    <s v="PATNA"/>
    <s v="Hindu"/>
    <s v=""/>
    <s v="BIHAR"/>
    <s v="Yes"/>
    <s v="N"/>
    <s v="N"/>
    <n v="0"/>
    <s v="INDIVIDUAL"/>
    <n v="16000"/>
    <n v="16000"/>
    <n v="15975"/>
    <s v=" 60 months"/>
    <n v="0.1343"/>
    <n v="8385.82"/>
    <n v="8372.76"/>
    <n v="4319.2700000000004"/>
    <n v="1.82"/>
    <n v="3398.25"/>
    <n v="0"/>
    <n v="668.3"/>
    <n v="6.45"/>
  </r>
  <r>
    <s v="BR"/>
    <s v="0010XLG56790"/>
    <n v="30"/>
    <s v="11303-ASHUTOSH KUMAR SUMAN"/>
    <s v="209-DBS"/>
    <s v="Raigarh"/>
    <s v="SC"/>
    <n v="350657"/>
    <s v="MUZAFFARPUR"/>
    <n v="56791"/>
    <s v="Diya Reddy"/>
    <s v="YES"/>
    <d v="2020-02-04T00:00:00"/>
    <s v="AMARJEET KUMAR"/>
    <d v="1988-01-01T00:00:00"/>
    <s v="GOVIND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0000"/>
    <n v="10000"/>
    <n v="9711.8738059999996"/>
    <s v=" 60 months"/>
    <n v="0.1037"/>
    <n v="12857.653829999999"/>
    <n v="12385.15"/>
    <n v="10000"/>
    <n v="1.93"/>
    <n v="2857.65"/>
    <n v="0"/>
    <n v="0"/>
    <n v="0"/>
  </r>
  <r>
    <s v="BR"/>
    <s v="0010XLG56783"/>
    <n v="30"/>
    <s v="10514-MANISH KUMAR MISHRA"/>
    <s v="209-DBS"/>
    <s v="Raipur"/>
    <s v="SC"/>
    <n v="360744"/>
    <s v="SAMASTIPUR"/>
    <n v="56784"/>
    <s v="Ishaan Mehta"/>
    <s v="YES"/>
    <d v="2020-02-04T00:00:00"/>
    <s v="RANJIT KUMAR THAKUR"/>
    <d v="1987-01-01T00:00:00"/>
    <s v="SIKESH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30000"/>
    <n v="30000"/>
    <n v="29906.251250000001"/>
    <s v=" 60 months"/>
    <n v="0.19359999999999999"/>
    <n v="40790.235099999998"/>
    <n v="40641.22"/>
    <n v="30000"/>
    <n v="4.71"/>
    <n v="10790.24"/>
    <n v="0"/>
    <n v="0"/>
    <n v="0"/>
  </r>
  <r>
    <s v="BR"/>
    <s v="0010XLG56791"/>
    <n v="30"/>
    <s v="11303-ASHUTOSH KUMAR SUMAN"/>
    <s v="209-DBS"/>
    <s v="Mahasamund"/>
    <s v="SC"/>
    <n v="350657"/>
    <s v="MUZAFFARPUR"/>
    <n v="56792"/>
    <s v="Diya Gupta"/>
    <s v="YES"/>
    <d v="2020-02-04T00:00:00"/>
    <s v="AMARJEET KUMAR"/>
    <d v="1985-01-01T00:00:00"/>
    <s v="GOVIND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0000"/>
    <n v="10000"/>
    <n v="9574.9152689999992"/>
    <s v=" 60 months"/>
    <n v="9.6299999999999997E-2"/>
    <n v="8780.43"/>
    <n v="8107.41"/>
    <n v="5930.15"/>
    <n v="4.74"/>
    <n v="2265.9899999999998"/>
    <n v="0"/>
    <n v="584.29"/>
    <n v="5.6468999999999996"/>
  </r>
  <r>
    <s v="BR"/>
    <s v="0010XLG56769"/>
    <n v="30"/>
    <s v="11303-ASHUTOSH KUMAR SUMAN"/>
    <s v="209-DBS"/>
    <s v="Mahasamund"/>
    <s v="SC"/>
    <n v="350787"/>
    <s v="MUZAFFARPUR"/>
    <n v="56770"/>
    <s v="Nisha Reddy"/>
    <s v="YES"/>
    <d v="2020-02-04T00:00:00"/>
    <s v="PRAKASH NARAYAN SINGH"/>
    <d v="1992-01-01T00:00:00"/>
    <s v="Vishal Rai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5000"/>
    <n v="5000"/>
    <n v="5000"/>
    <s v=" 36 months"/>
    <n v="0.1037"/>
    <n v="5839.39"/>
    <n v="5839.39"/>
    <n v="5000"/>
    <n v="2.38"/>
    <n v="839.39"/>
    <n v="0"/>
    <n v="0"/>
    <n v="0"/>
  </r>
  <r>
    <s v="BR"/>
    <s v="0010XLG56756"/>
    <n v="30"/>
    <s v="12248-PANKAJ UDAAS"/>
    <s v="209-DBS"/>
    <s v="Champa"/>
    <s v="SC"/>
    <n v="370421"/>
    <s v="BEGUSARAI"/>
    <n v="56757"/>
    <s v="Aditya Joshi"/>
    <s v="YES"/>
    <d v="2020-02-04T00:00:00"/>
    <s v="PRAMOD KUMAR"/>
    <d v="1991-01-01T00:00:00"/>
    <s v="PRAMOD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13000"/>
    <n v="13000"/>
    <n v="12905.164059999999"/>
    <s v=" 60 months"/>
    <n v="0.1714"/>
    <n v="4211.87"/>
    <n v="4142.76"/>
    <n v="1629.25"/>
    <n v="6.51"/>
    <n v="1921.33"/>
    <n v="0"/>
    <n v="661.29"/>
    <n v="116.8704"/>
  </r>
  <r>
    <s v="BR"/>
    <s v="0010XLG57812"/>
    <n v="30"/>
    <s v="10514-MANISH KUMAR MISHRA"/>
    <s v="209-DBS"/>
    <s v="Bilaspur"/>
    <s v="ST"/>
    <n v="360679"/>
    <s v="SAMASTIPUR"/>
    <n v="57813"/>
    <s v="Nisha Sharma"/>
    <s v="YES"/>
    <d v="2020-02-04T00:00:00"/>
    <s v="RANJIT KUMAR THAKUR"/>
    <d v="1984-03-01T00:00:00"/>
    <s v="Sumit Kumar"/>
    <s v="FY 2019"/>
    <s v="Female"/>
    <s v=""/>
    <s v="Active Loan"/>
    <s v="No"/>
    <s v="XLG"/>
    <m/>
    <m/>
    <s v="JLG30K"/>
    <x v="4"/>
    <s v="PATNA"/>
    <s v="Hindu"/>
    <s v=""/>
    <s v="BIHAR"/>
    <s v="Yes"/>
    <s v="Y"/>
    <s v="N"/>
    <n v="1"/>
    <s v="INDIVIDUAL"/>
    <n v="2500"/>
    <n v="2500"/>
    <n v="2500"/>
    <s v=" 36 months"/>
    <n v="0.1037"/>
    <n v="2919.6636640000002"/>
    <n v="2919.66"/>
    <n v="2500"/>
    <n v="4.74"/>
    <n v="419.66"/>
    <n v="0"/>
    <n v="0"/>
    <n v="0"/>
  </r>
  <r>
    <s v="BR"/>
    <s v="0010XLG57813"/>
    <n v="30"/>
    <s v="10514-MANISH KUMAR MISHRA"/>
    <s v="209-DBS"/>
    <s v="Mahasamund"/>
    <s v="ST"/>
    <n v="360614"/>
    <s v="SAMASTIPUR"/>
    <n v="57814"/>
    <s v="Aarav Patel"/>
    <s v="YES"/>
    <d v="2020-02-04T00:00:00"/>
    <s v="Sumit Kumar"/>
    <d v="1987-01-01T00:00:00"/>
    <s v="Sumit Kumar"/>
    <s v="FY 2019"/>
    <s v="Female"/>
    <s v=""/>
    <s v="Active Loan"/>
    <s v="No"/>
    <s v="XLG"/>
    <m/>
    <m/>
    <s v="JLG35K"/>
    <x v="4"/>
    <s v="PATNA"/>
    <s v="Hindu"/>
    <s v=""/>
    <s v="BIHAR"/>
    <s v="Yes"/>
    <s v="N"/>
    <s v="N"/>
    <n v="0"/>
    <s v="INDIVIDUAL"/>
    <n v="3000"/>
    <n v="3000"/>
    <n v="3000"/>
    <s v=" 36 months"/>
    <n v="7.6600000000000001E-2"/>
    <n v="3267.1588409999999"/>
    <n v="3267.16"/>
    <n v="3000"/>
    <n v="2.38"/>
    <n v="267.16000000000003"/>
    <n v="0"/>
    <n v="0"/>
    <n v="0"/>
  </r>
  <r>
    <s v="BR"/>
    <s v="0010XLG72132"/>
    <n v="30"/>
    <s v="10514-MANISH KUMAR MISHRA"/>
    <s v="209-DBS"/>
    <s v="Champa"/>
    <s v="ST"/>
    <n v="360896"/>
    <s v="SAMASTIPUR"/>
    <n v="72133"/>
    <s v="Ananya Malhotra"/>
    <s v="YES"/>
    <d v="2020-02-04T00:00:00"/>
    <s v="UMESH KUMAR"/>
    <d v="1990-05-10T00:00:00"/>
    <s v="UMESH KUMAR"/>
    <s v="FY 2019"/>
    <s v="Female"/>
    <s v=""/>
    <s v="Active Loan"/>
    <s v="No"/>
    <s v="XLG"/>
    <m/>
    <m/>
    <s v="JLG30K"/>
    <x v="3"/>
    <s v="PATNA"/>
    <s v="Hindu"/>
    <s v=""/>
    <s v="BIHAR"/>
    <s v="Yes"/>
    <s v="Y"/>
    <s v="N"/>
    <n v="1"/>
    <s v="INDIVIDUAL"/>
    <n v="5600"/>
    <n v="5600"/>
    <n v="5600"/>
    <s v=" 60 months"/>
    <n v="0.17510000000000001"/>
    <n v="7470.3469789999999"/>
    <n v="7470.35"/>
    <n v="5600"/>
    <n v="6.51"/>
    <n v="1870.35"/>
    <n v="0"/>
    <n v="0"/>
    <n v="0"/>
  </r>
  <r>
    <s v="BR"/>
    <s v="0010XLG57821"/>
    <n v="30"/>
    <s v="10514-MANISH KUMAR MISHRA"/>
    <s v="209-DBS"/>
    <s v="Bilaspur"/>
    <s v="ST"/>
    <n v="360951"/>
    <s v="SAMASTIPUR"/>
    <n v="57822"/>
    <s v="Meera Mehta"/>
    <s v="YES"/>
    <d v="2020-02-04T00:00:00"/>
    <s v="Sumit Kumar"/>
    <d v="1993-01-01T00:00:00"/>
    <s v="Sumit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5000"/>
    <n v="15000"/>
    <n v="14679.557280000001"/>
    <s v=" 60 months"/>
    <n v="0.16020000000000001"/>
    <n v="21895.51426"/>
    <n v="21194.83"/>
    <n v="15000"/>
    <n v="2.37"/>
    <n v="6895.51"/>
    <n v="0"/>
    <n v="0"/>
    <n v="0"/>
  </r>
  <r>
    <s v="BR"/>
    <s v="0010XLG72101"/>
    <n v="30"/>
    <s v="10514-MANISH KUMAR MISHRA"/>
    <s v="209-DBS"/>
    <s v="Bilaspur"/>
    <s v="ST"/>
    <n v="360665"/>
    <s v="SAMASTIPUR"/>
    <n v="72102"/>
    <s v="Ananya Nair"/>
    <s v="YES"/>
    <d v="2020-02-04T00:00:00"/>
    <s v="Sumit Kumar"/>
    <d v="1992-01-01T00:00:00"/>
    <s v="Sumit Kumar"/>
    <s v="FY 2019"/>
    <s v="Female"/>
    <s v=""/>
    <s v="Active Loan"/>
    <s v="No"/>
    <s v="XLG"/>
    <m/>
    <m/>
    <s v="JLG35K"/>
    <x v="3"/>
    <s v="PATNA"/>
    <s v="Hindu"/>
    <s v=""/>
    <s v="BIHAR"/>
    <s v="Yes"/>
    <s v="Y"/>
    <s v="N"/>
    <n v="3"/>
    <s v="INDIVIDUAL"/>
    <n v="4000"/>
    <n v="4000"/>
    <n v="4000"/>
    <s v=" 36 months"/>
    <n v="0.1111"/>
    <n v="4478.2341020000003"/>
    <n v="4478.2299999999996"/>
    <n v="4000"/>
    <n v="3.28"/>
    <n v="478.23"/>
    <n v="0"/>
    <n v="0"/>
    <n v="0"/>
  </r>
  <r>
    <s v="BR"/>
    <s v="0010XLG72106"/>
    <n v="30"/>
    <s v="10514-MANISH KUMAR MISHRA"/>
    <s v="209-DBS"/>
    <s v="Bilaspur"/>
    <s v="ST"/>
    <n v="360633"/>
    <s v="SAMASTIPUR"/>
    <n v="72107"/>
    <s v="Vivaan Sharma"/>
    <s v="YES"/>
    <d v="2020-02-04T00:00:00"/>
    <s v="Sumit Kumar"/>
    <d v="1991-01-01T00:00:00"/>
    <s v="Sumit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7000"/>
    <n v="7000"/>
    <n v="7000"/>
    <s v=" 36 months"/>
    <n v="6.9199999999999998E-2"/>
    <n v="7474.7304389999999"/>
    <n v="7474.73"/>
    <n v="7000"/>
    <n v="3.4"/>
    <n v="474.73"/>
    <n v="0"/>
    <n v="0"/>
    <n v="0"/>
  </r>
  <r>
    <s v="BR"/>
    <s v="0010XLG72100"/>
    <n v="30"/>
    <s v="10514-MANISH KUMAR MISHRA"/>
    <s v="209-DBS"/>
    <s v="Bilaspur"/>
    <s v="ST"/>
    <n v="360736"/>
    <s v="SAMASTIPUR"/>
    <n v="72101"/>
    <s v="Kavya Gupta"/>
    <s v="YES"/>
    <d v="2020-02-04T00:00:00"/>
    <s v="Sumit Kumar"/>
    <d v="1990-01-01T00:00:00"/>
    <s v="Sumit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6450"/>
    <n v="16450"/>
    <n v="16425"/>
    <s v=" 60 months"/>
    <n v="0.16400000000000001"/>
    <n v="9947.27"/>
    <n v="9932.19"/>
    <n v="4775.95"/>
    <n v="5.27"/>
    <n v="4503.51"/>
    <n v="0"/>
    <n v="667.81"/>
    <n v="6.6"/>
  </r>
  <r>
    <s v="BR"/>
    <s v="0010XLG72111"/>
    <n v="30"/>
    <s v="10514-MANISH KUMAR MISHRA"/>
    <s v="209-DBS"/>
    <s v="Mahasamund"/>
    <s v="ST"/>
    <n v="360891"/>
    <s v="SAMASTIPUR"/>
    <n v="72112"/>
    <s v="Laksh Joshi"/>
    <s v="YES"/>
    <d v="2020-02-04T00:00:00"/>
    <s v="RAHUL KUMAR SINGH"/>
    <d v="1989-01-01T00:00:00"/>
    <s v="Sumit Kumar"/>
    <s v="FY 2019"/>
    <s v="Female"/>
    <s v=""/>
    <s v="Active Loan"/>
    <s v="No"/>
    <s v="XLG"/>
    <m/>
    <m/>
    <s v="JLG26K"/>
    <x v="3"/>
    <s v="PATNA"/>
    <s v="Hindu"/>
    <s v=""/>
    <s v="BIHAR"/>
    <s v="Yes"/>
    <s v="N"/>
    <s v="N"/>
    <n v="0"/>
    <s v="INDIVIDUAL"/>
    <n v="6000"/>
    <n v="6000"/>
    <n v="6000"/>
    <s v=" 36 months"/>
    <n v="0.1037"/>
    <n v="3687.47"/>
    <n v="3687.47"/>
    <n v="2766.78"/>
    <n v="6.15"/>
    <n v="735.12"/>
    <n v="0"/>
    <n v="185.57"/>
    <n v="1.95"/>
  </r>
  <r>
    <s v="BR"/>
    <s v="0010XLG72134"/>
    <n v="30"/>
    <s v="10514-MANISH KUMAR MISHRA"/>
    <s v="209-DBS"/>
    <s v="Bilaspur"/>
    <s v="ST"/>
    <n v="360821"/>
    <s v="SAMASTIPUR"/>
    <n v="72135"/>
    <s v="Meera Malhotra"/>
    <s v="YES"/>
    <d v="2020-02-04T00:00:00"/>
    <s v="RAHUL KUMAR SINGH"/>
    <d v="1987-01-01T00:00:00"/>
    <s v="Sumit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2000"/>
    <n v="12000"/>
    <n v="11423.771360000001"/>
    <s v=" 36 months"/>
    <n v="7.2900000000000006E-2"/>
    <n v="13396.25367"/>
    <n v="12686.13"/>
    <n v="12000"/>
    <n v="7.76"/>
    <n v="1396.25"/>
    <n v="0"/>
    <n v="0"/>
    <n v="0"/>
  </r>
  <r>
    <s v="BR"/>
    <s v="0010XLG72120"/>
    <n v="30"/>
    <s v="10514-MANISH KUMAR MISHRA"/>
    <s v="209-DBS"/>
    <s v="Bilaspur"/>
    <s v="ST"/>
    <n v="360791"/>
    <s v="SAMASTIPUR"/>
    <n v="72121"/>
    <s v="Ananya Patel"/>
    <s v="YES"/>
    <d v="2020-02-04T00:00:00"/>
    <s v="RAHUL KUMAR SINGH"/>
    <d v="1985-01-01T00:00:00"/>
    <s v="Sumit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9125"/>
    <n v="9125"/>
    <n v="9100"/>
    <s v=" 36 months"/>
    <n v="0.1111"/>
    <n v="10537.95091"/>
    <n v="10509.08"/>
    <n v="9125"/>
    <n v="7.44"/>
    <n v="1412.95"/>
    <n v="0"/>
    <n v="0"/>
    <n v="0"/>
  </r>
  <r>
    <s v="BR"/>
    <s v="0010XLG72135"/>
    <n v="30"/>
    <s v="10514-MANISH KUMAR MISHRA"/>
    <s v="209-DBS"/>
    <s v="Bilaspur"/>
    <s v="ST"/>
    <n v="360821"/>
    <s v="SAMASTIPUR"/>
    <n v="72136"/>
    <s v="Aditya Verma"/>
    <s v="YES"/>
    <d v="2020-02-04T00:00:00"/>
    <s v="RAHUL KUMAR SINGH"/>
    <d v="1986-01-01T00:00:00"/>
    <s v="Sumit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12000"/>
    <n v="12000"/>
    <n v="11975"/>
    <s v=" 60 months"/>
    <n v="0.1825"/>
    <n v="14972.024579999999"/>
    <n v="14940.83"/>
    <n v="12000"/>
    <n v="1.87"/>
    <n v="2972.02"/>
    <n v="0"/>
    <n v="0"/>
    <n v="0"/>
  </r>
  <r>
    <s v="BR"/>
    <s v="0010XLG72136"/>
    <n v="30"/>
    <s v="10537-RAGHUVANSH SINGH"/>
    <s v="209-DBS"/>
    <s v="Champa"/>
    <s v="ST"/>
    <n v="520226"/>
    <s v="Motihari"/>
    <n v="72137"/>
    <s v="Kavya Sharma"/>
    <s v="YES"/>
    <d v="2020-02-04T00:00:00"/>
    <s v="Ajit kumar"/>
    <d v="1992-01-01T00:00:00"/>
    <s v="CHANDAN KUMAR SINGH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14500"/>
    <n v="14500"/>
    <n v="14500"/>
    <s v=" 36 months"/>
    <n v="0.13059999999999999"/>
    <n v="17552.567439999999"/>
    <n v="17552.57"/>
    <n v="14500"/>
    <n v="4.72"/>
    <n v="3052.57"/>
    <n v="0"/>
    <n v="0"/>
    <n v="0"/>
  </r>
  <r>
    <s v="BR"/>
    <s v="0010XLG72121"/>
    <n v="30"/>
    <s v="10514-MANISH KUMAR MISHRA"/>
    <s v="209-DBS"/>
    <s v="Bilaspur"/>
    <s v="ST"/>
    <n v="360716"/>
    <s v="SAMASTIPUR"/>
    <n v="72122"/>
    <s v="Kavya Malhotra"/>
    <s v="YES"/>
    <d v="2020-02-04T00:00:00"/>
    <s v="UMESH KUMAR"/>
    <d v="1990-01-01T00:00:00"/>
    <s v="Sumit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3200"/>
    <n v="3200"/>
    <n v="3200"/>
    <s v=" 36 months"/>
    <n v="5.4199999999999998E-2"/>
    <n v="3474.0660469999998"/>
    <n v="3474.07"/>
    <n v="3200"/>
    <n v="0.66"/>
    <n v="274.07"/>
    <n v="0"/>
    <n v="0"/>
    <n v="0"/>
  </r>
  <r>
    <s v="BR"/>
    <s v="0010XLG72118"/>
    <n v="30"/>
    <s v="10514-MANISH KUMAR MISHRA"/>
    <s v="209-DBS"/>
    <s v="Bilaspur"/>
    <s v="ST"/>
    <n v="360565"/>
    <s v="SAMASTIPUR"/>
    <n v="72119"/>
    <s v="Laksh Gupta"/>
    <s v="YES"/>
    <d v="2020-02-04T00:00:00"/>
    <s v="UMESH KUMAR"/>
    <d v="1988-01-01T00:00:00"/>
    <s v="Sumit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24000"/>
    <n v="24000"/>
    <n v="23934.675620000002"/>
    <s v=" 36 months"/>
    <n v="0.1862"/>
    <n v="30360.981510000001"/>
    <n v="30251.599999999999"/>
    <n v="24000"/>
    <n v="2.29"/>
    <n v="6360.98"/>
    <n v="0"/>
    <n v="0"/>
    <n v="0"/>
  </r>
  <r>
    <s v="BR"/>
    <s v="0010XLG72104"/>
    <n v="30"/>
    <s v="10514-MANISH KUMAR MISHRA"/>
    <s v="209-DBS"/>
    <s v="Bilaspur"/>
    <s v="ST"/>
    <n v="360091"/>
    <s v="SAMASTIPUR"/>
    <n v="72105"/>
    <s v="Aditya Nair"/>
    <s v="YES"/>
    <d v="2020-02-04T00:00:00"/>
    <s v="UMESH KUMAR"/>
    <d v="1993-01-01T00:00:00"/>
    <s v="UMESH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8400"/>
    <n v="8400"/>
    <n v="8330.2813619999997"/>
    <s v=" 36 months"/>
    <n v="0.13800000000000001"/>
    <n v="10164.239890000001"/>
    <n v="10062"/>
    <n v="8400"/>
    <n v="2.5299999999999998"/>
    <n v="1764.24"/>
    <n v="0"/>
    <n v="0"/>
    <n v="0"/>
  </r>
  <r>
    <s v="BR"/>
    <s v="0010XLG72125"/>
    <n v="30"/>
    <s v="10514-MANISH KUMAR MISHRA"/>
    <s v="209-DBS"/>
    <s v="Mahasamund"/>
    <s v="ST"/>
    <n v="360808"/>
    <s v="SAMASTIPUR"/>
    <n v="72126"/>
    <s v="Ananya Patel"/>
    <s v="YES"/>
    <d v="2020-02-04T00:00:00"/>
    <s v="Sumit Kumar"/>
    <d v="1987-01-01T00:00:00"/>
    <s v="Sumit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3000"/>
    <n v="3000"/>
    <n v="2975"/>
    <s v=" 36 months"/>
    <n v="0.1037"/>
    <n v="3503.6084310000001"/>
    <n v="3474.41"/>
    <n v="3000"/>
    <n v="8.76"/>
    <n v="503.61"/>
    <n v="0"/>
    <n v="0"/>
    <n v="0"/>
  </r>
  <r>
    <s v="BR"/>
    <s v="0010XLG72103"/>
    <n v="30"/>
    <s v="10514-MANISH KUMAR MISHRA"/>
    <s v="209-DBS"/>
    <s v="Bilaspur"/>
    <s v="ST"/>
    <n v="360091"/>
    <s v="SAMASTIPUR"/>
    <n v="72104"/>
    <s v="Ananya Mehta"/>
    <s v="YES"/>
    <d v="2020-02-04T00:00:00"/>
    <s v="UMESH KUMAR"/>
    <d v="1984-01-01T00:00:00"/>
    <s v="UMESH KUMAR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2200"/>
    <n v="2200"/>
    <n v="2200"/>
    <s v=" 36 months"/>
    <n v="0.1565"/>
    <n v="2770.7313239999999"/>
    <n v="2770.73"/>
    <n v="2200"/>
    <n v="0.5"/>
    <n v="570.73"/>
    <n v="0"/>
    <n v="0"/>
    <n v="0"/>
  </r>
  <r>
    <s v="BR"/>
    <s v="0010XLG72126"/>
    <n v="30"/>
    <s v="10514-MANISH KUMAR MISHRA"/>
    <s v="209-DBS"/>
    <s v="Raipur"/>
    <s v="ST"/>
    <n v="360808"/>
    <s v="SAMASTIPUR"/>
    <n v="72127"/>
    <s v="Meera Gupta"/>
    <s v="YES"/>
    <d v="2020-02-04T00:00:00"/>
    <s v="Sumit Kumar"/>
    <d v="1983-01-01T00:00:00"/>
    <s v="Sumit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8900"/>
    <n v="8900"/>
    <n v="8900"/>
    <s v=" 60 months"/>
    <n v="0.1037"/>
    <n v="11438.49001"/>
    <n v="11438.49"/>
    <n v="8900"/>
    <n v="1.1499999999999999"/>
    <n v="2538.4899999999998"/>
    <n v="0"/>
    <n v="0"/>
    <n v="0"/>
  </r>
  <r>
    <s v="BR"/>
    <s v="0010XLG72097"/>
    <n v="30"/>
    <s v="10537-RAGHUVANSH SINGH"/>
    <s v="209-DBS"/>
    <s v="Raipur"/>
    <s v="ST"/>
    <n v="520129"/>
    <s v="Motihari"/>
    <n v="72098"/>
    <s v="Aditya Sharma"/>
    <s v="YES"/>
    <d v="2020-02-04T00:00:00"/>
    <s v="Ajit kumar"/>
    <d v="1985-04-07T00:00:00"/>
    <s v="CHANDAN KUMAR SINGH"/>
    <s v="FY 2019"/>
    <s v="Female"/>
    <s v=""/>
    <s v="Active Loan"/>
    <s v="No"/>
    <s v="XLG"/>
    <m/>
    <m/>
    <s v="JLG30K"/>
    <x v="3"/>
    <s v="PATNA"/>
    <s v="Hindu"/>
    <s v=""/>
    <s v="BIHAR"/>
    <s v="Yes"/>
    <s v="N"/>
    <s v="N"/>
    <n v="0"/>
    <s v="INDIVIDUAL"/>
    <n v="5275"/>
    <n v="5275"/>
    <n v="5250"/>
    <s v=" 60 months"/>
    <n v="0.13800000000000001"/>
    <n v="7331.464903"/>
    <n v="7296.72"/>
    <n v="5275"/>
    <n v="2.21"/>
    <n v="2056.46"/>
    <n v="0"/>
    <n v="0"/>
    <n v="0"/>
  </r>
  <r>
    <s v="BR"/>
    <s v="0010XLG57818"/>
    <n v="30"/>
    <s v="10514-MANISH KUMAR MISHRA"/>
    <s v="209-DBS"/>
    <s v="Champa"/>
    <s v="ST"/>
    <n v="360756"/>
    <s v="SAMASTIPUR"/>
    <n v="57819"/>
    <s v="Diya Patel"/>
    <s v="YES"/>
    <d v="2020-02-04T00:00:00"/>
    <s v="Sumit Kumar"/>
    <d v="1990-01-01T00:00:00"/>
    <s v="Sumit Kumar"/>
    <s v="FY 2019"/>
    <s v="Female"/>
    <s v="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8800"/>
    <n v="8800"/>
    <n v="8800"/>
    <s v=" 60 months"/>
    <n v="0.14910000000000001"/>
    <n v="12536.036340000001"/>
    <n v="12536.04"/>
    <n v="8800"/>
    <n v="2.31"/>
    <n v="3736.04"/>
    <n v="0"/>
    <n v="0"/>
    <n v="0"/>
  </r>
  <r>
    <s v="BR"/>
    <s v="0010XLG72124"/>
    <n v="30"/>
    <s v="10514-MANISH KUMAR MISHRA"/>
    <s v="209-DBS"/>
    <s v="Mahasamund"/>
    <s v="ST"/>
    <n v="360598"/>
    <s v="SAMASTIPUR"/>
    <n v="72125"/>
    <s v="Kavya Nair"/>
    <s v="YES"/>
    <d v="2020-02-04T00:00:00"/>
    <s v="Sumit Kumar"/>
    <d v="1990-01-01T00:00:00"/>
    <s v="Sumit Kumar"/>
    <s v="FY 2019"/>
    <s v="Female"/>
    <s v=""/>
    <s v="Active Loan"/>
    <s v="No"/>
    <s v="XLG"/>
    <m/>
    <m/>
    <s v="JLG35K"/>
    <x v="3"/>
    <s v="PATNA"/>
    <s v="Hindu"/>
    <s v=""/>
    <s v="BIHAR"/>
    <s v="Yes"/>
    <s v="N"/>
    <s v="N"/>
    <n v="0"/>
    <s v="INDIVIDUAL"/>
    <n v="8000"/>
    <n v="8000"/>
    <n v="7925"/>
    <s v=" 36 months"/>
    <n v="5.4199999999999998E-2"/>
    <n v="8464.5950470000007"/>
    <n v="8385.24"/>
    <n v="8000"/>
    <n v="8.7899999999999991"/>
    <n v="464.6"/>
    <n v="0"/>
    <n v="0"/>
    <n v="0"/>
  </r>
  <r>
    <s v="BR"/>
    <s v="0010XLG57825"/>
    <n v="30"/>
    <s v="10514-MANISH KUMAR MISHRA"/>
    <s v="209-DBS"/>
    <s v="Bilaspur"/>
    <s v="ST"/>
    <n v="360289"/>
    <s v="SAMASTIPUR"/>
    <n v="57826"/>
    <s v="Aditya Sharma"/>
    <s v="YES"/>
    <d v="2020-02-04T00:00:00"/>
    <s v="Sumit Kumar"/>
    <d v="1988-01-01T00:00:00"/>
    <s v="Sumit Kumar"/>
    <s v="FY 2019"/>
    <s v="Female"/>
    <s v=""/>
    <s v="Active Loan"/>
    <s v="No"/>
    <s v="XLG"/>
    <m/>
    <m/>
    <s v="JLG35K"/>
    <x v="3"/>
    <s v="PATNA"/>
    <s v="Hindu"/>
    <s v=""/>
    <s v="BIHAR"/>
    <s v="Yes"/>
    <s v="Y"/>
    <s v="N"/>
    <n v="1"/>
    <s v="INDIVIDUAL"/>
    <n v="11625"/>
    <n v="11625"/>
    <n v="11625"/>
    <s v=" 36 months"/>
    <n v="0.1"/>
    <n v="12432.962090000001"/>
    <n v="12432.96"/>
    <n v="11625"/>
    <n v="4.79"/>
    <n v="807.96"/>
    <n v="0"/>
    <n v="0"/>
    <n v="0"/>
  </r>
  <r>
    <s v="BR"/>
    <s v="0010XLG72218"/>
    <n v="30"/>
    <s v="10514-MANISH KUMAR MISHRA"/>
    <s v="209-DBS"/>
    <s v="Bilaspur"/>
    <s v="ST"/>
    <n v="530157"/>
    <s v="Bettiah"/>
    <n v="72219"/>
    <s v="Aarav Patel"/>
    <s v="YES"/>
    <d v="2020-02-04T00:00:00"/>
    <s v="Arbind bhardwaj"/>
    <d v="1990-01-01T00:00:00"/>
    <s v="Arbind bhardwaj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3600"/>
    <n v="13600"/>
    <n v="13021.70278"/>
    <s v=" 36 months"/>
    <n v="7.6600000000000001E-2"/>
    <n v="14302.68334"/>
    <n v="13582.44"/>
    <n v="13600"/>
    <n v="3.91"/>
    <n v="702.68"/>
    <n v="0"/>
    <n v="0"/>
    <n v="0"/>
  </r>
  <r>
    <s v="BR"/>
    <s v="0010XLG72185"/>
    <n v="30"/>
    <s v="10514-MANISH KUMAR MISHRA"/>
    <s v="209-DBS"/>
    <s v="Raipur"/>
    <s v="ST"/>
    <n v="360525"/>
    <s v="SAMASTIPUR"/>
    <n v="72186"/>
    <s v="Aarav Nair"/>
    <s v="YES"/>
    <d v="2020-02-04T00:00:00"/>
    <s v="NEETESH KUMAR"/>
    <d v="1985-01-01T00:00:00"/>
    <s v="RA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730.946029999999"/>
    <s v=" 36 months"/>
    <n v="7.2900000000000006E-2"/>
    <n v="13093.854300000001"/>
    <n v="12761.27"/>
    <n v="12000"/>
    <n v="5.0199999999999996"/>
    <n v="1093.8499999999999"/>
    <n v="0"/>
    <n v="0"/>
    <n v="0"/>
  </r>
  <r>
    <s v="BR"/>
    <s v="0010XLG72147"/>
    <n v="30"/>
    <s v="10537-RAGHUVANSH SINGH"/>
    <s v="209-DBS"/>
    <s v="Raipur"/>
    <s v="ST"/>
    <n v="520083"/>
    <s v="Motihari"/>
    <n v="72148"/>
    <s v="Vivaan Sharma"/>
    <s v="YES"/>
    <d v="2020-02-04T00:00:00"/>
    <s v="RAKESH KUMAR"/>
    <d v="1984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0.1074"/>
    <n v="12786.78566"/>
    <n v="12786.79"/>
    <n v="12000"/>
    <n v="4.9000000000000004"/>
    <n v="786.79"/>
    <n v="0"/>
    <n v="0"/>
    <n v="0"/>
  </r>
  <r>
    <s v="BR"/>
    <s v="0010XLG72175"/>
    <n v="30"/>
    <s v="10537-RAGHUVANSH SINGH"/>
    <s v="209-DBS"/>
    <s v="Raipur"/>
    <s v="ST"/>
    <n v="520086"/>
    <s v="Motihari"/>
    <n v="72176"/>
    <s v="Aditya Mehta"/>
    <s v="YES"/>
    <d v="2020-02-04T00:00:00"/>
    <s v="ASHOK KUMAR"/>
    <d v="1984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0460.008730000001"/>
    <s v=" 60 months"/>
    <n v="0.1825"/>
    <n v="50808.051630000002"/>
    <n v="41014.639999999999"/>
    <n v="35000"/>
    <n v="5.6"/>
    <n v="15808.05"/>
    <n v="0"/>
    <n v="0"/>
    <n v="0"/>
  </r>
  <r>
    <s v="BR"/>
    <s v="0010XLG72186"/>
    <n v="30"/>
    <s v="10514-MANISH KUMAR MISHRA"/>
    <s v="209-DBS"/>
    <s v="Raipur"/>
    <s v="ST"/>
    <n v="360525"/>
    <s v="SAMASTIPUR"/>
    <n v="72187"/>
    <s v="Kavya Nair"/>
    <s v="YES"/>
    <d v="2020-02-04T00:00:00"/>
    <s v="NEETESH KUMAR"/>
    <d v="1984-01-01T00:00:00"/>
    <s v="RA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650"/>
    <n v="5650"/>
    <n v="5650"/>
    <s v=" 36 months"/>
    <n v="7.6600000000000001E-2"/>
    <n v="5996.6115259999997"/>
    <n v="5996.61"/>
    <n v="5650"/>
    <n v="1.82"/>
    <n v="346.61"/>
    <n v="0"/>
    <n v="0"/>
    <n v="0"/>
  </r>
  <r>
    <s v="BR"/>
    <s v="0010XLG72158"/>
    <n v="30"/>
    <s v="10514-MANISH KUMAR MISHRA"/>
    <s v="209-DBS"/>
    <s v="Mahasamund"/>
    <s v="ST"/>
    <n v="360451"/>
    <s v="SAMASTIPUR"/>
    <n v="72159"/>
    <s v="Ananya Nair"/>
    <s v="YES"/>
    <d v="2020-02-04T00:00:00"/>
    <s v="Sumit Kumar"/>
    <d v="1983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3000"/>
    <n v="3000"/>
    <n v="3000"/>
    <s v=" 36 months"/>
    <n v="0.1037"/>
    <n v="698.8"/>
    <n v="698.8"/>
    <n v="437.25"/>
    <n v="1.93"/>
    <n v="146.01"/>
    <n v="0"/>
    <n v="115.54"/>
    <n v="1.2"/>
  </r>
  <r>
    <s v="BR"/>
    <s v="0010XLG72349"/>
    <n v="30"/>
    <s v="10537-RAGHUVANSH SINGH"/>
    <s v="209-DBS"/>
    <s v="Raipur"/>
    <s v="ST"/>
    <n v="520236"/>
    <s v="Motihari"/>
    <n v="72350"/>
    <s v="Ananya Sharma"/>
    <s v="YES"/>
    <d v="2020-02-04T00:00:00"/>
    <s v="MITHLESH KUMAR"/>
    <d v="1993-05-05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25000"/>
    <n v="25000"/>
    <n v="25000"/>
    <s v=" 60 months"/>
    <n v="0.1714"/>
    <n v="16591.11"/>
    <n v="16591.11"/>
    <n v="7909.71"/>
    <n v="4.71"/>
    <n v="7669.03"/>
    <n v="31.108499999999999"/>
    <n v="981.26"/>
    <n v="9.9"/>
  </r>
  <r>
    <s v="BR"/>
    <s v="0010XLG72351"/>
    <n v="30"/>
    <s v="10537-RAGHUVANSH SINGH"/>
    <s v="209-DBS"/>
    <s v="Raipur"/>
    <s v="ST"/>
    <n v="520236"/>
    <s v="Motihari"/>
    <n v="72352"/>
    <s v="Ishaan Verma"/>
    <s v="YES"/>
    <d v="2020-02-04T00:00:00"/>
    <s v="MITHLESH KUMAR"/>
    <d v="1992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2"/>
    <s v="INDIVIDUAL"/>
    <n v="8525"/>
    <n v="8525"/>
    <n v="8525"/>
    <s v=" 36 months"/>
    <n v="0.1454"/>
    <n v="6795.56"/>
    <n v="6795.56"/>
    <n v="5010.7299999999996"/>
    <n v="4.74"/>
    <n v="1738.85"/>
    <n v="0"/>
    <n v="45.98"/>
    <n v="0"/>
  </r>
  <r>
    <s v="BR"/>
    <s v="0010XLG72296"/>
    <n v="30"/>
    <s v="10537-RAGHUVANSH SINGH"/>
    <s v="209-DBS"/>
    <s v="Raipur"/>
    <s v="ST"/>
    <n v="520235"/>
    <s v="Motihari"/>
    <n v="72297"/>
    <s v="Aditya Gupta"/>
    <s v="YES"/>
    <d v="2020-02-04T00:00:00"/>
    <s v="MITHLESH KUMAR"/>
    <d v="1990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5000"/>
    <n v="5000"/>
    <n v="4740.5208279999997"/>
    <s v=" 36 months"/>
    <n v="5.79E-2"/>
    <n v="5458.8198169999996"/>
    <n v="5154.03"/>
    <n v="5000"/>
    <n v="2.38"/>
    <n v="458.82"/>
    <n v="0"/>
    <n v="0"/>
    <n v="0"/>
  </r>
  <r>
    <s v="BR"/>
    <s v="0010XLG72291"/>
    <n v="30"/>
    <s v="10728-RAMLAKHAN RAM"/>
    <s v="209-DBS"/>
    <s v="Raipur"/>
    <s v="ST"/>
    <n v="300153"/>
    <s v="PATNA"/>
    <n v="72292"/>
    <s v="Meera Reddy"/>
    <s v="YES"/>
    <d v="2020-02-04T00:00:00"/>
    <s v="KUMAR UJJAWAL TIWARI"/>
    <d v="1988-07-10T00:00:00"/>
    <s v="FIROJ AHMAD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20000"/>
    <s v=" 60 months"/>
    <n v="0.1825"/>
    <n v="30635.290560000001"/>
    <n v="30635.29"/>
    <n v="20000.009999999998"/>
    <n v="6.51"/>
    <n v="10635.28"/>
    <n v="0"/>
    <n v="0"/>
    <n v="0"/>
  </r>
  <r>
    <s v="BR"/>
    <s v="0010XLG72295"/>
    <n v="30"/>
    <s v="10537-RAGHUVANSH SINGH"/>
    <s v="209-DBS"/>
    <s v="Raipur"/>
    <s v="ST"/>
    <n v="520235"/>
    <s v="Motihari"/>
    <n v="72296"/>
    <s v="Aarav Sharma"/>
    <s v="YES"/>
    <d v="2020-02-04T00:00:00"/>
    <s v="MITHLESH KUMAR"/>
    <d v="1989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200"/>
    <n v="7200"/>
    <n v="7200"/>
    <s v=" 36 months"/>
    <n v="7.6600000000000001E-2"/>
    <n v="8081.7671769999997"/>
    <n v="8081.77"/>
    <n v="7200"/>
    <n v="2.37"/>
    <n v="881.77"/>
    <n v="0"/>
    <n v="0"/>
    <n v="0"/>
  </r>
  <r>
    <s v="BR"/>
    <s v="0010XLG72220"/>
    <n v="30"/>
    <s v="10514-MANISH KUMAR MISHRA"/>
    <s v="209-DBS"/>
    <s v="Raipur"/>
    <s v="ST"/>
    <n v="360442"/>
    <s v="SAMASTIPUR"/>
    <n v="72221"/>
    <s v="Kavya Reddy"/>
    <s v="YES"/>
    <d v="2020-02-04T00:00:00"/>
    <s v="VIKASH KUMAR"/>
    <d v="1984-01-01T00:00:00"/>
    <s v="RAK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750"/>
    <n v="10750"/>
    <n v="10672.582850000001"/>
    <s v=" 36 months"/>
    <n v="5.79E-2"/>
    <n v="3250.3"/>
    <n v="3159.34"/>
    <n v="2793.3"/>
    <n v="3.28"/>
    <n v="457"/>
    <n v="0"/>
    <n v="0"/>
    <n v="0"/>
  </r>
  <r>
    <s v="BR"/>
    <s v="0010XLG72348"/>
    <n v="30"/>
    <s v="10537-RAGHUVANSH SINGH"/>
    <s v="209-DBS"/>
    <s v="Mahasamund"/>
    <s v="ST"/>
    <n v="520236"/>
    <s v="Motihari"/>
    <n v="72349"/>
    <s v="Ananya Verma"/>
    <s v="YES"/>
    <d v="2020-02-04T00:00:00"/>
    <s v="MITHLESH KUMAR"/>
    <d v="1985-01-01T00:00:00"/>
    <s v="CHANDAN KUMAR SINGH"/>
    <s v="FY 2019"/>
    <s v="Female"/>
    <s v=""/>
    <s v="Active Loan"/>
    <s v="No"/>
    <s v="XLG"/>
    <m/>
    <m/>
    <s v="JLG25K"/>
    <x v="1"/>
    <s v="PATNA"/>
    <s v="Hindu"/>
    <s v=""/>
    <s v="BIHAR"/>
    <s v="Yes"/>
    <s v="N"/>
    <s v="N"/>
    <n v="0"/>
    <s v="INDIVIDUAL"/>
    <n v="5000"/>
    <n v="5000"/>
    <n v="5000"/>
    <s v=" 36 months"/>
    <n v="5.79E-2"/>
    <n v="5337.6484090000004"/>
    <n v="5337.65"/>
    <n v="5000"/>
    <n v="3.4"/>
    <n v="337.65"/>
    <n v="0"/>
    <n v="0"/>
    <n v="0"/>
  </r>
  <r>
    <s v="BR"/>
    <s v="0010XLG72167"/>
    <n v="30"/>
    <s v="10514-MANISH KUMAR MISHRA"/>
    <s v="209-DBS"/>
    <s v="Raipur"/>
    <s v="ST"/>
    <n v="360416"/>
    <s v="SAMASTIPUR"/>
    <n v="72168"/>
    <s v="Vivaan Verma"/>
    <s v="YES"/>
    <d v="2020-02-04T00:00:00"/>
    <s v="UMESH KUMAR"/>
    <d v="1992-01-01T00:00:00"/>
    <s v="Sumit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5000"/>
    <n v="5000"/>
    <n v="5000"/>
    <s v=" 36 months"/>
    <n v="0.1565"/>
    <n v="6042.5362510000004"/>
    <n v="6042.54"/>
    <n v="5000"/>
    <n v="5.27"/>
    <n v="1042.54"/>
    <n v="0"/>
    <n v="0"/>
    <n v="0"/>
  </r>
  <r>
    <s v="BR"/>
    <s v="0010XLG72323"/>
    <n v="30"/>
    <s v="10514-MANISH KUMAR MISHRA"/>
    <s v="209-DBS"/>
    <s v="Raipur"/>
    <s v="ST"/>
    <n v="360688"/>
    <s v="SAMASTIPUR"/>
    <n v="72324"/>
    <s v="Nisha Malhotra"/>
    <s v="YES"/>
    <d v="2020-02-04T00:00:00"/>
    <s v="Sumit Kumar"/>
    <d v="1992-01-01T00:00:00"/>
    <s v="Sumit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35000"/>
    <n v="35000"/>
    <n v="28329.991819999999"/>
    <s v=" 60 months"/>
    <n v="0.1714"/>
    <n v="45007.600859999999"/>
    <n v="31198.9"/>
    <n v="35000"/>
    <n v="6.15"/>
    <n v="10007.6"/>
    <n v="0"/>
    <n v="0"/>
    <n v="0"/>
  </r>
  <r>
    <s v="BR"/>
    <s v="0010XLG72166"/>
    <n v="30"/>
    <s v="10514-MANISH KUMAR MISHRA"/>
    <s v="209-DBS"/>
    <s v="Raipur"/>
    <s v="ST"/>
    <n v="360329"/>
    <s v="SAMASTIPUR"/>
    <n v="72167"/>
    <s v="Nisha Gupta"/>
    <s v="YES"/>
    <d v="2020-02-04T00:00:00"/>
    <s v="ROHIT PRASAD"/>
    <d v="1990-01-01T00:00:00"/>
    <s v="Sum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36 months"/>
    <n v="0.13059999999999999"/>
    <n v="18210.288489999999"/>
    <n v="18210.29"/>
    <n v="15000"/>
    <n v="7.76"/>
    <n v="3210.29"/>
    <n v="0"/>
    <n v="0"/>
    <n v="0"/>
  </r>
  <r>
    <s v="BR"/>
    <s v="0010XLG72165"/>
    <n v="30"/>
    <s v="10514-MANISH KUMAR MISHRA"/>
    <s v="209-DBS"/>
    <s v="Champa"/>
    <s v="ST"/>
    <n v="360593"/>
    <s v="SAMASTIPUR"/>
    <n v="72166"/>
    <s v="Aarav Sharma"/>
    <s v="YES"/>
    <d v="2020-02-04T00:00:00"/>
    <s v="Sumit Kumar"/>
    <d v="1988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60 months"/>
    <n v="0.1565"/>
    <n v="14479.333559999999"/>
    <n v="14479.33"/>
    <n v="10000"/>
    <n v="1.87"/>
    <n v="4479.33"/>
    <n v="0"/>
    <n v="0"/>
    <n v="0"/>
  </r>
  <r>
    <s v="BR"/>
    <s v="0010XLG72278"/>
    <n v="30"/>
    <s v="10514-MANISH KUMAR MISHRA"/>
    <s v="209-DBS"/>
    <s v="Raipur"/>
    <s v="ST"/>
    <n v="360765"/>
    <s v="SAMASTIPUR"/>
    <n v="72279"/>
    <s v="Aditya Joshi"/>
    <s v="YES"/>
    <d v="2020-02-04T00:00:00"/>
    <s v="RAHUL KUMAR SINGH"/>
    <d v="1988-01-01T00:00:00"/>
    <s v="Sum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922.58282"/>
    <s v=" 36 months"/>
    <n v="5.79E-2"/>
    <n v="13101.18684"/>
    <n v="13010.23"/>
    <n v="12000"/>
    <n v="4.72"/>
    <n v="1101.19"/>
    <n v="0"/>
    <n v="0"/>
    <n v="0"/>
  </r>
  <r>
    <s v="BR"/>
    <s v="0010XLG72212"/>
    <n v="30"/>
    <s v="10514-MANISH KUMAR MISHRA"/>
    <s v="209-DBS"/>
    <s v="Raipur"/>
    <s v="ST"/>
    <n v="360665"/>
    <s v="SAMASTIPUR"/>
    <n v="72213"/>
    <s v="Ananya Joshi"/>
    <s v="YES"/>
    <d v="2020-02-04T00:00:00"/>
    <s v="Sumit Kumar"/>
    <d v="1987-01-01T00:00:00"/>
    <s v="Sum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12793.19224"/>
    <s v=" 60 months"/>
    <n v="0.16020000000000001"/>
    <n v="13217.03"/>
    <n v="4810.55"/>
    <n v="6355.35"/>
    <n v="0.5"/>
    <n v="6850.38"/>
    <n v="0"/>
    <n v="11.3"/>
    <n v="0"/>
  </r>
  <r>
    <s v="BR"/>
    <s v="0010XLG72215"/>
    <n v="30"/>
    <s v="10514-MANISH KUMAR MISHRA"/>
    <s v="209-DBS"/>
    <s v="Champa"/>
    <s v="ST"/>
    <n v="360665"/>
    <s v="SAMASTIPUR"/>
    <n v="72216"/>
    <s v="Diya Nair"/>
    <s v="YES"/>
    <d v="2020-02-04T00:00:00"/>
    <s v="Sumit Kumar"/>
    <d v="1987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36 months"/>
    <n v="6.9199999999999998E-2"/>
    <n v="11102.57365"/>
    <n v="11102.57"/>
    <n v="10000"/>
    <n v="1.1499999999999999"/>
    <n v="1102.57"/>
    <n v="0"/>
    <n v="0"/>
    <n v="0"/>
  </r>
  <r>
    <s v="BR"/>
    <s v="0010XLG72188"/>
    <n v="30"/>
    <s v="10514-MANISH KUMAR MISHRA"/>
    <s v="209-DBS"/>
    <s v="Raipur"/>
    <s v="ST"/>
    <n v="360446"/>
    <s v="SAMASTIPUR"/>
    <n v="72189"/>
    <s v="Diya Joshi"/>
    <s v="YES"/>
    <d v="2020-02-04T00:00:00"/>
    <s v="ROHIT PRASAD"/>
    <d v="1986-01-01T00:00:00"/>
    <s v="Sum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1000"/>
    <n v="11000"/>
    <n v="10975"/>
    <s v=" 36 months"/>
    <n v="0.1037"/>
    <n v="12739.18677"/>
    <n v="12710.23"/>
    <n v="11000"/>
    <n v="2.21"/>
    <n v="1739.19"/>
    <n v="0"/>
    <n v="0"/>
    <n v="0"/>
  </r>
  <r>
    <s v="BR"/>
    <s v="0010XLG72223"/>
    <n v="30"/>
    <s v="10514-MANISH KUMAR MISHRA"/>
    <s v="209-DBS"/>
    <s v="Raipur"/>
    <s v="ST"/>
    <n v="360676"/>
    <s v="SAMASTIPUR"/>
    <n v="72224"/>
    <s v="Ishaan Reddy"/>
    <s v="YES"/>
    <d v="2020-02-04T00:00:00"/>
    <s v="ROHIT PRASAD"/>
    <d v="1986-01-01T00:00:00"/>
    <s v="Sum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4750"/>
    <n v="4750"/>
    <n v="4750"/>
    <s v=" 36 months"/>
    <n v="0.1037"/>
    <n v="5447.8969630000001"/>
    <n v="5447.9"/>
    <n v="4750"/>
    <n v="2.31"/>
    <n v="697.9"/>
    <n v="0"/>
    <n v="0"/>
    <n v="0"/>
  </r>
  <r>
    <s v="BR"/>
    <s v="0010XLG72322"/>
    <n v="30"/>
    <s v="10514-MANISH KUMAR MISHRA"/>
    <s v="209-DBS"/>
    <s v="Raipur"/>
    <s v="ST"/>
    <n v="360688"/>
    <s v="SAMASTIPUR"/>
    <n v="72323"/>
    <s v="Diya Chopra"/>
    <s v="YES"/>
    <d v="2020-02-04T00:00:00"/>
    <s v="Sumit Kumar"/>
    <d v="1986-01-01T00:00:00"/>
    <s v="Sum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7.6600000000000001E-2"/>
    <n v="6339.547047"/>
    <n v="6339.55"/>
    <n v="6000"/>
    <n v="8.7899999999999991"/>
    <n v="339.55"/>
    <n v="0"/>
    <n v="0"/>
    <n v="0"/>
  </r>
  <r>
    <s v="BR"/>
    <s v="0010XLG72320"/>
    <n v="30"/>
    <s v="10514-MANISH KUMAR MISHRA"/>
    <s v="209-DBS"/>
    <s v="Champa"/>
    <s v="ST"/>
    <n v="360734"/>
    <s v="SAMASTIPUR"/>
    <n v="72321"/>
    <s v="Meera Joshi"/>
    <s v="YES"/>
    <d v="2020-02-04T00:00:00"/>
    <s v="Sumit Kumar"/>
    <d v="1984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200"/>
    <n v="4200"/>
    <n v="4200"/>
    <s v=" 36 months"/>
    <n v="7.2900000000000006E-2"/>
    <n v="4654.5828359999996"/>
    <n v="4654.58"/>
    <n v="4200"/>
    <n v="4.79"/>
    <n v="454.58"/>
    <n v="0"/>
    <n v="0"/>
    <n v="0"/>
  </r>
  <r>
    <s v="BR"/>
    <s v="0010XLG72324"/>
    <n v="30"/>
    <s v="10514-MANISH KUMAR MISHRA"/>
    <s v="209-DBS"/>
    <s v="Mahasamund"/>
    <s v="ST"/>
    <n v="360688"/>
    <s v="SAMASTIPUR"/>
    <n v="72325"/>
    <s v="Nisha Mehta"/>
    <s v="YES"/>
    <d v="2020-02-04T00:00:00"/>
    <s v="Sumit Kumar"/>
    <d v="1983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36 months"/>
    <n v="0.1037"/>
    <n v="17506.760170000001"/>
    <n v="17506.759999999998"/>
    <n v="15000"/>
    <n v="3.91"/>
    <n v="2506.7600000000002"/>
    <n v="0"/>
    <n v="0"/>
    <n v="0"/>
  </r>
  <r>
    <s v="BR"/>
    <s v="0010XLG72299"/>
    <n v="30"/>
    <s v="10537-RAGHUVANSH SINGH"/>
    <s v="209-DBS"/>
    <s v="Raigarh"/>
    <s v="ST"/>
    <n v="520178"/>
    <s v="Motihari"/>
    <n v="72300"/>
    <s v="Diya Gupta"/>
    <s v="YES"/>
    <d v="2020-02-04T00:00:00"/>
    <s v="RAKESH KUMAR"/>
    <d v="1993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5000"/>
    <s v=" 36 months"/>
    <n v="0.14169999999999999"/>
    <n v="18490.638709999999"/>
    <n v="18490.64"/>
    <n v="15000"/>
    <n v="5.0199999999999996"/>
    <n v="3490.64"/>
    <n v="0"/>
    <n v="0"/>
    <n v="0"/>
  </r>
  <r>
    <s v="BR"/>
    <s v="0010XLG72304"/>
    <n v="30"/>
    <s v="10537-RAGHUVANSH SINGH"/>
    <s v="209-DBS"/>
    <s v="Raipur"/>
    <s v="ST"/>
    <n v="520241"/>
    <s v="Motihari"/>
    <n v="72305"/>
    <s v="Vivaan Verma"/>
    <s v="YES"/>
    <d v="2020-02-04T00:00:00"/>
    <s v="KUNDAN KUMAR SINGH"/>
    <d v="1993-01-01T00:00:00"/>
    <s v="RAGHUVANSH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"/>
    <n v="1000"/>
    <n v="1000"/>
    <s v=" 36 months"/>
    <n v="0.1037"/>
    <n v="737.2"/>
    <n v="737.2"/>
    <n v="573.28"/>
    <n v="4.9000000000000004"/>
    <n v="139.52000000000001"/>
    <n v="0"/>
    <n v="24.4"/>
    <n v="0.3"/>
  </r>
  <r>
    <s v="BR"/>
    <s v="0010XLG72303"/>
    <n v="30"/>
    <s v="10537-RAGHUVANSH SINGH"/>
    <s v="209-DBS"/>
    <s v="Champa"/>
    <s v="ST"/>
    <n v="520178"/>
    <s v="Motihari"/>
    <n v="72304"/>
    <s v="Ananya Mehta"/>
    <s v="YES"/>
    <d v="2020-02-04T00:00:00"/>
    <s v="RAKESH KUMAR"/>
    <d v="1992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6000"/>
    <n v="6000"/>
    <n v="6000"/>
    <s v=" 36 months"/>
    <n v="5.4199999999999998E-2"/>
    <n v="6514.5213709999998"/>
    <n v="6514.52"/>
    <n v="6000"/>
    <n v="5.6"/>
    <n v="514.52"/>
    <n v="0"/>
    <n v="0"/>
    <n v="0"/>
  </r>
  <r>
    <s v="BR"/>
    <s v="0010XLG72305"/>
    <n v="30"/>
    <s v="10537-RAGHUVANSH SINGH"/>
    <s v="209-DBS"/>
    <s v="Raipur"/>
    <s v="ST"/>
    <n v="520178"/>
    <s v="Motihari"/>
    <n v="72306"/>
    <s v="Diya Chopra"/>
    <s v="YES"/>
    <d v="2020-02-04T00:00:00"/>
    <s v="RAKESH KUMAR"/>
    <d v="1991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1200"/>
    <n v="1200"/>
    <n v="1200"/>
    <s v=" 36 months"/>
    <n v="0.13059999999999999"/>
    <n v="1456.807511"/>
    <n v="1456.81"/>
    <n v="1200"/>
    <n v="1.82"/>
    <n v="256.81"/>
    <n v="0"/>
    <n v="0"/>
    <n v="0"/>
  </r>
  <r>
    <s v="BR"/>
    <s v="0010XLG72191"/>
    <n v="30"/>
    <s v="10514-MANISH KUMAR MISHRA"/>
    <s v="209-DBS"/>
    <s v="Raipur"/>
    <s v="ST"/>
    <n v="360398"/>
    <s v="SAMASTIPUR"/>
    <n v="72192"/>
    <s v="Diya Nair"/>
    <s v="YES"/>
    <d v="2020-02-04T00:00:00"/>
    <s v="UMESH KUMAR"/>
    <d v="1989-01-01T00:00:00"/>
    <s v="RAK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000"/>
    <n v="4000"/>
    <n v="3500"/>
    <s v=" 36 months"/>
    <n v="5.4199999999999998E-2"/>
    <n v="4101.7749910000002"/>
    <n v="3589.09"/>
    <n v="4000"/>
    <n v="1.93"/>
    <n v="101.77"/>
    <n v="0"/>
    <n v="0"/>
    <n v="0"/>
  </r>
  <r>
    <s v="BR"/>
    <s v="0010XLG72193"/>
    <n v="30"/>
    <s v="10537-RAGHUVANSH SINGH"/>
    <s v="209-DBS"/>
    <s v="Raipur"/>
    <s v="ST"/>
    <n v="520113"/>
    <s v="Motihari"/>
    <n v="72194"/>
    <s v="Diya Sharma"/>
    <s v="YES"/>
    <d v="2020-02-04T00:00:00"/>
    <s v="RAKESH KUMAR"/>
    <d v="1990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927.77159"/>
    <s v=" 36 months"/>
    <n v="0.1111"/>
    <n v="17211.868210000001"/>
    <n v="17113.53"/>
    <n v="15000"/>
    <n v="4.71"/>
    <n v="2211.87"/>
    <n v="0"/>
    <n v="0"/>
    <n v="0"/>
  </r>
  <r>
    <s v="BR"/>
    <s v="0010XLG72251"/>
    <n v="30"/>
    <s v="10537-RAGHUVANSH SINGH"/>
    <s v="209-DBS"/>
    <s v="Champa"/>
    <s v="ST"/>
    <n v="520114"/>
    <s v="Motihari"/>
    <n v="72252"/>
    <s v="Laksh Chopra"/>
    <s v="YES"/>
    <d v="2020-02-04T00:00:00"/>
    <s v="RAKESH KUMAR"/>
    <d v="1990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000"/>
    <n v="7000"/>
    <n v="7000"/>
    <s v=" 60 months"/>
    <n v="0.15279999999999999"/>
    <n v="7419.47"/>
    <n v="7419.47"/>
    <n v="4299.54"/>
    <n v="4.74"/>
    <n v="2701.96"/>
    <n v="0"/>
    <n v="417.97"/>
    <n v="3.8152999990000001"/>
  </r>
  <r>
    <s v="BR"/>
    <s v="0010XLG72362"/>
    <n v="30"/>
    <s v="10537-RAGHUVANSH SINGH"/>
    <s v="209-DBS"/>
    <s v="Raipur"/>
    <s v="ST"/>
    <n v="520226"/>
    <s v="Motihari"/>
    <n v="72363"/>
    <s v="Meera Patel"/>
    <s v="YES"/>
    <d v="2020-02-04T00:00:00"/>
    <s v="Ajit kumar"/>
    <d v="1990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175"/>
    <n v="12175"/>
    <n v="12150"/>
    <s v=" 60 months"/>
    <n v="0.1268"/>
    <n v="16501.670020000001"/>
    <n v="16467.79"/>
    <n v="12175"/>
    <n v="2.38"/>
    <n v="4326.67"/>
    <n v="0"/>
    <n v="0"/>
    <n v="0"/>
  </r>
  <r>
    <s v="BR"/>
    <s v="0010XLG72149"/>
    <n v="30"/>
    <s v="10514-MANISH KUMAR MISHRA"/>
    <s v="209-DBS"/>
    <s v="Raipur"/>
    <s v="ST"/>
    <n v="360439"/>
    <s v="SAMASTIPUR"/>
    <n v="72150"/>
    <s v="Ishaan Joshi"/>
    <s v="YES"/>
    <d v="2020-02-04T00:00:00"/>
    <s v="ROHIT PRASAD"/>
    <d v="1988-01-01T00:00:00"/>
    <s v="AJEET KUMAR RAM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500"/>
    <n v="1500"/>
    <n v="1500"/>
    <s v=" 60 months"/>
    <n v="0.1268"/>
    <n v="2026.07"/>
    <n v="2026.07"/>
    <n v="1500"/>
    <n v="6.51"/>
    <n v="526.07000000000005"/>
    <n v="0"/>
    <n v="0"/>
    <n v="0"/>
  </r>
  <r>
    <s v="BR"/>
    <s v="0010XLG72168"/>
    <n v="30"/>
    <s v="10537-RAGHUVANSH SINGH"/>
    <s v="209-DBS"/>
    <s v="Bilaspur"/>
    <s v="ST"/>
    <n v="520093"/>
    <s v="Motihari"/>
    <n v="72169"/>
    <s v="Aditya Verma"/>
    <s v="YES"/>
    <d v="2020-02-04T00:00:00"/>
    <s v="RAKESH KUMAR"/>
    <d v="1988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6000"/>
    <n v="16000"/>
    <n v="16000"/>
    <s v=" 60 months"/>
    <n v="0.16400000000000001"/>
    <n v="16219.25"/>
    <n v="16219.25"/>
    <n v="16000"/>
    <n v="2.37"/>
    <n v="219.25"/>
    <n v="0"/>
    <n v="0"/>
    <n v="0"/>
  </r>
  <r>
    <s v="BR"/>
    <s v="0010XLG72297"/>
    <n v="30"/>
    <s v="10537-RAGHUVANSH SINGH"/>
    <s v="209-DBS"/>
    <s v="Bilaspur"/>
    <s v="ST"/>
    <n v="520178"/>
    <s v="Motihari"/>
    <n v="72298"/>
    <s v="Aarav Joshi"/>
    <s v="YES"/>
    <d v="2020-02-04T00:00:00"/>
    <s v="RAKESH KUMAR"/>
    <d v="1989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19954.47637"/>
    <s v=" 60 months"/>
    <n v="0.17879999999999999"/>
    <n v="30393.62"/>
    <n v="30307.57"/>
    <n v="20000"/>
    <n v="3.28"/>
    <n v="10393.620000000001"/>
    <n v="0"/>
    <n v="0"/>
    <n v="0"/>
  </r>
  <r>
    <s v="BR"/>
    <s v="0010XLG72338"/>
    <n v="30"/>
    <s v="10537-RAGHUVANSH SINGH"/>
    <s v="209-DBS"/>
    <s v="Raipur"/>
    <s v="ST"/>
    <n v="520191"/>
    <s v="Motihari"/>
    <n v="72339"/>
    <s v="Nisha Verma"/>
    <s v="YES"/>
    <d v="2020-02-04T00:00:00"/>
    <s v="AMIT KUMAR"/>
    <d v="1989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800"/>
    <n v="14800"/>
    <n v="14800"/>
    <s v=" 36 months"/>
    <n v="0.14169999999999999"/>
    <n v="16872.19874"/>
    <n v="16872.2"/>
    <n v="14800"/>
    <n v="3.4"/>
    <n v="2072.1999999999998"/>
    <n v="0"/>
    <n v="0"/>
    <n v="0"/>
  </r>
  <r>
    <s v="BR"/>
    <s v="0010XLG72282"/>
    <n v="30"/>
    <s v="10537-RAGHUVANSH SINGH"/>
    <s v="209-DBS"/>
    <s v="Raipur"/>
    <s v="ST"/>
    <n v="520098"/>
    <s v="Motihari"/>
    <n v="72283"/>
    <s v="Laksh Mehta"/>
    <s v="YES"/>
    <d v="2020-02-04T00:00:00"/>
    <s v="NIRVIKAR PANDEY"/>
    <d v="1988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0"/>
    <n v="35000"/>
    <n v="34973.636030000001"/>
    <s v=" 60 months"/>
    <n v="0.16769999999999999"/>
    <n v="51986.029929999997"/>
    <n v="51945.85"/>
    <n v="35000"/>
    <n v="5.27"/>
    <n v="16942.75"/>
    <n v="43.280000029999997"/>
    <n v="0"/>
    <n v="0"/>
  </r>
  <r>
    <s v="BR"/>
    <s v="0010XLG72354"/>
    <n v="30"/>
    <s v="10537-RAGHUVANSH SINGH"/>
    <s v="209-DBS"/>
    <s v="Raipur"/>
    <s v="ST"/>
    <n v="520218"/>
    <s v="Motihari"/>
    <n v="72355"/>
    <s v="Aarav Reddy"/>
    <s v="YES"/>
    <d v="2020-02-04T00:00:00"/>
    <s v="Ajit kumar"/>
    <d v="1988-07-22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2000"/>
    <s v=" 36 months"/>
    <n v="6.9199999999999998E-2"/>
    <n v="13186.0705"/>
    <n v="13186.07"/>
    <n v="12000"/>
    <n v="6.15"/>
    <n v="1186.07"/>
    <n v="0"/>
    <n v="0"/>
    <n v="0"/>
  </r>
  <r>
    <s v="BR"/>
    <s v="0010XLG72360"/>
    <n v="30"/>
    <s v="10537-RAGHUVANSH SINGH"/>
    <s v="209-DBS"/>
    <s v="Raipur"/>
    <s v="ST"/>
    <n v="520242"/>
    <s v="Motihari"/>
    <n v="72361"/>
    <s v="Nisha Nair"/>
    <s v="YES"/>
    <d v="2020-02-04T00:00:00"/>
    <s v="VISHAL KUMAR"/>
    <d v="1987-01-01T00:00:00"/>
    <s v="RAGHUVANSH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000"/>
    <n v="2000"/>
    <n v="2000"/>
    <s v=" 36 months"/>
    <n v="7.6600000000000001E-2"/>
    <n v="2244.5976099999998"/>
    <n v="2244.6"/>
    <n v="2000"/>
    <n v="7.76"/>
    <n v="244.6"/>
    <n v="0"/>
    <n v="0"/>
    <n v="0"/>
  </r>
  <r>
    <s v="BR"/>
    <s v="0010XLG72353"/>
    <n v="30"/>
    <s v="10537-RAGHUVANSH SINGH"/>
    <s v="209-DBS"/>
    <s v="Raipur"/>
    <s v="ST"/>
    <n v="520218"/>
    <s v="Motihari"/>
    <n v="72354"/>
    <s v="Ishaan Malhotra"/>
    <s v="YES"/>
    <d v="2020-02-04T00:00:00"/>
    <s v="Ajit kumar"/>
    <d v="1986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36 months"/>
    <n v="5.4199999999999998E-2"/>
    <n v="6514.5206319999998"/>
    <n v="6514.52"/>
    <n v="6000"/>
    <n v="4.72"/>
    <n v="514.52"/>
    <n v="0"/>
    <n v="0"/>
    <n v="0"/>
  </r>
  <r>
    <s v="BR"/>
    <s v="0010XLG72190"/>
    <n v="30"/>
    <s v="10514-MANISH KUMAR MISHRA"/>
    <s v="209-DBS"/>
    <s v="Raipur"/>
    <s v="ST"/>
    <n v="360398"/>
    <s v="SAMASTIPUR"/>
    <n v="72191"/>
    <s v="Vivaan Joshi"/>
    <s v="YES"/>
    <d v="2020-02-04T00:00:00"/>
    <s v="UMESH KUMAR"/>
    <d v="1984-01-01T00:00:00"/>
    <s v="RA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9000"/>
    <n v="9000"/>
    <n v="9000"/>
    <s v=" 60 months"/>
    <n v="0.1111"/>
    <n v="11282.25353"/>
    <n v="11282.25"/>
    <n v="9000"/>
    <n v="2.31"/>
    <n v="2282.25"/>
    <n v="0"/>
    <n v="0"/>
    <n v="0"/>
  </r>
  <r>
    <s v="BR"/>
    <s v="0010XLG72196"/>
    <n v="30"/>
    <s v="10537-RAGHUVANSH SINGH"/>
    <s v="209-DBS"/>
    <s v="Raipur"/>
    <s v="ST"/>
    <n v="520201"/>
    <s v="Motihari"/>
    <n v="72197"/>
    <s v="Laksh Joshi"/>
    <s v="YES"/>
    <d v="2020-02-04T00:00:00"/>
    <s v="AMIT KUMAR"/>
    <d v="1985-10-10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4250"/>
    <n v="4250"/>
    <n v="4250"/>
    <s v=" 36 months"/>
    <n v="0.1268"/>
    <n v="567.44000000000005"/>
    <n v="567.44000000000005"/>
    <n v="394.88"/>
    <n v="8.7899999999999991"/>
    <n v="172.56"/>
    <n v="0"/>
    <n v="0"/>
    <n v="0"/>
  </r>
  <r>
    <s v="BR"/>
    <s v="0010XLG72355"/>
    <n v="30"/>
    <s v="10537-RAGHUVANSH SINGH"/>
    <s v="209-DBS"/>
    <s v="Raipur"/>
    <s v="ST"/>
    <n v="520218"/>
    <s v="Motihari"/>
    <n v="72356"/>
    <s v="Laksh Reddy"/>
    <s v="YES"/>
    <d v="2020-02-04T00:00:00"/>
    <s v="Ajit kumar"/>
    <d v="1985-01-01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4375"/>
    <n v="4375"/>
    <n v="4375"/>
    <s v=" 36 months"/>
    <n v="0.16400000000000001"/>
    <n v="2111.09"/>
    <n v="2111.09"/>
    <n v="1336.31"/>
    <n v="4.79"/>
    <n v="669.07"/>
    <n v="0"/>
    <n v="105.71"/>
    <n v="1.22"/>
  </r>
  <r>
    <s v="BR"/>
    <s v="0010XLG72283"/>
    <n v="30"/>
    <s v="10514-MANISH KUMAR MISHRA"/>
    <s v="209-DBS"/>
    <s v="Raipur"/>
    <s v="ST"/>
    <n v="360686"/>
    <s v="SAMASTIPUR"/>
    <n v="72284"/>
    <s v="Ishaan Patel"/>
    <s v="YES"/>
    <d v="2020-02-04T00:00:00"/>
    <s v="ROHIT PRASAD"/>
    <d v="1991-01-01T00:00:00"/>
    <s v="SI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4500"/>
    <n v="14500"/>
    <n v="14500"/>
    <s v=" 36 months"/>
    <n v="0.1454"/>
    <n v="15646.26188"/>
    <n v="15646.26"/>
    <n v="14500"/>
    <n v="3.91"/>
    <n v="1146.26"/>
    <n v="0"/>
    <n v="0"/>
    <n v="0"/>
  </r>
  <r>
    <s v="BR"/>
    <s v="0010XLG72209"/>
    <n v="30"/>
    <s v="10514-MANISH KUMAR MISHRA"/>
    <s v="209-DBS"/>
    <s v="Raipur"/>
    <s v="ST"/>
    <n v="360617"/>
    <s v="SAMASTIPUR"/>
    <n v="72210"/>
    <s v="Meera Sharma"/>
    <s v="YES"/>
    <d v="2020-02-04T00:00:00"/>
    <s v="RANJIT KUMAR THAKUR"/>
    <d v="1989-01-01T00:00:00"/>
    <s v="Sumit Kumar"/>
    <s v="FY 2019"/>
    <s v="Female"/>
    <s v=""/>
    <s v="Active Loan"/>
    <s v="No"/>
    <s v="XLG"/>
    <m/>
    <m/>
    <s v="JLG30K"/>
    <x v="1"/>
    <s v="PATNA"/>
    <s v="Hindu"/>
    <s v=""/>
    <s v="BIHAR"/>
    <s v="Yes"/>
    <s v="Y"/>
    <s v="N"/>
    <n v="1"/>
    <s v="INDIVIDUAL"/>
    <n v="4200"/>
    <n v="4200"/>
    <n v="4200"/>
    <s v=" 36 months"/>
    <n v="0.16020000000000001"/>
    <n v="2651.99"/>
    <n v="2651.99"/>
    <n v="1727.09"/>
    <n v="5.0199999999999996"/>
    <n v="771.23"/>
    <n v="0"/>
    <n v="153.66999999999999"/>
    <n v="1.55"/>
  </r>
  <r>
    <s v="BR"/>
    <s v="0010XLG72340"/>
    <n v="30"/>
    <s v="10514-MANISH KUMAR MISHRA"/>
    <s v="209-DBS"/>
    <s v="Raigarh"/>
    <s v="ST"/>
    <n v="360327"/>
    <s v="SAMASTIPUR"/>
    <n v="72341"/>
    <s v="Laksh Mehta"/>
    <s v="YES"/>
    <d v="2020-02-04T00:00:00"/>
    <s v="MAHABIR YADAV"/>
    <d v="1987-01-01T00:00:00"/>
    <s v="RAKESH KUMAR"/>
    <s v="FY 2019"/>
    <s v="Female"/>
    <s v=""/>
    <s v="Active Loan"/>
    <s v="No"/>
    <s v="XLG"/>
    <m/>
    <m/>
    <s v="JLG26K"/>
    <x v="1"/>
    <s v="PATNA"/>
    <s v="Hindu"/>
    <s v=""/>
    <s v="BIHAR"/>
    <s v="Yes"/>
    <s v="Y"/>
    <s v="N"/>
    <n v="1"/>
    <s v="INDIVIDUAL"/>
    <n v="14000"/>
    <n v="14000"/>
    <n v="14000"/>
    <s v=" 36 months"/>
    <n v="7.6600000000000001E-2"/>
    <n v="15714.583909999999"/>
    <n v="15714.58"/>
    <n v="14000"/>
    <n v="4.9000000000000004"/>
    <n v="1714.58"/>
    <n v="0"/>
    <n v="0"/>
    <n v="0"/>
  </r>
  <r>
    <s v="BR"/>
    <s v="0010XLG72339"/>
    <n v="30"/>
    <s v="10514-MANISH KUMAR MISHRA"/>
    <s v="209-DBS"/>
    <s v="Raipur"/>
    <s v="ST"/>
    <n v="360327"/>
    <s v="SAMASTIPUR"/>
    <n v="72340"/>
    <s v="Kavya Sharma"/>
    <s v="YES"/>
    <d v="2020-02-04T00:00:00"/>
    <s v="MAHABIR YADAV"/>
    <d v="1984-01-01T00:00:00"/>
    <s v="RA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625"/>
    <n v="10625"/>
    <n v="10600"/>
    <s v=" 60 months"/>
    <n v="0.1862"/>
    <n v="14616.97306"/>
    <n v="14582.58"/>
    <n v="10625"/>
    <n v="5.6"/>
    <n v="3991.97"/>
    <n v="0"/>
    <n v="0"/>
    <n v="0"/>
  </r>
  <r>
    <s v="BR"/>
    <s v="0010XLG72200"/>
    <n v="30"/>
    <s v="10514-MANISH KUMAR MISHRA"/>
    <s v="209-DBS"/>
    <s v="Mahasamund"/>
    <s v="ST"/>
    <n v="360423"/>
    <s v="SAMASTIPUR"/>
    <n v="72201"/>
    <s v="Aarav Chopra"/>
    <s v="YES"/>
    <d v="2020-02-04T00:00:00"/>
    <s v="RAHUL KUMAR SINGH"/>
    <d v="1991-01-01T00:00:00"/>
    <s v="Sumit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500"/>
    <s v=" 60 months"/>
    <n v="7.6600000000000001E-2"/>
    <n v="8633.5886269999992"/>
    <n v="8633.59"/>
    <n v="7500"/>
    <n v="1.82"/>
    <n v="1133.5899999999999"/>
    <n v="0"/>
    <n v="0"/>
    <n v="0"/>
  </r>
  <r>
    <s v="BR"/>
    <s v="0010XLG72202"/>
    <n v="30"/>
    <s v="10537-RAGHUVANSH SINGH"/>
    <s v="209-DBS"/>
    <s v="Raipur"/>
    <s v="ST"/>
    <n v="520081"/>
    <s v="Motihari"/>
    <n v="72203"/>
    <s v="Vivaan Joshi"/>
    <s v="YES"/>
    <d v="2020-02-04T00:00:00"/>
    <s v="KUNDAN KUMAR SINGH"/>
    <d v="1983-03-06T00:00:00"/>
    <s v="CHANDAN KUMAR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7200"/>
    <n v="7200"/>
    <n v="7175"/>
    <s v=" 60 months"/>
    <n v="0.16769999999999999"/>
    <n v="10375.89999"/>
    <n v="10339.870000000001"/>
    <n v="7200"/>
    <n v="1.93"/>
    <n v="3175.9"/>
    <n v="0"/>
    <n v="0"/>
    <n v="0"/>
  </r>
  <r>
    <s v="BR"/>
    <s v="0010XLG72217"/>
    <n v="30"/>
    <s v="10514-MANISH KUMAR MISHRA"/>
    <s v="209-DBS"/>
    <s v="Champa"/>
    <s v="ST"/>
    <n v="360091"/>
    <s v="SAMASTIPUR"/>
    <n v="72218"/>
    <s v="Laksh Reddy"/>
    <s v="YES"/>
    <d v="2020-02-04T00:00:00"/>
    <s v="UMESH KUMAR"/>
    <d v="1993-01-01T00:00:00"/>
    <s v="U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36 months"/>
    <n v="0.1111"/>
    <n v="11804.689319999999"/>
    <n v="11804.69"/>
    <n v="10000"/>
    <n v="4.71"/>
    <n v="1804.69"/>
    <n v="0"/>
    <n v="0"/>
    <n v="0"/>
  </r>
  <r>
    <s v="BR"/>
    <s v="0010XLG72310"/>
    <n v="30"/>
    <s v="10514-MANISH KUMAR MISHRA"/>
    <s v="209-DBS"/>
    <s v="Champa"/>
    <s v="ST"/>
    <n v="360622"/>
    <s v="SAMASTIPUR"/>
    <n v="72311"/>
    <s v="Vivaan Reddy"/>
    <s v="YES"/>
    <d v="2020-02-04T00:00:00"/>
    <s v="RANJIT KUMAR THAKUR"/>
    <d v="1986-01-01T00:00:00"/>
    <s v="RANJIT KUMAR THAKU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0000"/>
    <n v="10000"/>
    <n v="10000"/>
    <s v=" 60 months"/>
    <n v="0.15279999999999999"/>
    <n v="14304.140359999999"/>
    <n v="14304.14"/>
    <n v="10000.01"/>
    <n v="4.74"/>
    <n v="4304.13"/>
    <n v="0"/>
    <n v="0"/>
    <n v="0"/>
  </r>
  <r>
    <s v="BR"/>
    <s v="0010XLG72336"/>
    <n v="30"/>
    <s v="10537-RAGHUVANSH SINGH"/>
    <s v="209-DBS"/>
    <s v="Raipur"/>
    <s v="ST"/>
    <n v="520225"/>
    <s v="Motihari"/>
    <n v="72337"/>
    <s v="Kavya Malhotra"/>
    <s v="YES"/>
    <d v="2020-02-04T00:00:00"/>
    <s v="AMIT KUMAR"/>
    <d v="1986-01-01T00:00:00"/>
    <s v="RAGHUVANSH SINGH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2000"/>
    <n v="12000"/>
    <n v="11922.58282"/>
    <s v=" 36 months"/>
    <n v="5.79E-2"/>
    <n v="12965.2547"/>
    <n v="12874.29"/>
    <n v="12000"/>
    <n v="2.38"/>
    <n v="947.05"/>
    <n v="18.199999940000001"/>
    <n v="0"/>
    <n v="0"/>
  </r>
  <r>
    <s v="BR"/>
    <s v="0010XLG72288"/>
    <n v="30"/>
    <s v="10514-MANISH KUMAR MISHRA"/>
    <s v="209-DBS"/>
    <s v="Raigarh"/>
    <s v="ST"/>
    <n v="360378"/>
    <s v="SAMASTIPUR"/>
    <n v="72289"/>
    <s v="Vivaan Verma"/>
    <s v="YES"/>
    <d v="2020-02-04T00:00:00"/>
    <s v="MANTU PASWAN"/>
    <d v="1989-01-01T00:00:00"/>
    <s v="RA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"/>
    <n v="3500"/>
    <n v="3500"/>
    <s v=" 36 months"/>
    <n v="0.1074"/>
    <n v="3961.7720730000001"/>
    <n v="3961.77"/>
    <n v="3500"/>
    <n v="6.51"/>
    <n v="461.77"/>
    <n v="0"/>
    <n v="0"/>
    <n v="0"/>
  </r>
  <r>
    <s v="BR"/>
    <s v="0010XLG72207"/>
    <n v="30"/>
    <s v="10537-RAGHUVANSH SINGH"/>
    <s v="209-DBS"/>
    <s v="Bilaspur"/>
    <s v="ST"/>
    <n v="520166"/>
    <s v="Motihari"/>
    <n v="72208"/>
    <s v="Ishaan Patel"/>
    <s v="YES"/>
    <d v="2020-02-04T00:00:00"/>
    <s v="KUNDAN KUMAR SINGH"/>
    <d v="1988-01-01T00:00:00"/>
    <s v="CHANDAN KUMAR SINGH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0000"/>
    <n v="20000"/>
    <n v="20000"/>
    <s v=" 60 months"/>
    <n v="0.1268"/>
    <n v="26497.34924"/>
    <n v="26497.35"/>
    <n v="20000"/>
    <n v="2.37"/>
    <n v="6497.35"/>
    <n v="0"/>
    <n v="0"/>
    <n v="0"/>
  </r>
  <r>
    <s v="BR"/>
    <s v="0010XLG72157"/>
    <n v="30"/>
    <s v="10514-MANISH KUMAR MISHRA"/>
    <s v="209-DBS"/>
    <s v="Bilaspur"/>
    <s v="ST"/>
    <n v="360354"/>
    <s v="SAMASTIPUR"/>
    <n v="72158"/>
    <s v="Nisha Malhotra"/>
    <s v="YES"/>
    <d v="2020-02-04T00:00:00"/>
    <s v="MANTU PASWAN"/>
    <d v="1986-01-01T00:00:00"/>
    <s v="RAKESH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5000"/>
    <n v="15000"/>
    <n v="15000"/>
    <s v=" 36 months"/>
    <n v="0.1268"/>
    <n v="18111.54219"/>
    <n v="18111.54"/>
    <n v="15000"/>
    <n v="3.28"/>
    <n v="3111.54"/>
    <n v="0"/>
    <n v="0"/>
    <n v="0"/>
  </r>
  <r>
    <s v="BR"/>
    <s v="0010XLG72287"/>
    <n v="30"/>
    <s v="10514-MANISH KUMAR MISHRA"/>
    <s v="209-DBS"/>
    <s v="Raipur"/>
    <s v="ST"/>
    <n v="360378"/>
    <s v="SAMASTIPUR"/>
    <n v="72288"/>
    <s v="Vivaan Patel"/>
    <s v="YES"/>
    <d v="2020-02-04T00:00:00"/>
    <s v="MANTU PASWAN"/>
    <d v="1983-01-01T00:00:00"/>
    <s v="RAK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2100"/>
    <n v="2100"/>
    <n v="2100"/>
    <s v=" 36 months"/>
    <n v="0.1343"/>
    <n v="2562.892793"/>
    <n v="2562.89"/>
    <n v="2100"/>
    <n v="3.4"/>
    <n v="462.89"/>
    <n v="0"/>
    <n v="0"/>
    <n v="0"/>
  </r>
  <r>
    <s v="BR"/>
    <s v="0010XLG72318"/>
    <n v="30"/>
    <s v="10514-MANISH KUMAR MISHRA"/>
    <s v="209-DBS"/>
    <s v="Bilaspur"/>
    <s v="ST"/>
    <n v="360598"/>
    <s v="SAMASTIPUR"/>
    <n v="72319"/>
    <s v="Vivaan Gupta"/>
    <s v="YES"/>
    <d v="2020-02-04T00:00:00"/>
    <s v="Sumit Kumar"/>
    <d v="1986-01-01T00:00:00"/>
    <s v="Sumit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60 months"/>
    <n v="0.1825"/>
    <n v="9190.5807229999991"/>
    <n v="9190.58"/>
    <n v="6000"/>
    <n v="5.27"/>
    <n v="3190.58"/>
    <n v="0"/>
    <n v="0"/>
    <n v="0"/>
  </r>
  <r>
    <s v="BR"/>
    <s v="0010XLG72208"/>
    <n v="30"/>
    <s v="12248-PANKAJ UDAAS"/>
    <s v="209-DBS"/>
    <s v="Bilaspur"/>
    <s v="ST"/>
    <n v="370370"/>
    <s v="BEGUSARAI"/>
    <n v="72209"/>
    <s v="Kavya Gupta"/>
    <s v="YES"/>
    <d v="2020-02-04T00:00:00"/>
    <s v="PRAMOD KUMAR"/>
    <d v="1984-01-01T00:00:00"/>
    <s v="PRAMO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400"/>
    <n v="1400"/>
    <n v="1400"/>
    <s v=" 36 months"/>
    <n v="0.14910000000000001"/>
    <n v="1209.75"/>
    <n v="1209.75"/>
    <n v="903.04"/>
    <n v="6.15"/>
    <n v="306.70999999999998"/>
    <n v="0"/>
    <n v="0"/>
    <n v="0"/>
  </r>
  <r>
    <s v="BR"/>
    <s v="0010XLG72382"/>
    <n v="30"/>
    <s v="10537-RAGHUVANSH SINGH"/>
    <s v="209-DBS"/>
    <s v="Raipur"/>
    <s v="ST"/>
    <n v="520108"/>
    <s v="Motihari"/>
    <n v="72383"/>
    <s v="Ishaan Reddy"/>
    <s v="YES"/>
    <d v="2020-02-04T00:00:00"/>
    <s v="NIRVIKAR PANDEY"/>
    <d v="1993-01-01T00:00:00"/>
    <s v="CHANDAN KUMAR SINGH"/>
    <s v="FY 2019"/>
    <s v="Female"/>
    <s v=""/>
    <s v="Active Loan"/>
    <s v="No"/>
    <s v="XLG"/>
    <m/>
    <m/>
    <s v="JLG30K"/>
    <x v="2"/>
    <s v="PATNA"/>
    <s v="Hindu"/>
    <s v=""/>
    <s v="BIHAR"/>
    <s v="Yes"/>
    <s v="N"/>
    <s v="N"/>
    <n v="0"/>
    <s v="INDIVIDUAL"/>
    <n v="30000"/>
    <n v="30000"/>
    <n v="29904.788970000001"/>
    <s v=" 60 months"/>
    <n v="0.16400000000000001"/>
    <n v="40580.03845"/>
    <n v="40434.49"/>
    <n v="30000"/>
    <n v="7.76"/>
    <n v="10580.04"/>
    <n v="0"/>
    <n v="0"/>
    <n v="0"/>
  </r>
  <r>
    <s v="BR"/>
    <s v="0010XLG72389"/>
    <n v="30"/>
    <s v="10537-RAGHUVANSH SINGH"/>
    <s v="209-DBS"/>
    <s v="Bilaspur"/>
    <s v="ST"/>
    <n v="520158"/>
    <s v="Motihari"/>
    <n v="72390"/>
    <s v="Meera Mehta"/>
    <s v="YES"/>
    <d v="2020-02-04T00:00:00"/>
    <s v="GHANSYAM KUMAR MAHTO"/>
    <d v="1987-01-01T00:00:00"/>
    <s v="CHANDAN KUMAR SINGH"/>
    <s v="FY 2019"/>
    <s v="Female"/>
    <s v=""/>
    <s v="Active Loan"/>
    <s v="No"/>
    <s v="XLG"/>
    <m/>
    <m/>
    <s v="JLG30K"/>
    <x v="5"/>
    <s v="PATNA"/>
    <s v="Hindu"/>
    <s v=""/>
    <s v="BIHAR"/>
    <s v="Yes"/>
    <s v="N"/>
    <s v="N"/>
    <n v="0"/>
    <s v="INDIVIDUAL"/>
    <n v="5000"/>
    <n v="5000"/>
    <n v="5000"/>
    <s v=" 60 months"/>
    <n v="0.1111"/>
    <n v="6424.1734990000004"/>
    <n v="6424.17"/>
    <n v="5000"/>
    <n v="8.7899999999999991"/>
    <n v="1424.17"/>
    <n v="0"/>
    <n v="0"/>
    <n v="0"/>
  </r>
  <r>
    <s v="BR"/>
    <s v="0010XLG72387"/>
    <n v="30"/>
    <s v="10514-MANISH KUMAR MISHRA"/>
    <s v="209-DBS"/>
    <s v="Raipur"/>
    <s v="ST"/>
    <n v="360495"/>
    <s v="SAMASTIPUR"/>
    <n v="72388"/>
    <s v="Ishaan Sharma"/>
    <s v="YES"/>
    <d v="2020-02-04T00:00:00"/>
    <s v="Sumit Kumar"/>
    <d v="1985-01-01T00:00:00"/>
    <s v="Sumit Kumar"/>
    <s v="FY 2019"/>
    <s v="Female"/>
    <s v=""/>
    <s v="Active Loan"/>
    <s v="No"/>
    <s v="XLG"/>
    <m/>
    <m/>
    <s v="JLG30K"/>
    <x v="5"/>
    <s v="PATNA"/>
    <s v="Hindu"/>
    <s v=""/>
    <s v="BIHAR"/>
    <s v="Yes"/>
    <s v="Y"/>
    <s v="N"/>
    <n v="7"/>
    <s v="INDIVIDUAL"/>
    <n v="12000"/>
    <n v="12000"/>
    <n v="12000"/>
    <s v=" 60 months"/>
    <n v="0.1862"/>
    <n v="18243.56999"/>
    <n v="18243.57"/>
    <n v="12000"/>
    <n v="4.79"/>
    <n v="6243.57"/>
    <n v="0"/>
    <n v="0"/>
    <n v="0"/>
  </r>
  <r>
    <s v="BR"/>
    <s v="0010XLG72391"/>
    <n v="30"/>
    <s v="10514-MANISH KUMAR MISHRA"/>
    <s v="209-DBS"/>
    <s v="Bilaspur"/>
    <s v="ST"/>
    <n v="360764"/>
    <s v="SAMASTIPUR"/>
    <n v="72392"/>
    <s v="Aditya Mehta"/>
    <s v="YES"/>
    <d v="2020-02-04T00:00:00"/>
    <s v="RAHUL KUMAR SINGH"/>
    <d v="1989-01-01T00:00:00"/>
    <s v="Sumit Kumar"/>
    <s v="FY 2019"/>
    <s v="Female"/>
    <s v=""/>
    <s v="Active Loan"/>
    <s v="No"/>
    <s v="XLG"/>
    <m/>
    <m/>
    <s v="JLG35K"/>
    <x v="5"/>
    <s v="PATNA"/>
    <s v="Hindu"/>
    <s v=""/>
    <s v="BIHAR"/>
    <s v="Yes"/>
    <s v="N"/>
    <s v="N"/>
    <n v="0"/>
    <s v="INDIVIDUAL"/>
    <n v="8800"/>
    <n v="8800"/>
    <n v="8775"/>
    <s v=" 36 months"/>
    <n v="7.2900000000000006E-2"/>
    <n v="9823.9111510000002"/>
    <n v="9796"/>
    <n v="8800"/>
    <n v="3.91"/>
    <n v="1023.91"/>
    <n v="0"/>
    <n v="0"/>
    <n v="0"/>
  </r>
  <r>
    <s v="BR"/>
    <s v="0010XLG72399"/>
    <n v="30"/>
    <s v="10514-MANISH KUMAR MISHRA"/>
    <s v="209-DBS"/>
    <s v="Bilaspur"/>
    <s v="ST"/>
    <n v="360764"/>
    <s v="SAMASTIPUR"/>
    <n v="72400"/>
    <s v="Ishaan Gupta"/>
    <s v="YES"/>
    <d v="2020-02-04T00:00:00"/>
    <s v="RAHUL KUMAR SINGH"/>
    <d v="1986-01-01T00:00:00"/>
    <s v="Sumit Kumar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3200"/>
    <n v="13200"/>
    <n v="13193.26282"/>
    <s v=" 60 months"/>
    <n v="0.16400000000000001"/>
    <n v="14750.81684"/>
    <n v="14736.12"/>
    <n v="13200"/>
    <n v="5.0199999999999996"/>
    <n v="1550.82"/>
    <n v="0"/>
    <n v="0"/>
    <n v="0"/>
  </r>
  <r>
    <s v="BR"/>
    <s v="0010XLG72394"/>
    <n v="30"/>
    <s v="10728-RAMLAKHAN RAM"/>
    <s v="209-DBS"/>
    <s v="Bilaspur"/>
    <s v="ST"/>
    <n v="300157"/>
    <s v="PATNA"/>
    <n v="72395"/>
    <s v="Ishaan Malhotra"/>
    <s v="YES"/>
    <d v="2020-02-04T00:00:00"/>
    <s v="KUMAR UJJAWAL TIWARI"/>
    <d v="1991-04-01T00:00:00"/>
    <s v="FIROJ AHMAD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4000"/>
    <n v="14000"/>
    <n v="13975"/>
    <s v=" 60 months"/>
    <n v="0.1037"/>
    <n v="8017.99"/>
    <n v="8003.81"/>
    <n v="4965.04"/>
    <n v="4.9000000000000004"/>
    <n v="2524.46"/>
    <n v="0"/>
    <n v="528.49"/>
    <n v="5.32"/>
  </r>
  <r>
    <s v="BR"/>
    <s v="0010XLG72395"/>
    <n v="30"/>
    <s v="10827-AJEET KUMAR PANDEY"/>
    <s v="209-DBS"/>
    <s v="Bilaspur"/>
    <s v="ST"/>
    <n v="420261"/>
    <s v="HAJIPUR"/>
    <n v="72396"/>
    <s v="Meera Verma"/>
    <s v="YES"/>
    <d v="2020-02-04T00:00:00"/>
    <s v="MANISH KUMAR TIWARI"/>
    <d v="1983-01-01T00:00:00"/>
    <s v="MANISH KUMAR TIWARI"/>
    <s v="FY 2019"/>
    <s v="Female"/>
    <s v=""/>
    <s v="Active Loan"/>
    <s v="No"/>
    <s v="XLG"/>
    <m/>
    <m/>
    <s v="JLG26K"/>
    <x v="0"/>
    <s v="PATNA"/>
    <s v="Hindu"/>
    <s v=""/>
    <s v="BIHAR"/>
    <s v="Yes"/>
    <s v="N"/>
    <s v="N"/>
    <n v="0"/>
    <s v="INDIVIDUAL"/>
    <n v="25000"/>
    <n v="25000"/>
    <n v="24993.133880000001"/>
    <s v=" 60 months"/>
    <n v="0.1565"/>
    <n v="32799.866739999998"/>
    <n v="32785.410000000003"/>
    <n v="25000"/>
    <n v="5.6"/>
    <n v="7799.87"/>
    <n v="0"/>
    <n v="0"/>
    <n v="0"/>
  </r>
  <r>
    <s v="BR"/>
    <s v="0010XLG72397"/>
    <n v="30"/>
    <s v="10537-RAGHUVANSH SINGH"/>
    <s v="209-DBS"/>
    <s v="Raipur"/>
    <s v="ST"/>
    <n v="520166"/>
    <s v="Motihari"/>
    <n v="72398"/>
    <s v="Laksh Mehta"/>
    <s v="YES"/>
    <d v="2020-02-04T00:00:00"/>
    <s v="KUNDAN KUMAR SINGH"/>
    <d v="1989-01-01T00:00:00"/>
    <s v="CHANDAN KUMAR SINGH"/>
    <s v="FY 2019"/>
    <s v="Female"/>
    <s v=""/>
    <s v="Active Loan"/>
    <s v="No"/>
    <s v="XLG"/>
    <m/>
    <m/>
    <s v="JLG30K"/>
    <x v="0"/>
    <s v="PATNA"/>
    <s v="Hindu"/>
    <s v=""/>
    <s v="BIHAR"/>
    <s v="Yes"/>
    <s v="N"/>
    <s v="N"/>
    <n v="0"/>
    <s v="INDIVIDUAL"/>
    <n v="18000"/>
    <n v="18000"/>
    <n v="17655.86"/>
    <s v=" 60 months"/>
    <n v="0.13800000000000001"/>
    <n v="830.88"/>
    <n v="826.26"/>
    <n v="420.8"/>
    <n v="1.82"/>
    <n v="410.08"/>
    <n v="0"/>
    <n v="0"/>
    <n v="0"/>
  </r>
  <r>
    <s v="BR"/>
    <s v="0010XLG72430"/>
    <n v="30"/>
    <s v="10537-RAGHUVANSH SINGH"/>
    <s v="209-DBS"/>
    <s v="Raipur"/>
    <s v="ST"/>
    <n v="520236"/>
    <s v="Motihari"/>
    <n v="72431"/>
    <s v="Laksh Verma"/>
    <s v="YES"/>
    <d v="2020-02-04T00:00:00"/>
    <s v="MITHLESH KUMAR"/>
    <d v="1989-01-01T00:00:00"/>
    <s v="CHANDAN KUMAR SINGH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5400"/>
    <n v="5400"/>
    <n v="5400"/>
    <s v=" 36 months"/>
    <n v="7.2900000000000006E-2"/>
    <n v="5555.9516210000002"/>
    <n v="5555.95"/>
    <n v="5400"/>
    <n v="1.93"/>
    <n v="155.94999999999999"/>
    <n v="0"/>
    <n v="0"/>
    <n v="0"/>
  </r>
  <r>
    <s v="BR"/>
    <s v="0010XLG72406"/>
    <n v="30"/>
    <s v="10514-MANISH KUMAR MISHRA"/>
    <s v="209-DBS"/>
    <s v="Bilaspur"/>
    <s v="ST"/>
    <n v="360495"/>
    <s v="SAMASTIPUR"/>
    <n v="72407"/>
    <s v="Ishaan Patel"/>
    <s v="YES"/>
    <d v="2020-02-04T00:00:00"/>
    <s v="Sumit Kumar"/>
    <d v="1984-01-01T00:00:00"/>
    <s v="Sumit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9800"/>
    <n v="9800"/>
    <n v="9800"/>
    <s v=" 60 months"/>
    <n v="9.6299999999999997E-2"/>
    <n v="12386.33965"/>
    <n v="12386.34"/>
    <n v="9800"/>
    <n v="4.71"/>
    <n v="2586.34"/>
    <n v="0"/>
    <n v="0"/>
    <n v="0"/>
  </r>
  <r>
    <s v="BR"/>
    <s v="0010XLG72425"/>
    <n v="30"/>
    <s v="10514-MANISH KUMAR MISHRA"/>
    <s v="209-DBS"/>
    <s v="Bilaspur"/>
    <s v="ST"/>
    <n v="360791"/>
    <s v="SAMASTIPUR"/>
    <n v="72426"/>
    <s v="Meera Sharma"/>
    <s v="YES"/>
    <d v="2020-02-04T00:00:00"/>
    <s v="RAHUL KUMAR SINGH"/>
    <d v="1991-01-01T00:00:00"/>
    <s v="Sum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9000"/>
    <n v="9000"/>
    <n v="9000"/>
    <s v=" 60 months"/>
    <n v="0.1074"/>
    <n v="10838.903"/>
    <n v="10838.9"/>
    <n v="9000"/>
    <n v="4.74"/>
    <n v="1838.9"/>
    <n v="0"/>
    <n v="0"/>
    <n v="0"/>
  </r>
  <r>
    <s v="BR"/>
    <s v="0010XLG72419"/>
    <n v="30"/>
    <s v="10514-MANISH KUMAR MISHRA"/>
    <s v="209-DBS"/>
    <s v="Bilaspur"/>
    <s v="ST"/>
    <n v="360665"/>
    <s v="SAMASTIPUR"/>
    <n v="72420"/>
    <s v="Aarav Chopra"/>
    <s v="YES"/>
    <d v="2020-02-04T00:00:00"/>
    <s v="Sumit Kumar"/>
    <d v="1989-01-01T00:00:00"/>
    <s v="Sum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2000"/>
    <n v="12000"/>
    <n v="11975"/>
    <s v=" 36 months"/>
    <n v="0.1"/>
    <n v="13658.417880000001"/>
    <n v="13629.96"/>
    <n v="12000"/>
    <n v="2.38"/>
    <n v="1658.42"/>
    <n v="0"/>
    <n v="0"/>
    <n v="0"/>
  </r>
  <r>
    <s v="BR"/>
    <s v="0010XLG72421"/>
    <n v="30"/>
    <s v="10514-MANISH KUMAR MISHRA"/>
    <s v="209-DBS"/>
    <s v="Raipur"/>
    <s v="ST"/>
    <n v="360765"/>
    <s v="SAMASTIPUR"/>
    <n v="72422"/>
    <s v="Meera Mehta"/>
    <s v="YES"/>
    <d v="2020-02-04T00:00:00"/>
    <s v="RAHUL KUMAR SINGH"/>
    <d v="1989-12-18T00:00:00"/>
    <s v="Sum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2400"/>
    <n v="2400"/>
    <n v="2400"/>
    <s v=" 36 months"/>
    <n v="5.79E-2"/>
    <n v="2620.2245170000001"/>
    <n v="2620.2199999999998"/>
    <n v="2400"/>
    <n v="6.51"/>
    <n v="220.22"/>
    <n v="0"/>
    <n v="0"/>
    <n v="0"/>
  </r>
  <r>
    <s v="BR"/>
    <s v="0010XLG72422"/>
    <n v="30"/>
    <s v="10514-MANISH KUMAR MISHRA"/>
    <s v="209-DBS"/>
    <s v="Bilaspur"/>
    <s v="ST"/>
    <n v="360800"/>
    <s v="SAMASTIPUR"/>
    <n v="72423"/>
    <s v="Laksh Mehta"/>
    <s v="YES"/>
    <d v="2020-02-04T00:00:00"/>
    <s v="Sumit Kumar"/>
    <d v="1986-01-01T00:00:00"/>
    <s v="Sumit Kumar"/>
    <s v="FY 2019"/>
    <s v="Female"/>
    <s v=""/>
    <s v="Active Loan"/>
    <s v="No"/>
    <s v="XLG"/>
    <m/>
    <m/>
    <s v="JLG30K"/>
    <x v="6"/>
    <s v="PATNA"/>
    <s v="Hindu"/>
    <s v=""/>
    <s v="BIHAR"/>
    <s v="Yes"/>
    <s v="Y"/>
    <s v="N"/>
    <n v="1"/>
    <s v="INDIVIDUAL"/>
    <n v="11500"/>
    <n v="11500"/>
    <n v="11500"/>
    <s v=" 60 months"/>
    <n v="0.1268"/>
    <n v="15590.302530000001"/>
    <n v="15590.3"/>
    <n v="11500"/>
    <n v="2.37"/>
    <n v="4090.3"/>
    <n v="0"/>
    <n v="0"/>
    <n v="0"/>
  </r>
  <r>
    <s v="BR"/>
    <s v="0010XLG72411"/>
    <n v="30"/>
    <s v="10514-MANISH KUMAR MISHRA"/>
    <s v="209-DBS"/>
    <s v="Bilaspur"/>
    <s v="ST"/>
    <n v="360613"/>
    <s v="SAMASTIPUR"/>
    <n v="72412"/>
    <s v="Kavya Patel"/>
    <s v="YES"/>
    <d v="2020-02-04T00:00:00"/>
    <s v="MANTU PASWAN"/>
    <d v="1984-01-01T00:00:00"/>
    <s v="Sum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4000"/>
    <n v="4000"/>
    <n v="3975"/>
    <s v=" 36 months"/>
    <n v="0.1343"/>
    <n v="4881.7732459999997"/>
    <n v="4851.26"/>
    <n v="4000"/>
    <n v="3.28"/>
    <n v="881.77"/>
    <n v="0"/>
    <n v="0"/>
    <n v="0"/>
  </r>
  <r>
    <s v="BR"/>
    <s v="0010XLG72416"/>
    <n v="30"/>
    <s v="10537-RAGHUVANSH SINGH"/>
    <s v="209-DBS"/>
    <s v="Bilaspur"/>
    <s v="ST"/>
    <n v="520113"/>
    <s v="Motihari"/>
    <n v="72417"/>
    <s v="Diya Sharma"/>
    <s v="YES"/>
    <d v="2020-02-04T00:00:00"/>
    <s v="RAKESH KUMAR"/>
    <d v="1989-01-01T00:00:00"/>
    <s v="CHANDAN KUMAR SINGH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4800"/>
    <n v="4800"/>
    <n v="4800"/>
    <s v=" 36 months"/>
    <n v="0.1037"/>
    <n v="5559.2410730000001"/>
    <n v="5559.24"/>
    <n v="4800"/>
    <n v="3.4"/>
    <n v="759.24"/>
    <n v="0"/>
    <n v="0"/>
    <n v="0"/>
  </r>
  <r>
    <s v="BR"/>
    <s v="0010XLG72410"/>
    <n v="30"/>
    <s v="10514-MANISH KUMAR MISHRA"/>
    <s v="209-DBS"/>
    <s v="Bilaspur"/>
    <s v="ST"/>
    <n v="360749"/>
    <s v="SAMASTIPUR"/>
    <n v="72411"/>
    <s v="Diya Verma"/>
    <s v="YES"/>
    <d v="2020-02-04T00:00:00"/>
    <s v="RAHUL KUMAR SINGH"/>
    <d v="1990-01-01T00:00:00"/>
    <s v="SIKESH KUMAR"/>
    <s v="FY 2019"/>
    <s v="Female"/>
    <s v=""/>
    <s v="Active Loan"/>
    <s v="No"/>
    <s v="XLG"/>
    <m/>
    <m/>
    <s v="JLG35K"/>
    <x v="6"/>
    <s v="PATNA"/>
    <s v="Hindu"/>
    <s v=""/>
    <s v="BIHAR"/>
    <s v="Yes"/>
    <s v="Y"/>
    <s v="N"/>
    <n v="2"/>
    <s v="INDIVIDUAL"/>
    <n v="7000"/>
    <n v="7000"/>
    <n v="7000"/>
    <s v=" 36 months"/>
    <n v="0.1268"/>
    <n v="8450.1"/>
    <n v="8450.1"/>
    <n v="7000"/>
    <n v="5.27"/>
    <n v="1450.1"/>
    <n v="0"/>
    <n v="0"/>
    <n v="0"/>
  </r>
  <r>
    <s v="BR"/>
    <s v="0010XLG72405"/>
    <n v="30"/>
    <s v="10514-MANISH KUMAR MISHRA"/>
    <s v="209-DBS"/>
    <s v="Raipur"/>
    <s v="ST"/>
    <n v="360756"/>
    <s v="SAMASTIPUR"/>
    <n v="72406"/>
    <s v="Nisha Nair"/>
    <s v="YES"/>
    <d v="2020-02-04T00:00:00"/>
    <s v="Sumit Kumar"/>
    <d v="1987-06-06T00:00:00"/>
    <s v="Sumit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9000"/>
    <n v="9000"/>
    <n v="8975"/>
    <s v=" 60 months"/>
    <n v="0.1268"/>
    <n v="12195.19001"/>
    <n v="12161.31"/>
    <n v="9000"/>
    <n v="6.15"/>
    <n v="3195.19"/>
    <n v="0"/>
    <n v="0"/>
    <n v="0"/>
  </r>
  <r>
    <s v="BR"/>
    <s v="00030XL436"/>
    <n v="40"/>
    <s v="10827-AJEET KUMAR PANDEY"/>
    <s v="209-DBS"/>
    <s v="Bilaspur"/>
    <s v="General"/>
    <n v="420277"/>
    <s v="HAJIPUR"/>
    <n v="90146"/>
    <s v="Ananya Malhotra"/>
    <s v="YES"/>
    <d v="2020-02-04T00:00:00"/>
    <s v="MANISH KUMAR TIWARI"/>
    <d v="1978-11-19T00:00:00"/>
    <s v="MANISH KUMAR TIWARI"/>
    <s v="FY 2019"/>
    <s v="Female"/>
    <s v=""/>
    <s v="Active Loan"/>
    <s v="No"/>
    <s v="XL"/>
    <m/>
    <m/>
    <s v="JLG30K"/>
    <x v="9"/>
    <s v="PATNA"/>
    <s v="Hindu"/>
    <s v=""/>
    <s v="BIHAR"/>
    <s v="Yes"/>
    <s v="N"/>
    <s v="N"/>
    <n v="0"/>
    <s v="INDIVIDUAL"/>
    <n v="13200"/>
    <n v="13200"/>
    <n v="13175"/>
    <s v=" 36 months"/>
    <n v="7.2900000000000006E-2"/>
    <n v="14548.02959"/>
    <n v="14520.48"/>
    <n v="13200"/>
    <n v="4.9000000000000004"/>
    <n v="1348.03"/>
    <n v="0"/>
    <n v="0"/>
    <n v="0"/>
  </r>
  <r>
    <s v="BR"/>
    <s v="00030XL869"/>
    <n v="40"/>
    <s v="10514-MANISH KUMAR MISHRA"/>
    <s v="209-DBS"/>
    <s v="Bilaspur"/>
    <s v="OBC"/>
    <n v="360900"/>
    <s v="SAMASTIPUR"/>
    <n v="90579"/>
    <s v="Aditya Malhotra"/>
    <s v="YES"/>
    <d v="2020-02-04T00:00:00"/>
    <s v="NEETESH KUMAR"/>
    <d v="1979-01-01T00:00:00"/>
    <s v="GUDDU KUMAR"/>
    <s v="FY 2019"/>
    <s v="Female"/>
    <s v=""/>
    <s v="Active Loan"/>
    <s v="No"/>
    <s v="XL"/>
    <m/>
    <m/>
    <s v="JLG30K"/>
    <x v="8"/>
    <s v="PATNA"/>
    <s v="Hindu"/>
    <s v=""/>
    <s v="BIHAR"/>
    <s v="Yes"/>
    <s v="N"/>
    <s v="N"/>
    <n v="0"/>
    <s v="INDIVIDUAL"/>
    <n v="12000"/>
    <n v="12000"/>
    <n v="12000"/>
    <s v=" 36 months"/>
    <n v="0.1268"/>
    <n v="14489.21868"/>
    <n v="14489.22"/>
    <n v="12000"/>
    <n v="1.82"/>
    <n v="2489.2199999999998"/>
    <n v="0"/>
    <n v="0"/>
    <n v="0"/>
  </r>
  <r>
    <s v="BR"/>
    <s v="00030XL3779"/>
    <n v="40"/>
    <s v="12248-PANKAJ UDAAS"/>
    <s v="209-DBS"/>
    <s v="Raipur"/>
    <s v="SC"/>
    <n v="370422"/>
    <s v="BEGUSARAI"/>
    <n v="93489"/>
    <s v="Vivaan Sharma"/>
    <s v="YES"/>
    <d v="2020-02-04T00:00:00"/>
    <s v="pawan kumar"/>
    <d v="1981-01-01T00:00:00"/>
    <s v="pawan kumar"/>
    <s v="FY 2019"/>
    <s v="Female"/>
    <s v=""/>
    <s v="Active Loan"/>
    <s v="No"/>
    <s v="XL"/>
    <m/>
    <m/>
    <s v="JLG30K"/>
    <x v="7"/>
    <s v="PATNA"/>
    <s v="Hindu"/>
    <s v=""/>
    <s v="BIHAR"/>
    <s v="Yes"/>
    <s v="N"/>
    <s v="N"/>
    <n v="0"/>
    <s v="INDIVIDUAL"/>
    <n v="10000"/>
    <n v="10000"/>
    <n v="10000"/>
    <s v=" 60 months"/>
    <n v="0.1714"/>
    <n v="13778.627189999999"/>
    <n v="13778.63"/>
    <n v="10000"/>
    <n v="2.37"/>
    <n v="3778.63"/>
    <n v="0"/>
    <n v="0"/>
    <n v="0"/>
  </r>
  <r>
    <s v="BR"/>
    <s v="00030XL3780"/>
    <n v="40"/>
    <s v="10514-MANISH KUMAR MISHRA"/>
    <s v="209-DBS"/>
    <s v="Bilaspur"/>
    <s v="SC"/>
    <n v="530178"/>
    <s v="Bettiah"/>
    <n v="93490"/>
    <s v="Ananya Chopra"/>
    <s v="YES"/>
    <d v="2020-02-04T00:00:00"/>
    <s v="GUDDU KUMAR"/>
    <d v="1974-01-01T00:00:00"/>
    <s v="Arbind bhardwaj"/>
    <s v="FY 2019"/>
    <s v="Female"/>
    <s v=""/>
    <s v="Active Loan"/>
    <s v="No"/>
    <s v="XL"/>
    <m/>
    <m/>
    <s v="JLG30K"/>
    <x v="7"/>
    <s v="PATNA"/>
    <s v="Hindu"/>
    <s v=""/>
    <s v="BIHAR"/>
    <s v="Yes"/>
    <s v="N"/>
    <s v="N"/>
    <n v="0"/>
    <s v="INDIVIDUAL"/>
    <n v="8725"/>
    <n v="8725"/>
    <n v="8725"/>
    <s v=" 36 months"/>
    <n v="7.2900000000000006E-2"/>
    <n v="9735.6054829999994"/>
    <n v="9735.61"/>
    <n v="8725"/>
    <n v="3.28"/>
    <n v="1010.61"/>
    <n v="0"/>
    <n v="0"/>
    <n v="0"/>
  </r>
  <r>
    <s v="BR"/>
    <s v="0010XLG12548"/>
    <n v="40"/>
    <s v="10514-MANISH KUMAR MISHRA"/>
    <s v="209-DBS"/>
    <s v="Bilaspur"/>
    <s v="General"/>
    <n v="530129"/>
    <s v="Bettiah"/>
    <n v="12549"/>
    <s v="Nisha Malhotra"/>
    <s v="YES"/>
    <d v="2020-02-04T00:00:00"/>
    <s v="SUBODH KUMAR GAWASKAR"/>
    <d v="1978-01-01T00:00:00"/>
    <s v="Arbind bhardwaj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17000"/>
    <n v="17000"/>
    <n v="17000"/>
    <s v=" 60 months"/>
    <n v="0.1111"/>
    <n v="21281.694879999999"/>
    <n v="21281.69"/>
    <n v="17000"/>
    <n v="9.57"/>
    <n v="4281.6899999999996"/>
    <n v="0"/>
    <n v="0"/>
    <n v="0"/>
  </r>
  <r>
    <s v="BR"/>
    <s v="0010XLG12550"/>
    <n v="40"/>
    <s v="11303-ASHUTOSH KUMAR SUMAN"/>
    <s v="209-DBS"/>
    <s v="Bilaspur"/>
    <s v="General"/>
    <n v="350537"/>
    <s v="MUZAFFARPUR"/>
    <n v="12551"/>
    <s v="Nisha Verma"/>
    <s v="YES"/>
    <d v="2020-02-04T00:00:00"/>
    <s v="SHYAMBABU"/>
    <d v="1982-01-01T00:00:00"/>
    <s v="RITESH YADAV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10000"/>
    <n v="10000"/>
    <n v="10000"/>
    <s v=" 60 months"/>
    <n v="0.1037"/>
    <n v="3207.3"/>
    <n v="3207.3"/>
    <n v="2034.18"/>
    <n v="6.05"/>
    <n v="1173.1199999999999"/>
    <n v="0"/>
    <n v="0"/>
    <n v="0"/>
  </r>
  <r>
    <s v="BR"/>
    <s v="0010XLG12565"/>
    <n v="40"/>
    <s v="10514-MANISH KUMAR MISHRA"/>
    <s v="209-DBS"/>
    <s v="Bilaspur"/>
    <s v="General"/>
    <n v="530099"/>
    <s v="Bettiah"/>
    <n v="12566"/>
    <s v="Aditya Verma"/>
    <s v="YES"/>
    <d v="2020-02-04T00:00:00"/>
    <s v="INDRAMOHAN KUMAR"/>
    <d v="1975-05-06T00:00:00"/>
    <s v="ARVIND KUMAR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8000"/>
    <n v="8000"/>
    <n v="8000"/>
    <s v=" 36 months"/>
    <n v="9.6299999999999997E-2"/>
    <n v="9242.9456470000005"/>
    <n v="9242.9500000000007"/>
    <n v="8000"/>
    <n v="2.4900000000000002"/>
    <n v="1242.95"/>
    <n v="0"/>
    <n v="0"/>
    <n v="0"/>
  </r>
  <r>
    <s v="BR"/>
    <s v="0010XLG12551"/>
    <n v="40"/>
    <s v="10514-MANISH KUMAR MISHRA"/>
    <s v="209-DBS"/>
    <s v="Raipur"/>
    <s v="General"/>
    <n v="530119"/>
    <s v="Bettiah"/>
    <n v="12552"/>
    <s v="Diya Joshi"/>
    <s v="YES"/>
    <d v="2020-02-04T00:00:00"/>
    <s v="GUDDU KUMAR"/>
    <d v="1978-01-01T00:00:00"/>
    <s v="GUDDU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3500"/>
    <n v="3500"/>
    <n v="3500"/>
    <s v=" 36 months"/>
    <n v="0.1111"/>
    <n v="3682.8442580000001"/>
    <n v="3682.84"/>
    <n v="3500"/>
    <n v="0.37"/>
    <n v="182.84"/>
    <n v="0"/>
    <n v="0"/>
    <n v="0"/>
  </r>
  <r>
    <s v="BR"/>
    <s v="0010XLG12568"/>
    <n v="40"/>
    <s v="10514-MANISH KUMAR MISHRA"/>
    <s v="209-DBS"/>
    <s v="Raipur"/>
    <s v="General"/>
    <n v="360782"/>
    <s v="SAMASTIPUR"/>
    <n v="12569"/>
    <s v="Ishaan Patel"/>
    <s v="YES"/>
    <d v="2020-02-04T00:00:00"/>
    <s v="NEETESH KUMAR"/>
    <d v="1974-04-06T00:00:00"/>
    <s v="UMESH KUMAR"/>
    <s v="FY 2019"/>
    <s v="Female"/>
    <s v=""/>
    <s v="Active Loan"/>
    <s v="No"/>
    <s v="XLG"/>
    <m/>
    <m/>
    <s v="JLG30K"/>
    <x v="1"/>
    <s v="PATNA"/>
    <s v="Hindu"/>
    <s v=""/>
    <s v="BIHAR"/>
    <s v="Yes"/>
    <s v="N"/>
    <s v="N"/>
    <n v="0"/>
    <s v="INDIVIDUAL"/>
    <n v="6000"/>
    <n v="6000"/>
    <n v="6000"/>
    <s v=" 60 months"/>
    <n v="0.1565"/>
    <n v="6232.3354049999998"/>
    <n v="6232.34"/>
    <n v="6000"/>
    <n v="2.36"/>
    <n v="232.34"/>
    <n v="0"/>
    <n v="0"/>
    <n v="0"/>
  </r>
  <r>
    <s v="BR"/>
    <s v="0010XLG72761"/>
    <n v="40"/>
    <s v="10514-MANISH KUMAR MISHRA"/>
    <s v="209-DBS"/>
    <s v="Bilaspur"/>
    <s v="General"/>
    <n v="360491"/>
    <s v="SAMASTIPUR"/>
    <n v="72762"/>
    <s v="Kavya Gupta"/>
    <s v="YES"/>
    <d v="2020-02-04T00:00:00"/>
    <s v="PANKAJ KUMAR MISHRA"/>
    <d v="1974-01-01T00:00:00"/>
    <s v="RAMLAKHAN RAM"/>
    <s v="FY 2019"/>
    <s v="Female"/>
    <s v=""/>
    <s v="Active Loan"/>
    <s v="No"/>
    <s v="XLG"/>
    <m/>
    <m/>
    <s v="JLG35K"/>
    <x v="1"/>
    <s v="PATNA"/>
    <s v="Hindu"/>
    <s v=""/>
    <s v="BIHAR"/>
    <s v="Yes"/>
    <s v="N"/>
    <s v="N"/>
    <n v="0"/>
    <s v="INDIVIDUAL"/>
    <n v="2500"/>
    <n v="2500"/>
    <n v="2500"/>
    <s v=" 36 months"/>
    <n v="6.9199999999999998E-2"/>
    <n v="2736.335818"/>
    <n v="2736.34"/>
    <n v="2500"/>
    <n v="0.47"/>
    <n v="236.34"/>
    <n v="0"/>
    <n v="0"/>
    <n v="0"/>
  </r>
  <r>
    <s v="BR"/>
    <s v="0010XLG12581"/>
    <n v="40"/>
    <s v="11303-ASHUTOSH KUMAR SUMAN"/>
    <s v="209-DBS"/>
    <s v="Raipur"/>
    <s v="General"/>
    <n v="350367"/>
    <s v="MUZAFFARPUR"/>
    <n v="12582"/>
    <s v="Ishaan Sharma"/>
    <s v="YES"/>
    <d v="2020-02-04T00:00:00"/>
    <s v="JITENDRA KUMAR GOND"/>
    <d v="1982-01-01T00:00:00"/>
    <s v="Md. Shah Jahan"/>
    <s v="FY 2019"/>
    <s v="Female"/>
    <s v=""/>
    <s v="Active Loan"/>
    <s v="No"/>
    <s v="XLG"/>
    <m/>
    <m/>
    <s v="JLG35K"/>
    <x v="0"/>
    <s v="PATNA"/>
    <s v="Hindu"/>
    <s v=""/>
    <s v="BIHAR"/>
    <s v="Yes"/>
    <s v="N"/>
    <s v="N"/>
    <n v="0"/>
    <s v="INDIVIDUAL"/>
    <n v="12000"/>
    <n v="12000"/>
    <n v="12000"/>
    <s v=" 36 months"/>
    <n v="7.2900000000000006E-2"/>
    <n v="13396.25367"/>
    <n v="13396.25"/>
    <n v="12000"/>
    <n v="6.77"/>
    <n v="1396.25"/>
    <n v="0"/>
    <n v="0"/>
    <n v="0"/>
  </r>
  <r>
    <s v="BR"/>
    <s v="0010XLG12592"/>
    <n v="40"/>
    <s v="12248-PANKAJ UDAAS"/>
    <s v="209-DBS"/>
    <s v="Mahasamund"/>
    <s v="General"/>
    <n v="370554"/>
    <s v="BEGUSARAI"/>
    <n v="12593"/>
    <s v="Nisha Patel"/>
    <s v="YES"/>
    <d v="2020-02-04T00:00:00"/>
    <s v="ALOK KUMAR"/>
    <d v="1983-01-01T00:00:00"/>
    <s v="pawan kumar"/>
    <s v="FY 2019"/>
    <s v="Female"/>
    <s v=""/>
    <s v="Active Loan"/>
    <s v="No"/>
    <s v="XLG"/>
    <m/>
    <m/>
    <s v="JLG30K"/>
    <x v="6"/>
    <s v="PATNA"/>
    <s v="Hindu"/>
    <s v=""/>
    <s v="BIHAR"/>
    <s v="Yes"/>
    <s v="N"/>
    <s v="N"/>
    <n v="0"/>
    <s v="INDIVIDUAL"/>
    <n v="10000"/>
    <n v="10000"/>
    <n v="10000"/>
    <s v=" 36 months"/>
    <n v="0.1565"/>
    <n v="12594.36383"/>
    <n v="12594.36"/>
    <n v="10000"/>
    <n v="1.47"/>
    <n v="2594.36"/>
    <n v="0"/>
    <n v="0"/>
    <n v="0"/>
  </r>
  <r>
    <s v="BR"/>
    <s v="0010XLG12671"/>
    <n v="40"/>
    <s v="12248-PANKAJ UDAAS"/>
    <s v="209-DBS"/>
    <s v="Bilaspur"/>
    <s v="Minority"/>
    <n v="370567"/>
    <s v="BEGUSARAI"/>
    <n v="12672"/>
    <s v="Aditya Chopra"/>
    <s v="YES"/>
    <d v="2020-02-04T00:00:00"/>
    <s v="PRAMOD KUMAR"/>
    <d v="1982-01-01T00:00:00"/>
    <s v="PRAMOD KUMAR"/>
    <s v="FY 2019"/>
    <s v="Female"/>
    <s v=""/>
    <s v="Active Loan"/>
    <s v="No"/>
    <s v="XLG"/>
    <m/>
    <m/>
    <s v="JLG35K"/>
    <x v="6"/>
    <s v="PATNA"/>
    <s v="Hindu"/>
    <s v=""/>
    <s v="BIHAR"/>
    <s v="Yes"/>
    <s v="N"/>
    <s v="N"/>
    <n v="0"/>
    <s v="INDIVIDUAL"/>
    <n v="35000"/>
    <n v="35000"/>
    <n v="30355.35138"/>
    <s v=" 60 months"/>
    <n v="0.17510000000000001"/>
    <n v="52022.389900000002"/>
    <n v="45102.82"/>
    <n v="35000"/>
    <n v="0.37"/>
    <n v="17022.39"/>
    <n v="0"/>
    <n v="0"/>
    <n v="0"/>
  </r>
  <r>
    <s v="State Name"/>
    <s v="0089XLS01"/>
    <n v="20"/>
    <s v=""/>
    <s v="201-DBS"/>
    <s v="Raipur"/>
    <s v="General"/>
    <n v="890010"/>
    <s v="EAST CHAMPARAN"/>
    <n v="94971"/>
    <s v="Kavya Malhotra"/>
    <s v="NO"/>
    <d v="2019-09-09T00:00:00"/>
    <s v="Devendra Srivastava"/>
    <d v="1998-01-01T00:00:00"/>
    <s v="Devendra Srivastava"/>
    <s v="FY 2020"/>
    <s v="Female"/>
    <s v=""/>
    <s v="Cancelled"/>
    <s v="No"/>
    <s v="XLS"/>
    <m/>
    <m/>
    <s v="JLG26K"/>
    <x v="11"/>
    <s v="PATNA"/>
    <s v="Hindu"/>
    <s v=""/>
    <s v="State Name"/>
    <s v="BIHAR"/>
    <s v="N"/>
    <s v="N"/>
    <n v="0"/>
    <s v="INDIVIDUAL"/>
    <n v="8000"/>
    <n v="8000"/>
    <n v="7975"/>
    <s v=" 36 months"/>
    <n v="0.1037"/>
    <n v="8973.5055869999997"/>
    <n v="8945.4599999999991"/>
    <n v="8000"/>
    <n v="4.55"/>
    <n v="973.51"/>
    <n v="0"/>
    <n v="0"/>
    <n v="0"/>
  </r>
  <r>
    <s v="State Name"/>
    <s v="0089XLS33"/>
    <n v="20"/>
    <s v=""/>
    <s v="201-DBS"/>
    <s v="Raipur"/>
    <s v="General"/>
    <n v="890008"/>
    <s v="EAST CHAMPARAN"/>
    <n v="95003"/>
    <s v="Meera Sharma"/>
    <s v="NO"/>
    <d v="2019-10-30T00:00:00"/>
    <s v="Devendra Srivastava"/>
    <d v="1996-01-01T00:00:00"/>
    <s v="Devendra Srivastava"/>
    <s v="FY 2020"/>
    <s v="Female"/>
    <s v=""/>
    <s v="Paid Off"/>
    <s v="No"/>
    <s v="XLS"/>
    <m/>
    <m/>
    <s v="JLG35K"/>
    <x v="8"/>
    <s v="PATNA"/>
    <s v="Hindu"/>
    <s v=""/>
    <s v="State Name"/>
    <s v="BIHAR"/>
    <s v="N"/>
    <s v="N"/>
    <n v="0"/>
    <s v="INDIVIDUAL"/>
    <n v="13000"/>
    <n v="13000"/>
    <n v="12950"/>
    <s v=" 36 months"/>
    <n v="6.9199999999999998E-2"/>
    <n v="14434.39213"/>
    <n v="14378.88"/>
    <n v="13000"/>
    <n v="7.66"/>
    <n v="1434.39"/>
    <n v="0"/>
    <n v="0"/>
    <n v="0"/>
  </r>
  <r>
    <s v="State Name"/>
    <s v="0089XLS03"/>
    <n v="20"/>
    <s v=""/>
    <s v="201-DBS"/>
    <s v="Raipur"/>
    <s v="OBC"/>
    <n v="890010"/>
    <s v="EAST CHAMPARAN"/>
    <n v="94973"/>
    <s v="Nisha Malhotra"/>
    <s v="NO"/>
    <d v="2019-09-09T00:00:00"/>
    <s v="Devendra Srivastava"/>
    <d v="2000-01-01T00:00:00"/>
    <s v="Devendra Srivastava"/>
    <s v="FY 2020"/>
    <s v="Female"/>
    <s v=""/>
    <s v="Cancelled"/>
    <s v="No"/>
    <s v="XLS"/>
    <m/>
    <m/>
    <s v="JLG30K"/>
    <x v="11"/>
    <s v="PATNA"/>
    <s v="Hindu"/>
    <s v=""/>
    <s v="State Name"/>
    <s v="BIHAR"/>
    <s v="N"/>
    <s v="N"/>
    <n v="0"/>
    <s v="INDIVIDUAL"/>
    <n v="10800"/>
    <n v="10800"/>
    <n v="10775"/>
    <s v=" 60 months"/>
    <n v="0.14169999999999999"/>
    <n v="5044.17"/>
    <n v="5032.54"/>
    <n v="2786.55"/>
    <n v="13.49"/>
    <n v="2243.0500000000002"/>
    <n v="0"/>
    <n v="14.57"/>
    <n v="0"/>
  </r>
  <r>
    <s v="State Name"/>
    <s v="0089XLS19"/>
    <n v="20"/>
    <s v=""/>
    <s v="201-DBS"/>
    <s v="Bilaspur"/>
    <s v="OBC"/>
    <n v="890003"/>
    <s v="EAST CHAMPARAN"/>
    <n v="94989"/>
    <s v="Ishaan Nair"/>
    <s v="NO"/>
    <d v="2019-10-30T00:00:00"/>
    <s v="Devendra Srivastava"/>
    <d v="1995-05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17600"/>
    <n v="17600"/>
    <n v="17575"/>
    <s v=" 60 months"/>
    <n v="0.1111"/>
    <n v="8822.57"/>
    <n v="8810.09"/>
    <n v="5599.98"/>
    <n v="15.83"/>
    <n v="3222.59"/>
    <n v="0"/>
    <n v="0"/>
    <n v="0"/>
  </r>
  <r>
    <s v="State Name"/>
    <s v="0089XLS22"/>
    <n v="20"/>
    <s v=""/>
    <s v="201-DBS"/>
    <s v="Bilaspur"/>
    <s v="OBC"/>
    <n v="890009"/>
    <s v="EAST CHAMPARAN"/>
    <n v="94992"/>
    <s v="Kavya Mehta"/>
    <s v="NO"/>
    <d v="2019-10-30T00:00:00"/>
    <s v="Devendra Srivastava"/>
    <d v="1995-01-01T00:00:00"/>
    <s v="Devendra Srivastava"/>
    <s v="FY 2020"/>
    <s v="Female"/>
    <s v=""/>
    <s v="Paid Off"/>
    <s v="No"/>
    <s v="XLS"/>
    <m/>
    <m/>
    <s v="JLG35K"/>
    <x v="11"/>
    <s v="PATNA"/>
    <s v="Hindu"/>
    <s v=""/>
    <s v="State Name"/>
    <s v="BIHAR"/>
    <s v="N"/>
    <s v="N"/>
    <n v="0"/>
    <s v="INDIVIDUAL"/>
    <n v="2000"/>
    <n v="2000"/>
    <n v="2000"/>
    <s v=" 36 months"/>
    <n v="0.1343"/>
    <n v="2442.883754"/>
    <n v="2442.88"/>
    <n v="2000"/>
    <n v="1.37"/>
    <n v="442.88"/>
    <n v="0"/>
    <n v="0"/>
    <n v="0"/>
  </r>
  <r>
    <s v="State Name"/>
    <s v="0089XLS21"/>
    <n v="20"/>
    <s v=""/>
    <s v="201-DBS"/>
    <s v="Bilaspur"/>
    <s v="OBC"/>
    <n v="890008"/>
    <s v="EAST CHAMPARAN"/>
    <n v="94991"/>
    <s v="Aditya Malhotra"/>
    <s v="NO"/>
    <d v="2019-10-30T00:00:00"/>
    <s v="Devendra Srivastava"/>
    <d v="1995-04-02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10000"/>
    <n v="10000"/>
    <n v="10000"/>
    <s v=" 36 months"/>
    <n v="0.1037"/>
    <n v="11680.107029999999"/>
    <n v="11680.11"/>
    <n v="10000"/>
    <n v="2.56"/>
    <n v="1680.11"/>
    <n v="0"/>
    <n v="0"/>
    <n v="0"/>
  </r>
  <r>
    <s v="State Name"/>
    <s v="0089XLS26"/>
    <n v="20"/>
    <s v=""/>
    <s v="201-DBS"/>
    <s v="Bilaspur"/>
    <s v="OBC"/>
    <n v="890010"/>
    <s v="EAST CHAMPARAN"/>
    <n v="94996"/>
    <s v="Vivaan Chopra"/>
    <s v="NO"/>
    <d v="2019-10-30T00:00:00"/>
    <s v="Devendra Srivastava"/>
    <d v="1996-01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25000"/>
    <n v="25000"/>
    <n v="24500"/>
    <s v=" 36 months"/>
    <n v="0.13059999999999999"/>
    <n v="28568.393059999999"/>
    <n v="27997.02"/>
    <n v="25000"/>
    <n v="3.18"/>
    <n v="3568.39"/>
    <n v="0"/>
    <n v="0"/>
    <n v="0"/>
  </r>
  <r>
    <s v="State Name"/>
    <s v="0089XLS38"/>
    <n v="20"/>
    <s v=""/>
    <s v="201-DBS"/>
    <s v="Bilaspur"/>
    <s v="OBC"/>
    <n v="890010"/>
    <s v="EAST CHAMPARAN"/>
    <n v="95008"/>
    <s v="Laksh Malhotra"/>
    <s v="NO"/>
    <d v="2019-10-30T00:00:00"/>
    <s v="Devendra Srivastava"/>
    <d v="1995-12-13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13600"/>
    <n v="13600"/>
    <n v="13575"/>
    <s v=" 36 months"/>
    <n v="0.1111"/>
    <n v="15458.068139999999"/>
    <n v="15429.65"/>
    <n v="13600"/>
    <n v="2.76"/>
    <n v="1858.07"/>
    <n v="0"/>
    <n v="0"/>
    <n v="0"/>
  </r>
  <r>
    <s v="State Name"/>
    <s v="0089XLS48"/>
    <n v="20"/>
    <s v=""/>
    <s v="201-DBS"/>
    <s v="Raipur"/>
    <s v="OBC"/>
    <n v="890009"/>
    <s v="EAST CHAMPARAN"/>
    <n v="95018"/>
    <s v="Laksh Patel"/>
    <s v="NO"/>
    <d v="2019-10-30T00:00:00"/>
    <s v="Devendra Srivastava"/>
    <d v="1995-03-15T00:00:00"/>
    <s v="Devendra Srivastava"/>
    <s v="FY 2020"/>
    <s v="Female"/>
    <s v=""/>
    <s v="Paid Off"/>
    <s v="No"/>
    <s v="XLS"/>
    <m/>
    <m/>
    <s v="JLG30K"/>
    <x v="8"/>
    <s v="PATNA"/>
    <s v="Muslim"/>
    <s v=""/>
    <s v="State Name"/>
    <s v="BIHAR"/>
    <s v="Y"/>
    <s v="N"/>
    <n v="1"/>
    <s v="INDIVIDUAL"/>
    <n v="25000"/>
    <n v="25000"/>
    <n v="25000"/>
    <s v=" 60 months"/>
    <n v="0.1714"/>
    <n v="34645.140850000003"/>
    <n v="34645.14"/>
    <n v="25000"/>
    <n v="6.85"/>
    <n v="9645.14"/>
    <n v="0"/>
    <n v="0"/>
    <n v="0"/>
  </r>
  <r>
    <s v="State Name"/>
    <s v="0089XLS62"/>
    <n v="20"/>
    <s v=""/>
    <s v="201-DBS"/>
    <s v="Bilaspur"/>
    <s v="OBC"/>
    <n v="890010"/>
    <s v="EAST CHAMPARAN"/>
    <n v="95032"/>
    <s v="Kavya Joshi"/>
    <s v="NO"/>
    <d v="2019-10-30T00:00:00"/>
    <s v="Devendra Srivastava"/>
    <d v="1996-01-01T00:00:00"/>
    <s v="Devendra Srivastava"/>
    <s v="FY 2020"/>
    <s v="Female"/>
    <s v=""/>
    <s v="Paid Off"/>
    <s v="No"/>
    <s v="XLS"/>
    <m/>
    <m/>
    <s v="JLG30K"/>
    <x v="8"/>
    <s v="PATNA"/>
    <s v="Muslim"/>
    <s v=""/>
    <s v="State Name"/>
    <s v="BIHAR"/>
    <s v="N"/>
    <s v="N"/>
    <n v="0"/>
    <s v="INDIVIDUAL"/>
    <n v="25000"/>
    <n v="25000"/>
    <n v="25000"/>
    <s v=" 60 months"/>
    <n v="0.16020000000000001"/>
    <n v="17029.68"/>
    <n v="17029.68"/>
    <n v="9226.73"/>
    <n v="7.8"/>
    <n v="7802.95"/>
    <n v="0"/>
    <n v="0"/>
    <n v="0"/>
  </r>
  <r>
    <s v="State Name"/>
    <s v="0089XLS65"/>
    <n v="20"/>
    <s v=""/>
    <s v="201-DBS"/>
    <s v="Mahasamund"/>
    <s v="OBC"/>
    <n v="890010"/>
    <s v="EAST CHAMPARAN"/>
    <n v="95035"/>
    <s v="Laksh Reddy"/>
    <s v="NO"/>
    <d v="2019-10-30T00:00:00"/>
    <s v="Devendra Srivastava"/>
    <d v="1996-07-01T00:00:00"/>
    <s v="Devendra Srivastava"/>
    <s v="FY 2020"/>
    <s v="Female"/>
    <s v=""/>
    <s v="Paid Off"/>
    <s v="No"/>
    <s v="XLS"/>
    <m/>
    <m/>
    <s v="JLG30K"/>
    <x v="8"/>
    <s v="PATNA"/>
    <s v="Muslim"/>
    <s v=""/>
    <s v="State Name"/>
    <s v="BIHAR"/>
    <s v="N"/>
    <s v="N"/>
    <n v="0"/>
    <s v="INDIVIDUAL"/>
    <n v="20000"/>
    <n v="20000"/>
    <n v="20000"/>
    <s v=" 60 months"/>
    <n v="0.16400000000000001"/>
    <n v="29437.065149999999"/>
    <n v="29437.07"/>
    <n v="20000"/>
    <n v="2.29"/>
    <n v="9437.07"/>
    <n v="0"/>
    <n v="0"/>
    <n v="0"/>
  </r>
  <r>
    <s v="State Name"/>
    <s v="0089XLS64"/>
    <n v="20"/>
    <s v=""/>
    <s v="201-DBS"/>
    <s v="Mahasamund"/>
    <s v="ST"/>
    <n v="890008"/>
    <s v="EAST CHAMPARAN"/>
    <n v="95034"/>
    <s v="Aarav Gupta"/>
    <s v="NO"/>
    <d v="2019-10-30T00:00:00"/>
    <s v="Devendra Srivastava"/>
    <d v="1996-01-25T00:00:00"/>
    <s v="Devendra Srivastava"/>
    <s v="FY 2020"/>
    <s v="Female"/>
    <s v=""/>
    <s v="Paid Off"/>
    <s v="No"/>
    <s v="XLS"/>
    <m/>
    <m/>
    <s v="JLG30K"/>
    <x v="8"/>
    <s v="PATNA"/>
    <s v="Muslim"/>
    <s v=""/>
    <s v="State Name"/>
    <s v="BIHAR"/>
    <s v="Y"/>
    <s v="N"/>
    <n v="1"/>
    <s v="INDIVIDUAL"/>
    <n v="8000"/>
    <n v="8000"/>
    <n v="8000"/>
    <s v=" 36 months"/>
    <n v="0.1037"/>
    <n v="9343.9275560000005"/>
    <n v="9343.93"/>
    <n v="8000"/>
    <n v="0.38"/>
    <n v="1343.93"/>
    <n v="0"/>
    <n v="0"/>
    <n v="0"/>
  </r>
  <r>
    <s v="State Name"/>
    <s v="0089XLS18"/>
    <n v="30"/>
    <s v=""/>
    <s v="201-DBS"/>
    <s v="Raipur"/>
    <s v="General"/>
    <n v="890008"/>
    <s v="EAST CHAMPARAN"/>
    <n v="94988"/>
    <s v="Vivaan Gupta"/>
    <s v="NO"/>
    <d v="2019-07-11T00:00:00"/>
    <s v="Devendra Srivastava"/>
    <d v="1987-01-01T00:00:00"/>
    <s v="Devendra Srivastava"/>
    <s v="FY 2020"/>
    <s v="Female"/>
    <s v=""/>
    <s v="Cancelled"/>
    <s v="No"/>
    <s v="XLS"/>
    <m/>
    <m/>
    <s v="JLG30K"/>
    <x v="11"/>
    <s v="PATNA"/>
    <s v="Hindu"/>
    <s v=""/>
    <s v="State Name"/>
    <s v="BIHAR"/>
    <s v="N"/>
    <s v="N"/>
    <n v="0"/>
    <s v="INDIVIDUAL"/>
    <n v="6600"/>
    <n v="6600"/>
    <n v="6575"/>
    <s v=" 60 months"/>
    <n v="0.1565"/>
    <n v="9556.2937930000007"/>
    <n v="9520.1"/>
    <n v="6600"/>
    <n v="2.5299999999999998"/>
    <n v="2956.29"/>
    <n v="0"/>
    <n v="0"/>
    <n v="0"/>
  </r>
  <r>
    <s v="State Name"/>
    <s v="0089XLS07"/>
    <n v="30"/>
    <s v=""/>
    <s v="201-DBS"/>
    <s v="Raipur"/>
    <s v="General"/>
    <n v="890009"/>
    <s v="EAST CHAMPARAN"/>
    <n v="94977"/>
    <s v="Diya Reddy"/>
    <s v="NO"/>
    <d v="2019-10-30T00:00:00"/>
    <s v="Devendra Srivastava"/>
    <d v="1988-01-01T00:00:00"/>
    <s v="Devendra Srivastava"/>
    <s v="FY 2020"/>
    <s v="Female"/>
    <s v=""/>
    <s v="Paid Off"/>
    <s v="No"/>
    <s v="XLS"/>
    <m/>
    <m/>
    <s v="JLG30K"/>
    <x v="8"/>
    <s v="PATNA"/>
    <s v="Hindu"/>
    <s v=""/>
    <s v="State Name"/>
    <s v="BIHAR"/>
    <s v="N"/>
    <s v="N"/>
    <n v="0"/>
    <s v="INDIVIDUAL"/>
    <n v="13000"/>
    <n v="13000"/>
    <n v="13000"/>
    <s v=" 60 months"/>
    <n v="0.1268"/>
    <n v="14878.88312"/>
    <n v="14878.88"/>
    <n v="13000"/>
    <n v="3.29"/>
    <n v="1878.88"/>
    <n v="0"/>
    <n v="0"/>
    <n v="0"/>
  </r>
  <r>
    <s v="State Name"/>
    <s v="0089XLS09"/>
    <n v="30"/>
    <s v=""/>
    <s v="201-DBS"/>
    <s v="Raipur"/>
    <s v="General"/>
    <n v="890001"/>
    <s v="EAST CHAMPARAN"/>
    <n v="94979"/>
    <s v="Meera Mehta"/>
    <s v="NO"/>
    <d v="2019-10-30T00:00:00"/>
    <s v="Sinod Paswan"/>
    <d v="1993-01-01T00:00:00"/>
    <s v="Sinod Paswan"/>
    <s v="FY 2020"/>
    <s v="Female"/>
    <s v=""/>
    <s v="Paid Off"/>
    <s v="No"/>
    <s v="XLS"/>
    <m/>
    <m/>
    <s v="JLG30K"/>
    <x v="8"/>
    <s v="PATNA"/>
    <s v="Hindu"/>
    <s v=""/>
    <s v="State Name"/>
    <s v="BIHAR"/>
    <s v="N"/>
    <s v="N"/>
    <n v="0"/>
    <s v="INDIVIDUAL"/>
    <n v="10000"/>
    <n v="10000"/>
    <n v="10000"/>
    <s v=" 36 months"/>
    <n v="7.2900000000000006E-2"/>
    <n v="10693.02583"/>
    <n v="10693.03"/>
    <n v="10000"/>
    <n v="1.29"/>
    <n v="693.03"/>
    <n v="0"/>
    <n v="0"/>
    <n v="0"/>
  </r>
  <r>
    <s v="State Name"/>
    <s v="0089XLS08"/>
    <n v="30"/>
    <s v=""/>
    <s v="201-DBS"/>
    <s v="Raipur"/>
    <s v="General"/>
    <n v="890005"/>
    <s v="EAST CHAMPARAN"/>
    <n v="94978"/>
    <s v="Diya Sharma"/>
    <s v="NO"/>
    <d v="2019-10-30T00:00:00"/>
    <s v="Devendra Srivastava"/>
    <d v="1991-02-05T00:00:00"/>
    <s v="Devendra Srivastava"/>
    <s v="FY 2020"/>
    <s v="Female"/>
    <s v=""/>
    <s v="Paid Off"/>
    <s v="No"/>
    <s v="XLS"/>
    <m/>
    <m/>
    <s v="JLG30K"/>
    <x v="8"/>
    <s v="PATNA"/>
    <s v="Hindu"/>
    <s v=""/>
    <s v="State Name"/>
    <s v="BIHAR"/>
    <s v="N"/>
    <s v="N"/>
    <n v="0"/>
    <s v="INDIVIDUAL"/>
    <n v="9500"/>
    <n v="9500"/>
    <n v="8950"/>
    <s v=" 36 months"/>
    <n v="0.1037"/>
    <n v="10895.79565"/>
    <n v="10264.99"/>
    <n v="9499.99"/>
    <n v="1.85"/>
    <n v="1395.81"/>
    <n v="0"/>
    <n v="0"/>
    <n v="0"/>
  </r>
  <r>
    <s v="State Name"/>
    <s v="0089XLS16"/>
    <n v="30"/>
    <s v=""/>
    <s v="201-DBS"/>
    <s v="Bilaspur"/>
    <s v="General"/>
    <n v="890005"/>
    <s v="EAST CHAMPARAN"/>
    <n v="94986"/>
    <s v="Diya Joshi"/>
    <s v="NO"/>
    <d v="2019-10-30T00:00:00"/>
    <s v="Devendra Srivastava"/>
    <d v="1991-01-01T00:00:00"/>
    <s v="Devendra Srivastava"/>
    <s v="FY 2020"/>
    <s v="Female"/>
    <s v=""/>
    <s v="Paid Off"/>
    <s v="No"/>
    <s v="XLS"/>
    <m/>
    <m/>
    <s v="JLG35K"/>
    <x v="8"/>
    <s v="PATNA"/>
    <s v="Hindu"/>
    <s v=""/>
    <s v="State Name"/>
    <s v="BIHAR"/>
    <s v="N"/>
    <s v="N"/>
    <n v="0"/>
    <s v="INDIVIDUAL"/>
    <n v="14000"/>
    <n v="14000"/>
    <n v="13975"/>
    <s v=" 60 months"/>
    <n v="0.15279999999999999"/>
    <n v="20106.93002"/>
    <n v="20071.02"/>
    <n v="14000"/>
    <n v="1.85"/>
    <n v="6106.93"/>
    <n v="0"/>
    <n v="0"/>
    <n v="0"/>
  </r>
  <r>
    <s v="State Name"/>
    <s v="0089XLS17"/>
    <n v="30"/>
    <s v=""/>
    <s v="201-DBS"/>
    <s v="Bilaspur"/>
    <s v="General"/>
    <n v="890007"/>
    <s v="EAST CHAMPARAN"/>
    <n v="94987"/>
    <s v="Ananya Mehta"/>
    <s v="NO"/>
    <d v="2019-10-30T00:00:00"/>
    <s v="Devendra Srivastava"/>
    <d v="1991-01-01T00:00:00"/>
    <s v="Devendra Srivastava"/>
    <s v="FY 2020"/>
    <s v="Female"/>
    <s v=""/>
    <s v="Paid Off"/>
    <s v="No"/>
    <s v="XLS"/>
    <m/>
    <m/>
    <s v="JLG26K"/>
    <x v="8"/>
    <s v="PATNA"/>
    <s v="Hindu"/>
    <s v=""/>
    <s v="State Name"/>
    <s v="BIHAR"/>
    <s v="N"/>
    <s v="N"/>
    <n v="0"/>
    <s v="INDIVIDUAL"/>
    <n v="5600"/>
    <n v="5600"/>
    <n v="5550"/>
    <s v=" 60 months"/>
    <n v="0.1268"/>
    <n v="5278.44"/>
    <n v="5231.4399999999996"/>
    <n v="3797.56"/>
    <n v="2.29"/>
    <n v="1463.56"/>
    <n v="0"/>
    <n v="17.32"/>
    <n v="0"/>
  </r>
  <r>
    <s v="State Name"/>
    <s v="0089XLS10"/>
    <n v="30"/>
    <s v=""/>
    <s v="201-DBS"/>
    <s v="Raipur"/>
    <s v="General"/>
    <n v="890010"/>
    <s v="EAST CHAMPARAN"/>
    <n v="94980"/>
    <s v="Ananya Malhotra"/>
    <s v="NO"/>
    <d v="2019-10-30T00:00:00"/>
    <s v="Devendra Srivastava"/>
    <d v="1991-01-01T00:00:00"/>
    <s v="Devendra Srivastava"/>
    <s v="FY 2020"/>
    <s v="Female"/>
    <s v=""/>
    <s v="Paid Off"/>
    <s v="No"/>
    <s v="XLS"/>
    <m/>
    <m/>
    <s v="JLG35K"/>
    <x v="8"/>
    <s v="PATNA"/>
    <s v="Hindu"/>
    <s v=""/>
    <s v="State Name"/>
    <s v="BIHAR"/>
    <s v="N"/>
    <s v="N"/>
    <n v="0"/>
    <s v="INDIVIDUAL"/>
    <n v="20000"/>
    <n v="20000"/>
    <n v="19997.609179999999"/>
    <s v=" 60 months"/>
    <n v="0.13800000000000001"/>
    <n v="24871.26712"/>
    <n v="24866.71"/>
    <n v="20000"/>
    <n v="2.29"/>
    <n v="4871.2700000000004"/>
    <n v="0"/>
    <n v="0"/>
    <n v="0"/>
  </r>
  <r>
    <s v="State Name"/>
    <s v="0089XLS29"/>
    <n v="30"/>
    <s v=""/>
    <s v="201-DBS"/>
    <s v="Raipur"/>
    <s v="OBC"/>
    <n v="890009"/>
    <s v="EAST CHAMPARAN"/>
    <n v="94999"/>
    <s v="Nisha Gupta"/>
    <s v="NO"/>
    <d v="2019-09-09T00:00:00"/>
    <s v="Devendra Srivastava"/>
    <d v="1988-02-01T00:00:00"/>
    <s v="Devendra Srivastava"/>
    <s v="FY 2020"/>
    <s v="Female"/>
    <s v=""/>
    <s v="Cancelled"/>
    <s v="No"/>
    <s v="XLS"/>
    <m/>
    <m/>
    <s v="JLG35K"/>
    <x v="11"/>
    <s v="PATNA"/>
    <s v="Hindu"/>
    <s v=""/>
    <s v="State Name"/>
    <s v="BIHAR"/>
    <s v="N"/>
    <s v="N"/>
    <n v="0"/>
    <s v="INDIVIDUAL"/>
    <n v="10000"/>
    <n v="10000"/>
    <n v="10000"/>
    <s v=" 36 months"/>
    <n v="5.79E-2"/>
    <n v="10787.896189999999"/>
    <n v="10787.9"/>
    <n v="10000"/>
    <n v="2.35"/>
    <n v="787.9"/>
    <n v="0"/>
    <n v="0"/>
    <n v="0"/>
  </r>
  <r>
    <s v="State Name"/>
    <s v="0089XLS37"/>
    <n v="30"/>
    <s v=""/>
    <s v="201-DBS"/>
    <s v="Raipur"/>
    <s v="OBC"/>
    <n v="890009"/>
    <s v="EAST CHAMPARAN"/>
    <n v="95007"/>
    <s v="Nisha Mehta"/>
    <s v="NO"/>
    <d v="2019-10-30T00:00:00"/>
    <s v="Devendra Srivastava"/>
    <d v="1989-01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8000"/>
    <n v="8000"/>
    <n v="8000"/>
    <s v=" 36 months"/>
    <n v="0.1074"/>
    <n v="9393.7205300000005"/>
    <n v="9393.7199999999993"/>
    <n v="8000"/>
    <n v="2.72"/>
    <n v="1393.72"/>
    <n v="0"/>
    <n v="0"/>
    <n v="0"/>
  </r>
  <r>
    <s v="State Name"/>
    <s v="0089XLS20"/>
    <n v="30"/>
    <s v=""/>
    <s v="201-DBS"/>
    <s v="Raipur"/>
    <s v="OBC"/>
    <n v="890009"/>
    <s v="EAST CHAMPARAN"/>
    <n v="94990"/>
    <s v="Diya Sharma"/>
    <s v="NO"/>
    <d v="2019-10-30T00:00:00"/>
    <s v="Devendra Srivastava"/>
    <d v="1987-07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10000"/>
    <n v="10000"/>
    <n v="10000"/>
    <s v=" 36 months"/>
    <n v="0.13800000000000001"/>
    <n v="11770.83396"/>
    <n v="11770.83"/>
    <n v="10000"/>
    <n v="1.9"/>
    <n v="1770.83"/>
    <n v="0"/>
    <n v="0"/>
    <n v="0"/>
  </r>
  <r>
    <s v="State Name"/>
    <s v="0089XLS23"/>
    <n v="30"/>
    <s v=""/>
    <s v="201-DBS"/>
    <s v="Raipur"/>
    <s v="OBC"/>
    <n v="890001"/>
    <s v="EAST CHAMPARAN"/>
    <n v="94993"/>
    <s v="Aditya Patel"/>
    <s v="NO"/>
    <d v="2019-10-30T00:00:00"/>
    <s v="Sinod Paswan"/>
    <d v="1987-05-01T00:00:00"/>
    <s v="Sinod Paswan"/>
    <s v="FY 2020"/>
    <s v="Female"/>
    <s v=""/>
    <s v="Paid Off"/>
    <s v="No"/>
    <s v="XLS"/>
    <m/>
    <m/>
    <s v="JLG35K"/>
    <x v="8"/>
    <s v="PATNA"/>
    <s v="Hindu"/>
    <s v=""/>
    <s v="State Name"/>
    <s v="BIHAR"/>
    <s v="N"/>
    <s v="N"/>
    <n v="0"/>
    <s v="INDIVIDUAL"/>
    <n v="10000"/>
    <n v="10000"/>
    <n v="10000"/>
    <s v=" 60 months"/>
    <n v="0.1037"/>
    <n v="12855.1"/>
    <n v="12855.1"/>
    <n v="10000"/>
    <n v="2.2400000000000002"/>
    <n v="2855.1"/>
    <n v="0"/>
    <n v="0"/>
    <n v="0"/>
  </r>
  <r>
    <s v="State Name"/>
    <s v="0089XLS24"/>
    <n v="30"/>
    <s v=""/>
    <s v="201-DBS"/>
    <s v="Raipur"/>
    <s v="OBC"/>
    <n v="890010"/>
    <s v="EAST CHAMPARAN"/>
    <n v="94994"/>
    <s v="Kavya Verma"/>
    <s v="NO"/>
    <d v="2019-10-30T00:00:00"/>
    <s v="Devendra Srivastava"/>
    <d v="1987-02-03T00:00:00"/>
    <s v="Devendra Srivastava"/>
    <s v="FY 2020"/>
    <s v="Female"/>
    <s v=""/>
    <s v="Paid Off"/>
    <s v="No"/>
    <s v="XLS"/>
    <m/>
    <m/>
    <s v="JLG35K"/>
    <x v="7"/>
    <s v="PATNA"/>
    <s v="Hindu"/>
    <s v=""/>
    <s v="State Name"/>
    <s v="BIHAR"/>
    <s v="N"/>
    <s v="N"/>
    <n v="0"/>
    <s v="INDIVIDUAL"/>
    <n v="15000"/>
    <n v="15000"/>
    <n v="14950"/>
    <s v=" 60 months"/>
    <n v="0.1343"/>
    <n v="20471.960019999999"/>
    <n v="20403.72"/>
    <n v="15000"/>
    <n v="2.82"/>
    <n v="5471.96"/>
    <n v="0"/>
    <n v="0"/>
    <n v="0"/>
  </r>
  <r>
    <s v="State Name"/>
    <s v="0089XLS11"/>
    <n v="30"/>
    <s v=""/>
    <s v="201-DBS"/>
    <s v="Raipur"/>
    <s v="SC"/>
    <n v="890009"/>
    <s v="EAST CHAMPARAN"/>
    <n v="94981"/>
    <s v="Aditya Mehta"/>
    <s v="NO"/>
    <d v="2019-07-11T00:00:00"/>
    <s v="Devendra Srivastava"/>
    <d v="1990-01-01T00:00:00"/>
    <s v="Devendra Srivastava"/>
    <s v="FY 2020"/>
    <s v="Female"/>
    <s v=""/>
    <s v="Cancelled"/>
    <s v="No"/>
    <s v="XLS"/>
    <m/>
    <m/>
    <s v="JLG30K"/>
    <x v="11"/>
    <s v="PATNA"/>
    <s v="Hindu"/>
    <s v=""/>
    <s v="State Name"/>
    <s v="BIHAR"/>
    <s v="N"/>
    <s v="N"/>
    <n v="0"/>
    <s v="INDIVIDUAL"/>
    <n v="10000"/>
    <n v="10000"/>
    <n v="9975"/>
    <s v=" 60 months"/>
    <n v="0.1268"/>
    <n v="12801.02737"/>
    <n v="12769.02"/>
    <n v="10000"/>
    <n v="12.34"/>
    <n v="2801.03"/>
    <n v="0"/>
    <n v="0"/>
    <n v="0"/>
  </r>
  <r>
    <s v="State Name"/>
    <s v="0089XLS53"/>
    <n v="30"/>
    <s v=""/>
    <s v="201-DBS"/>
    <s v="Raipur"/>
    <s v="ST"/>
    <n v="890008"/>
    <s v="EAST CHAMPARAN"/>
    <n v="95023"/>
    <s v="Aditya Malhotra"/>
    <s v="NO"/>
    <d v="2019-07-15T00:00:00"/>
    <s v="Devendra Srivastava"/>
    <d v="1984-01-01T00:00:00"/>
    <s v="Devendra Srivastava"/>
    <s v="FY 2020"/>
    <s v="Female"/>
    <s v=""/>
    <s v="Paid Off"/>
    <s v="No"/>
    <s v="XLS"/>
    <m/>
    <m/>
    <s v="JLG35K"/>
    <x v="14"/>
    <s v="PATNA"/>
    <s v="Hindu"/>
    <s v=""/>
    <s v="State Name"/>
    <s v="BIHAR"/>
    <s v="N"/>
    <s v="N"/>
    <n v="0"/>
    <s v="INDIVIDUAL"/>
    <n v="5000"/>
    <n v="5000"/>
    <n v="5000"/>
    <s v=" 36 months"/>
    <n v="5.79E-2"/>
    <n v="5458.915164"/>
    <n v="5458.92"/>
    <n v="5000"/>
    <n v="2.81"/>
    <n v="458.92"/>
    <n v="0"/>
    <n v="0"/>
    <n v="0"/>
  </r>
  <r>
    <s v="State Name"/>
    <s v="0089XLS45"/>
    <n v="30"/>
    <s v=""/>
    <s v="201-DBS"/>
    <s v="Raigarh"/>
    <s v="ST"/>
    <n v="890007"/>
    <s v="EAST CHAMPARAN"/>
    <n v="95015"/>
    <s v="Aarav Chopra"/>
    <s v="NO"/>
    <d v="2019-10-30T00:00:00"/>
    <s v="Devendra Srivastava"/>
    <d v="1984-01-01T00:00:00"/>
    <s v="Devendra Srivastava"/>
    <s v="FY 2020"/>
    <s v="Female"/>
    <s v=""/>
    <s v="Paid Off"/>
    <s v="No"/>
    <s v="XLS"/>
    <m/>
    <m/>
    <s v="JLG30K"/>
    <x v="8"/>
    <s v="PATNA"/>
    <s v="Hindu"/>
    <s v=""/>
    <s v="State Name"/>
    <s v="BIHAR"/>
    <s v="N"/>
    <s v="N"/>
    <n v="0"/>
    <s v="INDIVIDUAL"/>
    <n v="7750"/>
    <n v="7750"/>
    <n v="7725"/>
    <s v=" 36 months"/>
    <n v="7.6600000000000001E-2"/>
    <n v="8699.7314189999997"/>
    <n v="8671.67"/>
    <n v="7750"/>
    <n v="5.36"/>
    <n v="949.73"/>
    <n v="0"/>
    <n v="0"/>
    <n v="0"/>
  </r>
  <r>
    <s v="State Name"/>
    <s v="0089XLS63"/>
    <n v="30"/>
    <s v=""/>
    <s v="201-DBS"/>
    <s v="Raipur"/>
    <s v="SC"/>
    <n v="890004"/>
    <s v="EAST CHAMPARAN"/>
    <n v="95033"/>
    <s v="Aarav Reddy"/>
    <s v="NO"/>
    <d v="2019-10-30T00:00:00"/>
    <s v="Devendra Srivastava"/>
    <d v="1991-01-01T00:00:00"/>
    <s v="Devendra Srivastava"/>
    <s v="FY 2020"/>
    <s v="Female"/>
    <s v=""/>
    <s v="Paid Off"/>
    <s v="No"/>
    <s v="XLS"/>
    <m/>
    <m/>
    <s v="JLG30K"/>
    <x v="8"/>
    <s v="PATNA"/>
    <s v="Muslim"/>
    <s v=""/>
    <s v="State Name"/>
    <s v="BIHAR"/>
    <s v="N"/>
    <s v="N"/>
    <n v="0"/>
    <s v="INDIVIDUAL"/>
    <n v="23000"/>
    <n v="23000"/>
    <n v="22975"/>
    <s v=" 60 months"/>
    <n v="0.1714"/>
    <n v="31113.053179999999"/>
    <n v="31079.23"/>
    <n v="23000"/>
    <n v="8.25"/>
    <n v="8113.05"/>
    <n v="0"/>
    <n v="0"/>
    <n v="0"/>
  </r>
  <r>
    <s v="State Name"/>
    <s v="0089XLS61"/>
    <n v="30"/>
    <s v=""/>
    <s v="201-DBS"/>
    <s v="Bilaspur"/>
    <s v="ST"/>
    <n v="890006"/>
    <s v="EAST CHAMPARAN"/>
    <n v="95031"/>
    <s v="Meera Malhotra"/>
    <s v="NO"/>
    <d v="2019-10-30T00:00:00"/>
    <s v="Devendra Srivastava"/>
    <d v="1992-01-01T00:00:00"/>
    <s v="Devendra Srivastava"/>
    <s v="FY 2020"/>
    <s v="Female"/>
    <s v=""/>
    <s v="Paid Off"/>
    <s v="No"/>
    <s v="XLS"/>
    <m/>
    <m/>
    <s v="JLG30K"/>
    <x v="8"/>
    <s v="PATNA"/>
    <s v="Muslim"/>
    <s v=""/>
    <s v="State Name"/>
    <s v="BIHAR"/>
    <s v="N"/>
    <s v="N"/>
    <n v="0"/>
    <s v="INDIVIDUAL"/>
    <n v="12000"/>
    <n v="12000"/>
    <n v="11950"/>
    <s v=" 36 months"/>
    <n v="7.2900000000000006E-2"/>
    <n v="13394.570669999999"/>
    <n v="13338.76"/>
    <n v="12000"/>
    <n v="9.76"/>
    <n v="1394.57"/>
    <n v="0"/>
    <n v="0"/>
    <n v="0"/>
  </r>
  <r>
    <s v="State Name"/>
    <s v="0089XLS28"/>
    <n v="40"/>
    <s v=""/>
    <s v="201-DBS"/>
    <s v="Champa"/>
    <s v="General"/>
    <n v="890009"/>
    <s v="EAST CHAMPARAN"/>
    <n v="94998"/>
    <s v="Meera Gupta"/>
    <s v="NO"/>
    <d v="2019-08-02T00:00:00"/>
    <s v="Devendra Srivastava"/>
    <d v="1980-01-01T00:00:00"/>
    <s v="Devendra Srivastava"/>
    <s v="FY 2020"/>
    <s v="Female"/>
    <s v=""/>
    <s v="Cancelled"/>
    <s v="No"/>
    <s v="XLS"/>
    <m/>
    <m/>
    <s v="JLG35K"/>
    <x v="11"/>
    <s v="PATNA"/>
    <s v="Hindu"/>
    <s v=""/>
    <s v="State Name"/>
    <s v="BIHAR"/>
    <s v="N"/>
    <s v="N"/>
    <n v="0"/>
    <s v="INDIVIDUAL"/>
    <n v="25000"/>
    <n v="25000"/>
    <n v="24450"/>
    <s v=" 36 months"/>
    <n v="0.1074"/>
    <n v="27482.53512"/>
    <n v="26877.93"/>
    <n v="25000"/>
    <n v="0.86"/>
    <n v="2482.54"/>
    <n v="0"/>
    <n v="0"/>
    <n v="0"/>
  </r>
  <r>
    <s v="State Name"/>
    <s v="0089XLS05"/>
    <n v="40"/>
    <s v=""/>
    <s v="201-DBS"/>
    <s v="Raipur"/>
    <s v="General"/>
    <n v="890003"/>
    <s v="EAST CHAMPARAN"/>
    <n v="94975"/>
    <s v="Nisha Sharma"/>
    <s v="NO"/>
    <d v="2019-10-30T00:00:00"/>
    <s v="Devendra Srivastava"/>
    <d v="1974-01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22000"/>
    <n v="22000"/>
    <n v="21950"/>
    <s v=" 60 months"/>
    <n v="0.17879999999999999"/>
    <n v="28802.74"/>
    <n v="28737.39"/>
    <n v="16718.68"/>
    <n v="7.11"/>
    <n v="11077.56"/>
    <n v="0"/>
    <n v="1006.5"/>
    <n v="181.17"/>
  </r>
  <r>
    <s v="State Name"/>
    <s v="0089XLS55"/>
    <n v="40"/>
    <s v=""/>
    <s v="201-DBS"/>
    <s v="Raipur"/>
    <s v="General"/>
    <n v="890009"/>
    <s v="EAST CHAMPARAN"/>
    <n v="95025"/>
    <s v="Laksh Joshi"/>
    <s v="NO"/>
    <d v="2019-10-30T00:00:00"/>
    <s v="Devendra Srivastava"/>
    <d v="1977-01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25000"/>
    <n v="25000"/>
    <n v="24950"/>
    <s v=" 36 months"/>
    <n v="0.16400000000000001"/>
    <n v="12955.5"/>
    <n v="12929.66"/>
    <n v="8288.58"/>
    <n v="4.3899999999999997"/>
    <n v="4063.34"/>
    <n v="0"/>
    <n v="603.58000000000004"/>
    <n v="6.79"/>
  </r>
  <r>
    <s v="State Name"/>
    <s v="0089XLS35"/>
    <n v="40"/>
    <s v=""/>
    <s v="201-DBS"/>
    <s v="Mahasamund"/>
    <s v="General"/>
    <n v="890002"/>
    <s v="EAST CHAMPARAN"/>
    <n v="95005"/>
    <s v="Diya Patel"/>
    <s v="NO"/>
    <d v="2019-10-30T00:00:00"/>
    <s v="Devendra Srivastava"/>
    <d v="1975-01-01T00:00:00"/>
    <s v="Devendra Srivastava"/>
    <s v="FY 2020"/>
    <s v="Female"/>
    <s v=""/>
    <s v="Paid Off"/>
    <s v="No"/>
    <s v="XLS"/>
    <m/>
    <m/>
    <s v="JLG35K"/>
    <x v="11"/>
    <s v="PATNA"/>
    <s v="Hindu"/>
    <s v=""/>
    <s v="State Name"/>
    <s v="BIHAR"/>
    <s v="N"/>
    <s v="N"/>
    <n v="0"/>
    <s v="INDIVIDUAL"/>
    <n v="12000"/>
    <n v="12000"/>
    <n v="11950"/>
    <s v=" 60 months"/>
    <n v="0.14910000000000001"/>
    <n v="17079.271140000001"/>
    <n v="17008.11"/>
    <n v="12000"/>
    <n v="4"/>
    <n v="5079.2700000000004"/>
    <n v="0"/>
    <n v="0"/>
    <n v="0"/>
  </r>
  <r>
    <s v="State Name"/>
    <s v="0089XLS34"/>
    <n v="40"/>
    <s v=""/>
    <s v="201-DBS"/>
    <s v="Raipur"/>
    <s v="General"/>
    <n v="890001"/>
    <s v="EAST CHAMPARAN"/>
    <n v="95004"/>
    <s v="Diya Reddy"/>
    <s v="NO"/>
    <d v="2019-10-30T00:00:00"/>
    <s v="Sinod Paswan"/>
    <d v="1981-01-01T00:00:00"/>
    <s v="Sinod Paswan"/>
    <s v="FY 2020"/>
    <s v="Female"/>
    <s v=""/>
    <s v="Paid Off"/>
    <s v="No"/>
    <s v="XLS"/>
    <m/>
    <m/>
    <s v="JLG30K"/>
    <x v="8"/>
    <s v="PATNA"/>
    <s v="Hindu"/>
    <s v=""/>
    <s v="State Name"/>
    <s v="BIHAR"/>
    <s v="N"/>
    <s v="N"/>
    <n v="0"/>
    <s v="INDIVIDUAL"/>
    <n v="14400"/>
    <n v="14400"/>
    <n v="14375"/>
    <s v=" 36 months"/>
    <n v="0.1074"/>
    <n v="16913.33023"/>
    <n v="16883.97"/>
    <n v="14399.99"/>
    <n v="6.66"/>
    <n v="2513.34"/>
    <n v="0"/>
    <n v="0"/>
    <n v="0"/>
  </r>
  <r>
    <s v="State Name"/>
    <s v="0089XLS31"/>
    <n v="40"/>
    <s v=""/>
    <s v="201-DBS"/>
    <s v="Bilaspur"/>
    <s v="OBC"/>
    <n v="890010"/>
    <s v="EAST CHAMPARAN"/>
    <n v="95001"/>
    <s v="Ishaan Verma"/>
    <s v="NO"/>
    <d v="2019-09-09T00:00:00"/>
    <s v="Devendra Srivastava"/>
    <d v="1982-01-01T00:00:00"/>
    <s v="Devendra Srivastava"/>
    <s v="FY 2020"/>
    <s v="Female"/>
    <s v=""/>
    <s v="Cancelled"/>
    <s v="No"/>
    <s v="XLS"/>
    <m/>
    <m/>
    <s v="JLG35K"/>
    <x v="11"/>
    <s v="PATNA"/>
    <s v="Hindu"/>
    <s v=""/>
    <s v="State Name"/>
    <s v="BIHAR"/>
    <s v="N"/>
    <s v="N"/>
    <n v="0"/>
    <s v="INDIVIDUAL"/>
    <n v="20000"/>
    <n v="20000"/>
    <n v="19950"/>
    <s v=" 60 months"/>
    <n v="0.13800000000000001"/>
    <n v="27790.47"/>
    <n v="27720.99"/>
    <n v="20000"/>
    <n v="7.99"/>
    <n v="7790.47"/>
    <n v="0"/>
    <n v="0"/>
    <n v="0"/>
  </r>
  <r>
    <s v="State Name"/>
    <s v="0089XLS41"/>
    <n v="40"/>
    <s v=""/>
    <s v="201-DBS"/>
    <s v="Mahasamund"/>
    <s v="OBC"/>
    <n v="890009"/>
    <s v="EAST CHAMPARAN"/>
    <n v="95011"/>
    <s v="Laksh Gupta"/>
    <s v="NO"/>
    <d v="2019-10-30T00:00:00"/>
    <s v="Devendra Srivastava"/>
    <d v="1980-01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6500"/>
    <n v="6500"/>
    <n v="6500"/>
    <s v=" 36 months"/>
    <n v="5.4199999999999998E-2"/>
    <n v="7058.1352370000004"/>
    <n v="7058.14"/>
    <n v="6500"/>
    <n v="2.54"/>
    <n v="558.14"/>
    <n v="0"/>
    <n v="0"/>
    <n v="0"/>
  </r>
  <r>
    <s v="State Name"/>
    <s v="0089XLS58"/>
    <n v="40"/>
    <s v=""/>
    <s v="201-DBS"/>
    <s v="Bilaspur"/>
    <s v="OBC"/>
    <n v="890008"/>
    <s v="EAST CHAMPARAN"/>
    <n v="95028"/>
    <s v="Ananya Joshi"/>
    <s v="NO"/>
    <d v="2019-10-30T00:00:00"/>
    <s v="Devendra Srivastava"/>
    <d v="1976-01-01T00:00:00"/>
    <s v="Devendra Srivastava"/>
    <s v="FY 2020"/>
    <s v="Female"/>
    <s v=""/>
    <s v="Paid Off"/>
    <s v="No"/>
    <s v="XLS"/>
    <m/>
    <m/>
    <s v="JLG35K"/>
    <x v="8"/>
    <s v="PATNA"/>
    <s v="Hindu"/>
    <s v=""/>
    <s v="State Name"/>
    <s v="BIHAR"/>
    <s v="N"/>
    <s v="N"/>
    <n v="0"/>
    <s v="INDIVIDUAL"/>
    <n v="18250"/>
    <n v="18250"/>
    <n v="18225"/>
    <s v=" 60 months"/>
    <n v="0.1714"/>
    <n v="27168.20996"/>
    <n v="27130.99"/>
    <n v="18250"/>
    <n v="5.99"/>
    <n v="8918.2099999999991"/>
    <n v="0"/>
    <n v="0"/>
    <n v="0"/>
  </r>
  <r>
    <s v="State Name"/>
    <s v="0089XLS51"/>
    <n v="40"/>
    <s v=""/>
    <s v="201-DBS"/>
    <s v="Bilaspur"/>
    <s v="OBC"/>
    <n v="890010"/>
    <s v="EAST CHAMPARAN"/>
    <n v="95021"/>
    <s v="Laksh Joshi"/>
    <s v="NO"/>
    <d v="2019-10-30T00:00:00"/>
    <s v="Devendra Srivastava"/>
    <d v="1982-01-01T00:00:00"/>
    <s v="Devendra Srivastava"/>
    <s v="FY 2020"/>
    <s v="Female"/>
    <s v=""/>
    <s v="Paid Off"/>
    <s v="No"/>
    <s v="XLS"/>
    <m/>
    <m/>
    <s v="JLG35K"/>
    <x v="8"/>
    <s v="PATNA"/>
    <s v="Hindu"/>
    <s v=""/>
    <s v="State Name"/>
    <s v="BIHAR"/>
    <s v="N"/>
    <s v="N"/>
    <n v="0"/>
    <s v="INDIVIDUAL"/>
    <n v="14400"/>
    <n v="14400"/>
    <n v="14400"/>
    <s v=" 60 months"/>
    <n v="0.1111"/>
    <n v="18832.716199999999"/>
    <n v="18832.72"/>
    <n v="14400"/>
    <n v="3.21"/>
    <n v="4432.72"/>
    <n v="0"/>
    <n v="0"/>
    <n v="0"/>
  </r>
  <r>
    <s v="State Name"/>
    <s v="0089XLS39"/>
    <n v="40"/>
    <s v=""/>
    <s v="201-DBS"/>
    <s v="Raipur"/>
    <s v="SC"/>
    <n v="890010"/>
    <s v="EAST CHAMPARAN"/>
    <n v="95009"/>
    <s v="Meera Malhotra"/>
    <s v="NO"/>
    <d v="2019-10-30T00:00:00"/>
    <s v="Devendra Srivastava"/>
    <d v="1976-01-01T00:00:00"/>
    <s v="Devendra Srivastava"/>
    <s v="FY 2020"/>
    <s v="Female"/>
    <s v=""/>
    <s v="Paid Off"/>
    <s v="No"/>
    <s v="XLS"/>
    <m/>
    <m/>
    <s v="JLG35K"/>
    <x v="11"/>
    <s v="PATNA"/>
    <s v="Hindu"/>
    <s v=""/>
    <s v="State Name"/>
    <s v="BIHAR"/>
    <s v="N"/>
    <s v="N"/>
    <n v="0"/>
    <s v="INDIVIDUAL"/>
    <n v="13500"/>
    <n v="13500"/>
    <n v="13500"/>
    <s v=" 36 months"/>
    <n v="0.1"/>
    <n v="15365.6041"/>
    <n v="15365.6"/>
    <n v="13499.99"/>
    <n v="3.28"/>
    <n v="1865.62"/>
    <n v="0"/>
    <n v="0"/>
    <n v="0"/>
  </r>
  <r>
    <s v="State Name"/>
    <s v="0089XLS42"/>
    <n v="40"/>
    <s v=""/>
    <s v="201-DBS"/>
    <s v="Bilaspur"/>
    <s v="SC"/>
    <n v="890007"/>
    <s v="EAST CHAMPARAN"/>
    <n v="95012"/>
    <s v="Aditya Nair"/>
    <s v="NO"/>
    <d v="2019-10-30T00:00:00"/>
    <s v="Devendra Srivastava"/>
    <d v="1978-01-01T00:00:00"/>
    <s v="Devendra Srivastava"/>
    <s v="FY 2020"/>
    <s v="Female"/>
    <s v=""/>
    <s v="Paid Off"/>
    <s v="No"/>
    <s v="XLS"/>
    <m/>
    <m/>
    <s v="JLG30K"/>
    <x v="8"/>
    <s v="PATNA"/>
    <s v="Hindu"/>
    <s v=""/>
    <s v="State Name"/>
    <s v="BIHAR"/>
    <s v="Y"/>
    <s v="N"/>
    <n v="2"/>
    <s v="INDIVIDUAL"/>
    <n v="8500"/>
    <n v="8500"/>
    <n v="8475"/>
    <s v=" 60 months"/>
    <n v="0.1714"/>
    <n v="12191.42843"/>
    <n v="12155.57"/>
    <n v="8500"/>
    <n v="4.22"/>
    <n v="3691.43"/>
    <n v="0"/>
    <n v="0"/>
    <n v="0"/>
  </r>
  <r>
    <s v="State Name"/>
    <s v="0089XLS43"/>
    <n v="40"/>
    <s v=""/>
    <s v="201-DBS"/>
    <s v="Raipur"/>
    <s v="SC"/>
    <n v="890007"/>
    <s v="EAST CHAMPARAN"/>
    <n v="95013"/>
    <s v="Laksh Mehta"/>
    <s v="NO"/>
    <d v="2019-10-30T00:00:00"/>
    <s v="Devendra Srivastava"/>
    <d v="1981-01-01T00:00:00"/>
    <s v="Devendra Srivastava"/>
    <s v="FY 2020"/>
    <s v="Female"/>
    <s v=""/>
    <s v="Paid Off"/>
    <s v="No"/>
    <s v="XLS"/>
    <m/>
    <m/>
    <s v="JLG30K"/>
    <x v="7"/>
    <s v="PATNA"/>
    <s v="Hindu"/>
    <s v=""/>
    <s v="State Name"/>
    <s v="BIHAR"/>
    <s v="N"/>
    <s v="N"/>
    <n v="0"/>
    <s v="INDIVIDUAL"/>
    <n v="5000"/>
    <n v="5000"/>
    <n v="5000"/>
    <s v=" 36 months"/>
    <n v="7.6600000000000001E-2"/>
    <n v="5612.9848819999997"/>
    <n v="5612.98"/>
    <n v="5000"/>
    <n v="6.09"/>
    <n v="612.98"/>
    <n v="0"/>
    <n v="0"/>
    <n v="0"/>
  </r>
  <r>
    <s v="State Name"/>
    <s v="0089XLS12"/>
    <n v="40"/>
    <s v=""/>
    <s v="201-DBS"/>
    <s v="Raipur"/>
    <s v="ST"/>
    <n v="890004"/>
    <s v="EAST CHAMPARAN"/>
    <n v="94982"/>
    <s v="Nisha Reddy"/>
    <s v="NO"/>
    <d v="2019-06-18T00:00:00"/>
    <s v="Devendra Srivastava"/>
    <d v="1976-01-01T00:00:00"/>
    <s v="Devendra Srivastava"/>
    <s v="FY 2020"/>
    <s v="Female"/>
    <s v=""/>
    <s v="Cancelled"/>
    <s v="No"/>
    <s v="XLS"/>
    <m/>
    <m/>
    <s v="JLG30K"/>
    <x v="9"/>
    <s v="PATNA"/>
    <s v="Hindu"/>
    <s v=""/>
    <s v="State Name"/>
    <s v="BIHAR"/>
    <s v="N"/>
    <s v="N"/>
    <n v="0"/>
    <s v="INDIVIDUAL"/>
    <n v="9600"/>
    <n v="9600"/>
    <n v="9575"/>
    <s v=" 36 months"/>
    <n v="5.79E-2"/>
    <n v="10452.487349999999"/>
    <n v="10425.27"/>
    <n v="9600"/>
    <n v="8.81"/>
    <n v="852.49"/>
    <n v="0"/>
    <n v="0"/>
    <n v="0"/>
  </r>
  <r>
    <s v="State Name"/>
    <s v="0089XLS60"/>
    <n v="40"/>
    <s v=""/>
    <s v="201-DBS"/>
    <s v="Raipur"/>
    <s v="ST"/>
    <n v="890009"/>
    <s v="EAST CHAMPARAN"/>
    <n v="95030"/>
    <s v="Kavya Verma"/>
    <s v="NO"/>
    <d v="2019-10-30T00:00:00"/>
    <s v="Devendra Srivastava"/>
    <d v="1979-01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3600"/>
    <n v="3600"/>
    <n v="3600"/>
    <s v=" 36 months"/>
    <n v="9.6299999999999997E-2"/>
    <n v="3807.1819559999999"/>
    <n v="3807.18"/>
    <n v="3600"/>
    <n v="11.01"/>
    <n v="207.18"/>
    <n v="0"/>
    <n v="0"/>
    <n v="0"/>
  </r>
  <r>
    <s v="State Name"/>
    <s v="0089XLS40"/>
    <n v="40"/>
    <s v=""/>
    <s v="201-DBS"/>
    <s v="Bilaspur"/>
    <s v="ST"/>
    <n v="890006"/>
    <s v="EAST CHAMPARAN"/>
    <n v="95010"/>
    <s v="Kavya Reddy"/>
    <s v="NO"/>
    <d v="2019-10-30T00:00:00"/>
    <s v="Devendra Srivastava"/>
    <d v="1983-01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10000"/>
    <n v="10000"/>
    <n v="10000"/>
    <s v=" 36 months"/>
    <n v="7.2900000000000006E-2"/>
    <n v="11179.743570000001"/>
    <n v="11179.74"/>
    <n v="10000"/>
    <n v="14.22"/>
    <n v="1179.74"/>
    <n v="0"/>
    <n v="0"/>
    <n v="0"/>
  </r>
  <r>
    <s v="State Name"/>
    <s v="0089XLS54"/>
    <n v="40"/>
    <s v=""/>
    <s v="201-DBS"/>
    <s v="Raipur"/>
    <s v="ST"/>
    <n v="890009"/>
    <s v="EAST CHAMPARAN"/>
    <n v="95024"/>
    <s v="Nisha Joshi"/>
    <s v="NO"/>
    <d v="2019-10-30T00:00:00"/>
    <s v="Devendra Srivastava"/>
    <d v="1978-01-01T00:00:00"/>
    <s v="Devendra Srivastava"/>
    <s v="FY 2020"/>
    <s v="Female"/>
    <s v=""/>
    <s v="Paid Off"/>
    <s v="No"/>
    <s v="XLS"/>
    <m/>
    <m/>
    <s v="JLG30K"/>
    <x v="7"/>
    <s v="PATNA"/>
    <s v="Hindu"/>
    <s v=""/>
    <s v="State Name"/>
    <s v="BIHAR"/>
    <s v="N"/>
    <s v="N"/>
    <n v="0"/>
    <s v="INDIVIDUAL"/>
    <n v="20000"/>
    <n v="20000"/>
    <n v="19500"/>
    <s v=" 36 months"/>
    <n v="0.1111"/>
    <n v="23362.520530000002"/>
    <n v="22778.46"/>
    <n v="20000"/>
    <n v="0.97"/>
    <n v="3362.52"/>
    <n v="0"/>
    <n v="0"/>
    <n v="0"/>
  </r>
  <r>
    <s v="State Name"/>
    <s v="0089XLS47"/>
    <n v="40"/>
    <s v=""/>
    <s v="201-DBS"/>
    <s v="Bilaspur"/>
    <s v="OBC"/>
    <n v="890008"/>
    <s v="EAST CHAMPARAN"/>
    <n v="95017"/>
    <s v="Meera Patel"/>
    <s v="NO"/>
    <d v="2019-10-30T00:00:00"/>
    <s v="Devendra Srivastava"/>
    <d v="1981-01-01T00:00:00"/>
    <s v="Devendra Srivastava"/>
    <s v="FY 2020"/>
    <s v="Female"/>
    <s v=""/>
    <s v="Paid Off"/>
    <s v="No"/>
    <s v="XLS"/>
    <m/>
    <m/>
    <s v="JLG30K"/>
    <x v="11"/>
    <s v="PATNA"/>
    <s v="Muslim"/>
    <s v=""/>
    <s v="State Name"/>
    <s v="BIHAR"/>
    <s v="N"/>
    <s v="N"/>
    <n v="0"/>
    <s v="INDIVIDUAL"/>
    <n v="4800"/>
    <n v="4800"/>
    <n v="4800"/>
    <s v=" 60 months"/>
    <n v="0.1565"/>
    <n v="5556.9749959999999"/>
    <n v="5556.97"/>
    <n v="4800"/>
    <n v="1.36"/>
    <n v="756.97"/>
    <n v="0"/>
    <n v="0"/>
    <n v="0"/>
  </r>
  <r>
    <s v="State Name"/>
    <s v="0089XLS67"/>
    <n v="40"/>
    <s v=""/>
    <s v="201-DBS"/>
    <s v="Bilaspur"/>
    <s v="SC"/>
    <n v="890008"/>
    <s v="EAST CHAMPARAN"/>
    <n v="95037"/>
    <s v="Kavya Joshi"/>
    <s v="NO"/>
    <d v="2019-10-30T00:00:00"/>
    <s v="Devendra Srivastava"/>
    <d v="1975-01-01T00:00:00"/>
    <s v="Devendra Srivastava"/>
    <s v="FY 2020"/>
    <s v="Female"/>
    <s v=""/>
    <s v="Paid Off"/>
    <s v="No"/>
    <s v="XLS"/>
    <m/>
    <m/>
    <s v="JLG30K"/>
    <x v="8"/>
    <s v="PATNA"/>
    <s v="Muslim"/>
    <s v=""/>
    <s v="State Name"/>
    <s v="BIHAR"/>
    <s v="N"/>
    <s v="N"/>
    <n v="0"/>
    <s v="INDIVIDUAL"/>
    <n v="6700"/>
    <n v="6700"/>
    <n v="6675"/>
    <s v=" 36 months"/>
    <n v="7.6600000000000001E-2"/>
    <n v="5988.53"/>
    <n v="5966.32"/>
    <n v="5062.07"/>
    <n v="2.15"/>
    <n v="788.82"/>
    <n v="44.72359496"/>
    <n v="92.92"/>
    <n v="0.92920000199999997"/>
  </r>
  <r>
    <s v="State Name"/>
    <s v="0089XLS13"/>
    <n v="50"/>
    <s v=""/>
    <s v="201-DBS"/>
    <s v="Bilaspur"/>
    <s v="General"/>
    <n v="890005"/>
    <s v="EAST CHAMPARAN"/>
    <n v="94983"/>
    <s v="Ishaan Malhotra"/>
    <s v="NO"/>
    <d v="2019-06-18T00:00:00"/>
    <s v="Devendra Srivastava"/>
    <d v="1966-01-01T00:00:00"/>
    <s v="Devendra Srivastava"/>
    <s v="FY 2020"/>
    <s v="Female"/>
    <s v=""/>
    <s v="Cancelled"/>
    <s v="No"/>
    <s v="XLS"/>
    <m/>
    <m/>
    <s v="JLG30K"/>
    <x v="11"/>
    <s v="PATNA"/>
    <s v="Hindu"/>
    <s v=""/>
    <s v="State Name"/>
    <s v="BIHAR"/>
    <s v="N"/>
    <s v="N"/>
    <n v="0"/>
    <s v="INDIVIDUAL"/>
    <n v="10000"/>
    <n v="10000"/>
    <n v="10000"/>
    <s v=" 36 months"/>
    <n v="5.79E-2"/>
    <n v="10917.8413"/>
    <n v="10917.84"/>
    <n v="10000"/>
    <n v="2.27"/>
    <n v="917.84"/>
    <n v="0"/>
    <n v="0"/>
    <n v="0"/>
  </r>
  <r>
    <s v="State Name"/>
    <s v="0089XLS56"/>
    <n v="50"/>
    <s v=""/>
    <s v="201-DBS"/>
    <s v="Mahasamund"/>
    <s v="General"/>
    <n v="890008"/>
    <s v="EAST CHAMPARAN"/>
    <n v="95026"/>
    <s v="Aarav Mehta"/>
    <s v="NO"/>
    <d v="2019-10-30T00:00:00"/>
    <s v="Devendra Srivastava"/>
    <d v="1972-01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12000"/>
    <n v="12000"/>
    <n v="12000"/>
    <s v=" 36 months"/>
    <n v="7.2900000000000006E-2"/>
    <n v="12752.458930000001"/>
    <n v="12752.46"/>
    <n v="12000"/>
    <n v="2.63"/>
    <n v="752.46"/>
    <n v="0"/>
    <n v="0"/>
    <n v="0"/>
  </r>
  <r>
    <s v="State Name"/>
    <s v="0089XLS14"/>
    <n v="50"/>
    <s v=""/>
    <s v="201-DBS"/>
    <s v="Bilaspur"/>
    <s v="General"/>
    <n v="890008"/>
    <s v="EAST CHAMPARAN"/>
    <n v="94984"/>
    <s v="Laksh Mehta"/>
    <s v="NO"/>
    <d v="2019-10-30T00:00:00"/>
    <s v="Devendra Srivastava"/>
    <d v="1966-01-01T00:00:00"/>
    <s v="Devendra Srivastava"/>
    <s v="FY 2020"/>
    <s v="Female"/>
    <s v=""/>
    <s v="Paid Off"/>
    <s v="No"/>
    <s v="XLS"/>
    <m/>
    <m/>
    <s v="JLG35K"/>
    <x v="11"/>
    <s v="PATNA"/>
    <s v="Hindu"/>
    <s v=""/>
    <s v="State Name"/>
    <s v="BIHAR"/>
    <s v="N"/>
    <s v="N"/>
    <n v="0"/>
    <s v="INDIVIDUAL"/>
    <n v="2000"/>
    <n v="2000"/>
    <n v="2000"/>
    <s v=" 36 months"/>
    <n v="0.1074"/>
    <n v="2336.5148220000001"/>
    <n v="2336.5100000000002"/>
    <n v="2000"/>
    <n v="3.27"/>
    <n v="336.51"/>
    <n v="0"/>
    <n v="0"/>
    <n v="0"/>
  </r>
  <r>
    <s v="State Name"/>
    <s v="0089XLS57"/>
    <n v="50"/>
    <s v=""/>
    <s v="201-DBS"/>
    <s v="Raipur"/>
    <s v="General"/>
    <n v="890005"/>
    <s v="EAST CHAMPARAN"/>
    <n v="95027"/>
    <s v="Diya Patel"/>
    <s v="NO"/>
    <d v="2019-10-30T00:00:00"/>
    <s v="Devendra Srivastava"/>
    <d v="1966-01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Y"/>
    <s v="N"/>
    <n v="1"/>
    <s v="INDIVIDUAL"/>
    <n v="8000"/>
    <n v="8000"/>
    <n v="8000"/>
    <s v=" 36 months"/>
    <n v="0.1343"/>
    <n v="8177.27"/>
    <n v="8177.27"/>
    <n v="8000"/>
    <n v="3.29"/>
    <n v="177.27"/>
    <n v="0"/>
    <n v="0"/>
    <n v="0"/>
  </r>
  <r>
    <s v="State Name"/>
    <s v="0089XLS25"/>
    <n v="50"/>
    <s v=""/>
    <s v="201-DBS"/>
    <s v="Bilaspur"/>
    <s v="General"/>
    <n v="890010"/>
    <s v="EAST CHAMPARAN"/>
    <n v="94995"/>
    <s v="Kavya Sharma"/>
    <s v="NO"/>
    <d v="2019-10-30T00:00:00"/>
    <s v="Devendra Srivastava"/>
    <d v="1965-01-01T00:00:00"/>
    <s v="Devendra Srivastava"/>
    <s v="FY 2020"/>
    <s v="Female"/>
    <s v=""/>
    <s v="Paid Off"/>
    <s v="No"/>
    <s v="XLS"/>
    <m/>
    <m/>
    <s v="JLG35K"/>
    <x v="11"/>
    <s v="PATNA"/>
    <s v="Hindu"/>
    <s v=""/>
    <s v="State Name"/>
    <s v="BIHAR"/>
    <s v="N"/>
    <s v="N"/>
    <n v="0"/>
    <s v="INDIVIDUAL"/>
    <n v="25000"/>
    <n v="25000"/>
    <n v="24975"/>
    <s v=" 36 months"/>
    <n v="0.13800000000000001"/>
    <n v="30673.080330000001"/>
    <n v="30642.41"/>
    <n v="25000"/>
    <n v="4.2"/>
    <n v="5673.08"/>
    <n v="0"/>
    <n v="0"/>
    <n v="0"/>
  </r>
  <r>
    <s v="State Name"/>
    <s v="0089XLS15"/>
    <n v="50"/>
    <s v=""/>
    <s v="201-DBS"/>
    <s v="Raipur"/>
    <s v="General"/>
    <n v="890009"/>
    <s v="EAST CHAMPARAN"/>
    <n v="94985"/>
    <s v="Ishaan Sharma"/>
    <s v="NO"/>
    <d v="2019-10-30T00:00:00"/>
    <s v="Devendra Srivastava"/>
    <d v="1969-01-01T00:00:00"/>
    <s v="Devendra Srivastava"/>
    <s v="FY 2020"/>
    <s v="Female"/>
    <s v=""/>
    <s v="Paid Off"/>
    <s v="No"/>
    <s v="XLS"/>
    <m/>
    <m/>
    <s v="JLG30K"/>
    <x v="8"/>
    <s v="PATNA"/>
    <s v="Hindu"/>
    <s v=""/>
    <s v="State Name"/>
    <s v="BIHAR"/>
    <s v="N"/>
    <s v="N"/>
    <n v="0"/>
    <s v="INDIVIDUAL"/>
    <n v="3000"/>
    <n v="3000"/>
    <n v="3000"/>
    <s v=" 36 months"/>
    <n v="5.79E-2"/>
    <n v="3178.772058"/>
    <n v="3178.77"/>
    <n v="3000"/>
    <n v="5.64"/>
    <n v="178.77"/>
    <n v="0"/>
    <n v="0"/>
    <n v="0"/>
  </r>
  <r>
    <s v="State Name"/>
    <s v="0089XLS27"/>
    <n v="50"/>
    <s v=""/>
    <s v="201-DBS"/>
    <s v="Mahasamund"/>
    <s v="General"/>
    <n v="890008"/>
    <s v="EAST CHAMPARAN"/>
    <n v="94997"/>
    <s v="Aditya Patel"/>
    <s v="NO"/>
    <d v="2019-10-30T00:00:00"/>
    <s v="Devendra Srivastava"/>
    <d v="1972-01-01T00:00:00"/>
    <s v="Devendra Srivastava"/>
    <s v="FY 2020"/>
    <s v="Female"/>
    <s v=""/>
    <s v="Paid Off"/>
    <s v="No"/>
    <s v="XLS"/>
    <m/>
    <m/>
    <s v="JLG26K"/>
    <x v="8"/>
    <s v="PATNA"/>
    <s v="Hindu"/>
    <s v=""/>
    <s v="State Name"/>
    <s v="BIHAR"/>
    <s v="Y"/>
    <s v="N"/>
    <n v="2"/>
    <s v="INDIVIDUAL"/>
    <n v="6000"/>
    <n v="6000"/>
    <n v="6000"/>
    <s v=" 36 months"/>
    <n v="0.14169999999999999"/>
    <n v="7400.3234339999999"/>
    <n v="7400.32"/>
    <n v="6000"/>
    <n v="1.01"/>
    <n v="1400.32"/>
    <n v="0"/>
    <n v="0"/>
    <n v="0"/>
  </r>
  <r>
    <s v="State Name"/>
    <s v="0089XLS50"/>
    <n v="50"/>
    <s v=""/>
    <s v="201-DBS"/>
    <s v="Mahasamund"/>
    <s v="General"/>
    <n v="890010"/>
    <s v="EAST CHAMPARAN"/>
    <n v="95020"/>
    <s v="Vivaan Sharma"/>
    <s v="NO"/>
    <d v="2019-10-30T00:00:00"/>
    <s v="Devendra Srivastava"/>
    <d v="1964-01-01T00:00:00"/>
    <s v="Devendra Srivastava"/>
    <s v="FY 2020"/>
    <s v="Female"/>
    <s v=""/>
    <s v="Paid Off"/>
    <s v="No"/>
    <s v="XLS"/>
    <m/>
    <m/>
    <s v="JLG26K"/>
    <x v="8"/>
    <s v="PATNA"/>
    <s v="Hindu"/>
    <s v=""/>
    <s v="State Name"/>
    <s v="BIHAR"/>
    <s v="N"/>
    <s v="N"/>
    <n v="0"/>
    <s v="INDIVIDUAL"/>
    <n v="12000"/>
    <n v="12000"/>
    <n v="11975"/>
    <s v=" 36 months"/>
    <n v="6.9199999999999998E-2"/>
    <n v="13291.78227"/>
    <n v="13264.09"/>
    <n v="12000"/>
    <n v="1.1399999999999999"/>
    <n v="1291.78"/>
    <n v="0"/>
    <n v="0"/>
    <n v="0"/>
  </r>
  <r>
    <s v="State Name"/>
    <s v="0089XLS02"/>
    <n v="50"/>
    <s v=""/>
    <s v="201-DBS"/>
    <s v="Raipur"/>
    <s v="OBC"/>
    <n v="890008"/>
    <s v="EAST CHAMPARAN"/>
    <n v="94972"/>
    <s v="Ananya Patel"/>
    <s v="NO"/>
    <d v="2019-07-11T00:00:00"/>
    <s v="Devendra Srivastava"/>
    <d v="1972-01-01T00:00:00"/>
    <s v="Devendra Srivastava"/>
    <s v="FY 2020"/>
    <s v="Female"/>
    <s v=""/>
    <s v="Cancelled"/>
    <s v="No"/>
    <s v="XLS"/>
    <m/>
    <m/>
    <s v="JLG30K"/>
    <x v="11"/>
    <s v="PATNA"/>
    <s v="Hindu"/>
    <s v=""/>
    <s v="State Name"/>
    <s v="BIHAR"/>
    <s v="N"/>
    <s v="N"/>
    <n v="0"/>
    <s v="INDIVIDUAL"/>
    <n v="1800"/>
    <n v="1800"/>
    <n v="1800"/>
    <s v=" 36 months"/>
    <n v="0.1"/>
    <n v="1206.9000000000001"/>
    <n v="1206.9000000000001"/>
    <n v="929.86"/>
    <n v="1.65"/>
    <n v="227.34"/>
    <n v="0"/>
    <n v="49.7"/>
    <n v="0.56999999999999995"/>
  </r>
  <r>
    <s v="State Name"/>
    <s v="0089XLS30"/>
    <n v="50"/>
    <s v=""/>
    <s v="201-DBS"/>
    <s v="Rajatalab"/>
    <s v="OBC"/>
    <n v="890006"/>
    <s v="EAST CHAMPARAN"/>
    <n v="95000"/>
    <s v="Diya Joshi"/>
    <s v="NO"/>
    <d v="2019-06-18T00:00:00"/>
    <s v="Devendra Srivastava"/>
    <d v="1967-01-01T00:00:00"/>
    <s v="Devendra Srivastava"/>
    <s v="FY 2020"/>
    <s v="Female"/>
    <s v=""/>
    <s v="Cancelled"/>
    <s v="No"/>
    <s v="XLS"/>
    <m/>
    <m/>
    <s v="JLG30K"/>
    <x v="11"/>
    <s v="PATNA"/>
    <s v="Hindu"/>
    <s v=""/>
    <s v="State Name"/>
    <s v="BIHAR"/>
    <s v="N"/>
    <s v="N"/>
    <n v="0"/>
    <s v="INDIVIDUAL"/>
    <n v="9000"/>
    <n v="9000"/>
    <n v="8975"/>
    <s v=" 60 months"/>
    <n v="0.1111"/>
    <n v="11770.472330000001"/>
    <n v="11737.78"/>
    <n v="9000"/>
    <n v="2.68"/>
    <n v="2770.47"/>
    <n v="0"/>
    <n v="0"/>
    <n v="0"/>
  </r>
  <r>
    <s v="State Name"/>
    <s v="0089XLS59"/>
    <n v="50"/>
    <s v=""/>
    <s v="201-DBS"/>
    <s v="Rajatalab"/>
    <s v="ST"/>
    <n v="890003"/>
    <s v="EAST CHAMPARAN"/>
    <n v="95029"/>
    <s v="Kavya Nair"/>
    <s v="NO"/>
    <d v="2019-10-30T00:00:00"/>
    <s v="Devendra Srivastava"/>
    <d v="1966-01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9600"/>
    <n v="9600"/>
    <n v="9600"/>
    <s v=" 60 months"/>
    <n v="0.1268"/>
    <n v="13004.17001"/>
    <n v="13004.17"/>
    <n v="9600"/>
    <n v="3.18"/>
    <n v="3404.17"/>
    <n v="0"/>
    <n v="0"/>
    <n v="0"/>
  </r>
  <r>
    <s v="State Name"/>
    <s v="0089XLS44"/>
    <n v="50"/>
    <s v=""/>
    <s v="201-DBS"/>
    <s v="Rajatalab"/>
    <s v="ST"/>
    <n v="890003"/>
    <s v="EAST CHAMPARAN"/>
    <n v="95014"/>
    <s v="Nisha Sharma"/>
    <s v="NO"/>
    <d v="2019-10-30T00:00:00"/>
    <s v="Devendra Srivastava"/>
    <d v="1965-01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5500"/>
    <n v="5500"/>
    <n v="5500"/>
    <s v=" 60 months"/>
    <n v="0.1343"/>
    <n v="1006.88"/>
    <n v="1006.88"/>
    <n v="537.08000000000004"/>
    <n v="3.97"/>
    <n v="469.8"/>
    <n v="0"/>
    <n v="0"/>
    <n v="0"/>
  </r>
  <r>
    <s v="State Name"/>
    <s v="0089XLS46"/>
    <n v="50"/>
    <s v=""/>
    <s v="201-DBS"/>
    <s v="Rajatalab"/>
    <s v="ST"/>
    <n v="890008"/>
    <s v="EAST CHAMPARAN"/>
    <n v="95016"/>
    <s v="Vivaan Verma"/>
    <s v="NO"/>
    <d v="2019-10-30T00:00:00"/>
    <s v="Devendra Srivastava"/>
    <d v="1968-01-01T00:00:00"/>
    <s v="Devendra Srivastava"/>
    <s v="FY 2020"/>
    <s v="Female"/>
    <s v=""/>
    <s v="Paid Off"/>
    <s v="No"/>
    <s v="XLS"/>
    <m/>
    <m/>
    <s v="JLG35K"/>
    <x v="8"/>
    <s v="PATNA"/>
    <s v="Hindu"/>
    <s v=""/>
    <s v="State Name"/>
    <s v="BIHAR"/>
    <s v="N"/>
    <s v="N"/>
    <n v="0"/>
    <s v="INDIVIDUAL"/>
    <n v="15000"/>
    <n v="15000"/>
    <n v="15000"/>
    <s v=" 36 months"/>
    <n v="0.16400000000000001"/>
    <n v="19126.022059999999"/>
    <n v="19126.02"/>
    <n v="15000"/>
    <n v="12.37"/>
    <n v="4100.79"/>
    <n v="25.230000109999999"/>
    <n v="0"/>
    <n v="0"/>
  </r>
  <r>
    <s v="State Name"/>
    <s v="0089XLS04"/>
    <n v="50"/>
    <s v=""/>
    <s v="201-DBS"/>
    <s v="Rajatalab"/>
    <s v="ST"/>
    <n v="890008"/>
    <s v="EAST CHAMPARAN"/>
    <n v="94974"/>
    <s v="Meera Reddy"/>
    <s v="NO"/>
    <d v="2019-10-30T00:00:00"/>
    <s v="Devendra Srivastava"/>
    <d v="1966-01-01T00:00:00"/>
    <s v="Devendra Srivastava"/>
    <s v="FY 2020"/>
    <s v="Female"/>
    <s v=""/>
    <s v="Paid Off"/>
    <s v="No"/>
    <s v="XLS"/>
    <m/>
    <m/>
    <s v="JLG35K"/>
    <x v="8"/>
    <s v="PATNA"/>
    <s v="Hindu"/>
    <s v=""/>
    <s v="State Name"/>
    <s v="BIHAR"/>
    <s v="N"/>
    <s v="N"/>
    <n v="0"/>
    <s v="INDIVIDUAL"/>
    <n v="6000"/>
    <n v="6000"/>
    <n v="6000"/>
    <s v=" 36 months"/>
    <n v="5.4199999999999998E-2"/>
    <n v="6515.286897"/>
    <n v="6515.29"/>
    <n v="6000"/>
    <n v="1.91"/>
    <n v="515.29"/>
    <n v="0"/>
    <n v="0"/>
    <n v="0"/>
  </r>
  <r>
    <s v="State Name"/>
    <s v="0089XLS52"/>
    <n v="50"/>
    <s v=""/>
    <s v="201-DBS"/>
    <s v="Rajatalab"/>
    <s v="OBC"/>
    <n v="890009"/>
    <s v="EAST CHAMPARAN"/>
    <n v="95022"/>
    <s v="Nisha Malhotra"/>
    <s v="NO"/>
    <d v="2019-10-30T00:00:00"/>
    <s v="Devendra Srivastava"/>
    <d v="1970-01-01T00:00:00"/>
    <s v="Devendra Srivastava"/>
    <s v="FY 2020"/>
    <s v="Female"/>
    <s v=""/>
    <s v="Paid Off"/>
    <s v="No"/>
    <s v="XLS"/>
    <m/>
    <m/>
    <s v="JLG30K"/>
    <x v="8"/>
    <s v="PATNA"/>
    <s v="Muslim"/>
    <s v=""/>
    <s v="State Name"/>
    <s v="BIHAR"/>
    <s v="N"/>
    <s v="N"/>
    <n v="0"/>
    <s v="INDIVIDUAL"/>
    <n v="12000"/>
    <n v="12000"/>
    <n v="11450"/>
    <s v=" 36 months"/>
    <n v="9.6299999999999997E-2"/>
    <n v="13414.735909999999"/>
    <n v="12799.89"/>
    <n v="12000"/>
    <n v="3.02"/>
    <n v="1414.74"/>
    <n v="0"/>
    <n v="0"/>
    <n v="0"/>
  </r>
  <r>
    <s v="State Name"/>
    <s v="0089XLS66"/>
    <n v="50"/>
    <s v=""/>
    <s v="201-DBS"/>
    <s v="Rajatalab"/>
    <s v="SC"/>
    <n v="890009"/>
    <s v="EAST CHAMPARAN"/>
    <n v="95036"/>
    <s v="Aarav Chopra"/>
    <s v="NO"/>
    <d v="2019-10-30T00:00:00"/>
    <s v="Devendra Srivastava"/>
    <d v="1971-01-01T00:00:00"/>
    <s v="Devendra Srivastava"/>
    <s v="FY 2020"/>
    <s v="Female"/>
    <s v=""/>
    <s v="Paid Off"/>
    <s v="No"/>
    <s v="XLS"/>
    <m/>
    <m/>
    <s v="JLG30K"/>
    <x v="8"/>
    <s v="PATNA"/>
    <s v="Muslim"/>
    <s v=""/>
    <s v="State Name"/>
    <s v="BIHAR"/>
    <s v="N"/>
    <s v="N"/>
    <n v="0"/>
    <s v="INDIVIDUAL"/>
    <n v="10000"/>
    <n v="10000"/>
    <n v="9925"/>
    <s v=" 36 months"/>
    <n v="0.1"/>
    <n v="11616.89141"/>
    <n v="11529.76"/>
    <n v="9999.99"/>
    <n v="3.77"/>
    <n v="1616.9"/>
    <n v="0"/>
    <n v="0"/>
    <n v="0"/>
  </r>
  <r>
    <s v="State Name"/>
    <s v="0089XLS49"/>
    <n v="50"/>
    <s v=""/>
    <s v="201-DBS"/>
    <s v="Rajatalab"/>
    <s v="ST"/>
    <n v="890006"/>
    <s v="EAST CHAMPARAN"/>
    <n v="95019"/>
    <s v="Meera Malhotra"/>
    <s v="NO"/>
    <d v="2019-10-30T00:00:00"/>
    <s v="Devendra Srivastava"/>
    <d v="1969-01-01T00:00:00"/>
    <s v="Devendra Srivastava"/>
    <s v="FY 2020"/>
    <s v="Female"/>
    <s v=""/>
    <s v="Paid Off"/>
    <s v="No"/>
    <s v="XLS"/>
    <m/>
    <m/>
    <s v="JLG35K"/>
    <x v="8"/>
    <s v="PATNA"/>
    <s v="Muslim"/>
    <s v=""/>
    <s v="State Name"/>
    <s v="BIHAR"/>
    <s v="N"/>
    <s v="N"/>
    <n v="0"/>
    <s v="INDIVIDUAL"/>
    <n v="11000"/>
    <n v="11000"/>
    <n v="10975"/>
    <s v=" 36 months"/>
    <n v="7.2900000000000006E-2"/>
    <n v="12169.150019999999"/>
    <n v="12141.49"/>
    <n v="11000"/>
    <n v="6.31"/>
    <n v="1169.1500000000001"/>
    <n v="0"/>
    <n v="0"/>
    <n v="0"/>
  </r>
  <r>
    <s v="State Name"/>
    <s v="0089XLS06"/>
    <n v="60"/>
    <s v=""/>
    <s v="201-DBS"/>
    <s v="Rajatalab"/>
    <s v="General"/>
    <n v="890008"/>
    <s v="EAST CHAMPARAN"/>
    <n v="94976"/>
    <s v="Ishaan Malhotra"/>
    <s v="NO"/>
    <d v="2019-10-30T00:00:00"/>
    <s v="Devendra Srivastava"/>
    <d v="1962-01-01T00:00:00"/>
    <s v="Devendra Srivastava"/>
    <s v="FY 2020"/>
    <s v="Female"/>
    <s v=""/>
    <s v="Paid Off"/>
    <s v="No"/>
    <s v="XLS"/>
    <m/>
    <m/>
    <s v="JLG30K"/>
    <x v="11"/>
    <s v="PATNA"/>
    <s v="Hindu"/>
    <s v=""/>
    <s v="State Name"/>
    <s v="BIHAR"/>
    <s v="N"/>
    <s v="N"/>
    <n v="0"/>
    <s v="INDIVIDUAL"/>
    <n v="25000"/>
    <n v="25000"/>
    <n v="24975"/>
    <s v=" 60 months"/>
    <n v="0.17510000000000001"/>
    <n v="32999.31"/>
    <n v="32966.550000000003"/>
    <n v="19700.62"/>
    <n v="7.2"/>
    <n v="12282.86"/>
    <n v="28.67"/>
    <n v="987.16"/>
    <n v="177.68879999999999"/>
  </r>
  <r>
    <s v="State Name"/>
    <s v="0089XLS32"/>
    <n v="60"/>
    <s v=""/>
    <s v="201-DBS"/>
    <s v="Rajatalab"/>
    <s v="OBC"/>
    <n v="890010"/>
    <s v="EAST CHAMPARAN"/>
    <n v="95002"/>
    <s v="Kavya Nair"/>
    <s v="NO"/>
    <d v="2019-09-09T00:00:00"/>
    <s v="Devendra Srivastava"/>
    <d v="1960-01-01T00:00:00"/>
    <s v="Devendra Srivastava"/>
    <s v="FY 2020"/>
    <s v="Female"/>
    <s v=""/>
    <s v="Cancelled"/>
    <s v="No"/>
    <s v="XLS"/>
    <m/>
    <m/>
    <s v="JLG35K"/>
    <x v="11"/>
    <s v="PATNA"/>
    <s v="Hindu"/>
    <s v=""/>
    <s v="State Name"/>
    <s v="BIHAR"/>
    <s v="N"/>
    <s v="N"/>
    <n v="0"/>
    <s v="INDIVIDUAL"/>
    <n v="7200"/>
    <n v="7200"/>
    <n v="7200"/>
    <s v=" 60 months"/>
    <n v="0.15279999999999999"/>
    <n v="10161.04999"/>
    <n v="10161.049999999999"/>
    <n v="7200"/>
    <n v="7.28"/>
    <n v="2961.05"/>
    <n v="0"/>
    <n v="0"/>
    <n v="0"/>
  </r>
  <r>
    <s v="State Name"/>
    <s v="00680XL716"/>
    <n v="20"/>
    <s v="12004-SAMIR RANJAN SUTRADHAR"/>
    <s v="201-DBS"/>
    <s v="Rajatalab"/>
    <s v="General"/>
    <n v="440055"/>
    <s v="NIMAPADA"/>
    <n v="95753"/>
    <s v="Aditya Malhotra"/>
    <s v="NO"/>
    <d v="2020-02-20T00:00:00"/>
    <s v="RAKESH KUMAR MOHAPATRA"/>
    <d v="1995-01-01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20000"/>
    <n v="20000"/>
    <n v="19975"/>
    <s v=" 36 months"/>
    <n v="0.1037"/>
    <n v="23359.35583"/>
    <n v="23330.16"/>
    <n v="19999.990000000002"/>
    <n v="20.61"/>
    <n v="3359.37"/>
    <n v="0"/>
    <n v="0"/>
    <n v="0"/>
  </r>
  <r>
    <s v="State Name"/>
    <s v="00680XL2358"/>
    <n v="20"/>
    <s v="12361-RITESH KUMAR SINHA"/>
    <s v="201-DBS"/>
    <s v="Rajatalab"/>
    <s v="General"/>
    <n v="650198"/>
    <s v="HABRA"/>
    <n v="97395"/>
    <s v="Vivaan Patel"/>
    <s v="NO"/>
    <d v="2020-01-13T00:00:00"/>
    <s v="Biswajit Mondal"/>
    <d v="1998-04-01T00:00:00"/>
    <s v="Biswajit Mondal"/>
    <s v="FY 2020"/>
    <s v="Female"/>
    <s v=""/>
    <s v="Paid Off"/>
    <s v="No"/>
    <s v="XL"/>
    <m/>
    <m/>
    <s v="JLG35K"/>
    <x v="18"/>
    <s v="HOWRAH"/>
    <s v="Hindu"/>
    <s v=""/>
    <s v="State Name"/>
    <s v="WEST BENGAL"/>
    <s v="N"/>
    <s v="N"/>
    <n v="0"/>
    <s v="INDIVIDUAL"/>
    <n v="10000"/>
    <n v="10000"/>
    <n v="9975"/>
    <s v=" 36 months"/>
    <n v="6.9199999999999998E-2"/>
    <n v="10392.379999999999"/>
    <n v="10366.42"/>
    <n v="9080.51"/>
    <n v="1.42"/>
    <n v="1091.4100000000001"/>
    <n v="0"/>
    <n v="220.46"/>
    <n v="39.6828"/>
  </r>
  <r>
    <s v="State Name"/>
    <s v="0017XTL511"/>
    <n v="20"/>
    <s v="12248-RAVI KUMAR"/>
    <s v="201-DBS"/>
    <s v="Varanasi"/>
    <s v="OBC"/>
    <n v="370249"/>
    <s v="BEGUSARAI"/>
    <n v="97949"/>
    <s v="Vivaan Sharma"/>
    <s v="NO"/>
    <d v="2019-12-02T00:00:00"/>
    <s v="ALOK KUMAR"/>
    <d v="1996-01-01T00:00:00"/>
    <s v="ALOK KUMAR"/>
    <s v="FY 2020"/>
    <s v="Female"/>
    <s v=""/>
    <s v="Cancelled"/>
    <s v="No"/>
    <s v="XTL"/>
    <m/>
    <m/>
    <s v="JLG26K"/>
    <x v="6"/>
    <s v="PATNA"/>
    <s v="Hindu"/>
    <s v=""/>
    <s v="State Name"/>
    <s v="BIHAR"/>
    <s v="N"/>
    <s v="N"/>
    <n v="0"/>
    <s v="INDIVIDUAL"/>
    <n v="6500"/>
    <n v="6500"/>
    <n v="6500"/>
    <s v=" 36 months"/>
    <n v="5.79E-2"/>
    <n v="7035.4669309999999"/>
    <n v="7035.47"/>
    <n v="6500"/>
    <n v="2.7"/>
    <n v="535.47"/>
    <n v="0"/>
    <n v="0"/>
    <n v="0"/>
  </r>
  <r>
    <s v="State Name"/>
    <s v="0017XTL1093"/>
    <n v="20"/>
    <s v="10316-DEEPAK KUMAR"/>
    <s v="201-DBS"/>
    <s v="Rajatalab"/>
    <s v="SC"/>
    <n v="670110"/>
    <s v="FATEHABAD"/>
    <n v="98531"/>
    <s v="Vivaan Patel"/>
    <s v="NO"/>
    <d v="2019-12-02T00:00:00"/>
    <s v="NARESH KUMAR"/>
    <d v="1995-01-01T00:00:00"/>
    <s v="NARESH KUMAR"/>
    <s v="FY 2020"/>
    <s v="Female"/>
    <s v=""/>
    <s v="Cancelled"/>
    <s v="No"/>
    <s v="XTL"/>
    <m/>
    <m/>
    <s v="JLG30K"/>
    <x v="6"/>
    <s v="KARNAL"/>
    <s v="Hindu"/>
    <s v=""/>
    <s v="State Name"/>
    <s v="HARYANA"/>
    <s v="N"/>
    <s v="N"/>
    <n v="0"/>
    <s v="INDIVIDUAL"/>
    <n v="20000"/>
    <n v="20000"/>
    <n v="19950"/>
    <s v=" 60 months"/>
    <n v="0.14169999999999999"/>
    <n v="28027.77"/>
    <n v="27957.7"/>
    <n v="20000"/>
    <n v="3.91"/>
    <n v="8027.77"/>
    <n v="0"/>
    <n v="0"/>
    <n v="0"/>
  </r>
  <r>
    <s v="State Name"/>
    <s v="00680XL962"/>
    <n v="30"/>
    <s v="12004-SAMIR RANJAN SUTRADHAR"/>
    <s v="201-DBS"/>
    <s v="Rajatalab"/>
    <s v="General"/>
    <n v="440088"/>
    <s v="NIMAPADA"/>
    <n v="95999"/>
    <s v="Laksh Patel"/>
    <s v="NO"/>
    <d v="2020-02-17T00:00:00"/>
    <s v="RAKESH KUMAR MOHAPATRA"/>
    <d v="1990-01-01T00:00:00"/>
    <s v="SUHANA PARWEEN"/>
    <s v="FY 2020"/>
    <s v="Female"/>
    <s v=""/>
    <s v="Net-Off"/>
    <s v="No"/>
    <s v="XL"/>
    <m/>
    <m/>
    <s v="JLG46K"/>
    <x v="18"/>
    <s v="BHUBANESWAR"/>
    <s v="Hindu"/>
    <s v=""/>
    <s v="State Name"/>
    <s v="ODISHA"/>
    <s v="N"/>
    <s v="N"/>
    <n v="0"/>
    <s v="INDIVIDUAL"/>
    <n v="1500"/>
    <n v="1500"/>
    <n v="1500"/>
    <s v=" 60 months"/>
    <n v="0.1268"/>
    <n v="1635.615677"/>
    <n v="1635.62"/>
    <n v="1500"/>
    <n v="5.43"/>
    <n v="135.62"/>
    <n v="0"/>
    <n v="0"/>
    <n v="0"/>
  </r>
  <r>
    <s v="State Name"/>
    <s v="00680XL719"/>
    <n v="30"/>
    <s v="12004-SAMIR RANJAN SUTRADHAR"/>
    <s v="201-DBS"/>
    <s v="Rajatalab"/>
    <s v="General"/>
    <n v="440108"/>
    <s v="NIMAPADA"/>
    <n v="95756"/>
    <s v="Vivaan Gupta"/>
    <s v="NO"/>
    <d v="2020-01-27T00:00:00"/>
    <s v="GEETANJALI SETHY"/>
    <d v="1987-01-01T00:00:00"/>
    <s v="GEETANJALI SETHY"/>
    <s v="FY 2020"/>
    <s v="Female"/>
    <s v=""/>
    <s v="Net-Off"/>
    <s v="No"/>
    <s v="XL"/>
    <m/>
    <m/>
    <s v="JLG46K"/>
    <x v="18"/>
    <s v="BHUBANESWAR"/>
    <s v="Hindu"/>
    <s v=""/>
    <s v="State Name"/>
    <s v="ODISHA"/>
    <s v="N"/>
    <s v="N"/>
    <n v="0"/>
    <s v="INDIVIDUAL"/>
    <n v="12000"/>
    <n v="12000"/>
    <n v="12000"/>
    <s v=" 60 months"/>
    <n v="0.13059999999999999"/>
    <n v="15459.81582"/>
    <n v="15459.82"/>
    <n v="12000"/>
    <n v="1.81"/>
    <n v="3459.82"/>
    <n v="0"/>
    <n v="0"/>
    <n v="0"/>
  </r>
  <r>
    <s v="State Name"/>
    <s v="00680XL715"/>
    <n v="30"/>
    <s v="12004-SAMIR RANJAN SUTRADHAR"/>
    <s v="201-DBS"/>
    <s v="Gorakhpur"/>
    <s v="General"/>
    <n v="440081"/>
    <s v="NIMAPADA"/>
    <n v="95752"/>
    <s v="Ishaan Mehta"/>
    <s v="NO"/>
    <d v="2020-01-09T00:00:00"/>
    <s v="ALFARANI SWAIN"/>
    <d v="1986-08-03T00:00:00"/>
    <s v="LAXMIPRIYA SUNDARAY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5200"/>
    <n v="5200"/>
    <n v="5200"/>
    <s v=" 36 months"/>
    <n v="0.1343"/>
    <n v="5964.0258530000001"/>
    <n v="5964.03"/>
    <n v="5200"/>
    <n v="3.8"/>
    <n v="764.03"/>
    <n v="0"/>
    <n v="0"/>
    <n v="0"/>
  </r>
  <r>
    <s v="State Name"/>
    <s v="00680XL714"/>
    <n v="30"/>
    <s v="12004-SAMIR RANJAN SUTRADHAR"/>
    <s v="201-DBS"/>
    <s v="Jaunpur"/>
    <s v="General"/>
    <n v="440081"/>
    <s v="NIMAPADA"/>
    <n v="95751"/>
    <s v="Aarav Mehta"/>
    <s v="NO"/>
    <d v="2020-01-09T00:00:00"/>
    <s v="ALFARANI SWAIN"/>
    <d v="1985-01-01T00:00:00"/>
    <s v="LAXMIPRIYA SUNDARAY"/>
    <s v="FY 2020"/>
    <s v="Female"/>
    <s v=""/>
    <s v="Net-Off"/>
    <s v="No"/>
    <s v="XL"/>
    <m/>
    <m/>
    <s v="JLG26K"/>
    <x v="18"/>
    <s v="BHUBANESWAR"/>
    <s v="Hindu"/>
    <s v=""/>
    <s v="State Name"/>
    <s v="ODISHA"/>
    <s v="N"/>
    <s v="N"/>
    <n v="0"/>
    <s v="INDIVIDUAL"/>
    <n v="5000"/>
    <n v="5000"/>
    <n v="5000"/>
    <s v=" 60 months"/>
    <n v="0.1074"/>
    <n v="6461.62"/>
    <n v="6461.62"/>
    <n v="5000"/>
    <n v="6.34"/>
    <n v="1461.62"/>
    <n v="0"/>
    <n v="0"/>
    <n v="0"/>
  </r>
  <r>
    <s v="State Name"/>
    <s v="00680XL723"/>
    <n v="30"/>
    <s v="12004-SAMIR RANJAN SUTRADHAR"/>
    <s v="201-DBS"/>
    <s v="Jaunpur"/>
    <s v="General"/>
    <n v="440159"/>
    <s v="NIMAPADA"/>
    <n v="95760"/>
    <s v="Diya Verma"/>
    <s v="NO"/>
    <d v="2020-01-24T00:00:00"/>
    <s v="KABITA MALLICK"/>
    <d v="1985-01-01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20000"/>
    <n v="20000"/>
    <n v="19475"/>
    <s v=" 36 months"/>
    <n v="0.1111"/>
    <n v="23593.242740000002"/>
    <n v="22973.919999999998"/>
    <n v="20000"/>
    <n v="1.05"/>
    <n v="3593.24"/>
    <n v="0"/>
    <n v="0"/>
    <n v="0"/>
  </r>
  <r>
    <s v="State Name"/>
    <s v="00680XL2356"/>
    <n v="30"/>
    <s v="12004-SAMIR RANJAN SUTRADHAR"/>
    <s v="201-DBS"/>
    <s v="Ballia"/>
    <s v="General"/>
    <n v="440143"/>
    <s v="NIMAPADA"/>
    <n v="97393"/>
    <s v="Vivaan Nair"/>
    <s v="NO"/>
    <d v="2020-01-27T00:00:00"/>
    <s v="PRAVATI SWAIN"/>
    <d v="1985-04-21T00:00:00"/>
    <s v="PRAVATI SWAI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8400"/>
    <n v="8400"/>
    <n v="7640.4922839999999"/>
    <s v=" 36 months"/>
    <n v="7.2900000000000006E-2"/>
    <n v="9377.5568980000007"/>
    <n v="8447.26"/>
    <n v="8400"/>
    <n v="3"/>
    <n v="977.56"/>
    <n v="0"/>
    <n v="0"/>
    <n v="0"/>
  </r>
  <r>
    <s v="State Name"/>
    <s v="00680XL725"/>
    <n v="30"/>
    <s v="12004-SAMIR RANJAN SUTRADHAR"/>
    <s v="201-DBS"/>
    <s v="Jaunpur"/>
    <s v="General"/>
    <n v="440062"/>
    <s v="NIMAPADA"/>
    <n v="95762"/>
    <s v="Laksh Reddy"/>
    <s v="NO"/>
    <d v="2020-01-27T00:00:00"/>
    <s v="RAJANI RAY"/>
    <d v="1990-04-24T00:00:00"/>
    <s v="SUHANA PARWEEN"/>
    <s v="FY 2020"/>
    <s v="Female"/>
    <s v=""/>
    <s v="Net-Off"/>
    <s v="No"/>
    <s v="XL"/>
    <m/>
    <m/>
    <s v="JLG25K"/>
    <x v="18"/>
    <s v="BHUBANESWAR"/>
    <s v="Hindu"/>
    <s v=""/>
    <s v="State Name"/>
    <s v="ODISHA"/>
    <s v="N"/>
    <s v="N"/>
    <n v="0"/>
    <s v="INDIVIDUAL"/>
    <n v="10000"/>
    <n v="10000"/>
    <n v="10000"/>
    <s v=" 36 months"/>
    <n v="7.6600000000000001E-2"/>
    <n v="11225.2942"/>
    <n v="11225.29"/>
    <n v="10000"/>
    <n v="4.55"/>
    <n v="1225.29"/>
    <n v="0"/>
    <n v="0"/>
    <n v="0"/>
  </r>
  <r>
    <s v="State Name"/>
    <s v="00680XL724"/>
    <n v="30"/>
    <s v="12004-SAMIR RANJAN SUTRADHAR"/>
    <s v="201-DBS"/>
    <s v="Sultanpur"/>
    <s v="General"/>
    <n v="440062"/>
    <s v="NIMAPADA"/>
    <n v="95761"/>
    <s v="Kavya Reddy"/>
    <s v="NO"/>
    <d v="2020-01-10T00:00:00"/>
    <s v="RAJANI RAY"/>
    <d v="1984-01-01T00:00:00"/>
    <s v="SUHANA PARWEE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4000"/>
    <n v="14000"/>
    <n v="14000"/>
    <s v=" 36 months"/>
    <n v="0.17510000000000001"/>
    <n v="18098.67339"/>
    <n v="18098.669999999998"/>
    <n v="14000"/>
    <n v="5.09"/>
    <n v="4098.67"/>
    <n v="0"/>
    <n v="0"/>
    <n v="0"/>
  </r>
  <r>
    <s v="State Name"/>
    <s v="00680XL963"/>
    <n v="30"/>
    <s v="12004-SAMIR RANJAN SUTRADHAR"/>
    <s v="201-DBS"/>
    <s v="Jaunpur"/>
    <s v="General"/>
    <n v="440102"/>
    <s v="NIMAPADA"/>
    <n v="96000"/>
    <s v="Aarav Verma"/>
    <s v="NO"/>
    <d v="2020-01-23T00:00:00"/>
    <s v="LAXMIPRIYA SUNDARAY"/>
    <d v="1990-01-01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22000"/>
    <n v="22000"/>
    <n v="21950"/>
    <s v=" 60 months"/>
    <n v="0.13059999999999999"/>
    <n v="27809.05284"/>
    <n v="27745.85"/>
    <n v="22000"/>
    <n v="7.66"/>
    <n v="5809.05"/>
    <n v="0"/>
    <n v="0"/>
    <n v="0"/>
  </r>
  <r>
    <s v="State Name"/>
    <s v="00680XL964"/>
    <n v="30"/>
    <s v="12004-SAMIR RANJAN SUTRADHAR"/>
    <s v="201-DBS"/>
    <s v="Chandauli"/>
    <s v="General"/>
    <n v="440102"/>
    <s v="NIMAPADA"/>
    <n v="96001"/>
    <s v="Kavya Malhotra"/>
    <s v="NO"/>
    <d v="2020-01-23T00:00:00"/>
    <s v="LAXMIPRIYA SUNDARAY"/>
    <d v="1990-01-01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3000"/>
    <n v="3000"/>
    <n v="3000"/>
    <s v=" 36 months"/>
    <n v="0.1111"/>
    <n v="2330.88"/>
    <n v="2330.88"/>
    <n v="1786.62"/>
    <n v="13.49"/>
    <n v="458.64"/>
    <n v="0"/>
    <n v="85.62"/>
    <n v="0.93"/>
  </r>
  <r>
    <s v="State Name"/>
    <s v="00680XL727"/>
    <n v="30"/>
    <s v="12004-SAMIR RANJAN SUTRADHAR"/>
    <s v="201-DBS"/>
    <s v="Varanasi"/>
    <s v="General"/>
    <n v="440102"/>
    <s v="NIMAPADA"/>
    <n v="95764"/>
    <s v="Laksh Verma"/>
    <s v="NO"/>
    <d v="2020-02-19T00:00:00"/>
    <s v="LAXMIPRIYA SUNDARAY"/>
    <d v="1988-08-08T00:00:00"/>
    <s v="SUHANA PARWEE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7000"/>
    <n v="7000"/>
    <n v="7000"/>
    <s v=" 36 months"/>
    <n v="6.9199999999999998E-2"/>
    <n v="7772.5315879999998"/>
    <n v="7772.53"/>
    <n v="7000"/>
    <n v="15.83"/>
    <n v="772.53"/>
    <n v="0"/>
    <n v="0"/>
    <n v="0"/>
  </r>
  <r>
    <s v="State Name"/>
    <s v="00680XL965"/>
    <n v="30"/>
    <s v="12004-SAMIR RANJAN SUTRADHAR"/>
    <s v="201-DBS"/>
    <s v="Jaunpur"/>
    <s v="General"/>
    <n v="440102"/>
    <s v="NIMAPADA"/>
    <n v="96002"/>
    <s v="Kavya Malhotra"/>
    <s v="NO"/>
    <d v="2020-01-23T00:00:00"/>
    <s v="LAXMIPRIYA SUNDARAY"/>
    <d v="1988-01-01T00:00:00"/>
    <s v="SUHANA PARWEE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8000"/>
    <n v="8000"/>
    <n v="7975"/>
    <s v=" 36 months"/>
    <n v="6.9199999999999998E-2"/>
    <n v="8806.3992579999995"/>
    <n v="8778.8799999999992"/>
    <n v="8000"/>
    <n v="1.37"/>
    <n v="806.4"/>
    <n v="0"/>
    <n v="0"/>
    <n v="0"/>
  </r>
  <r>
    <s v="State Name"/>
    <s v="00680XL2354"/>
    <n v="30"/>
    <s v="12004-SAMIR RANJAN SUTRADHAR"/>
    <s v="201-DBS"/>
    <s v="Jaunpur"/>
    <s v="General"/>
    <n v="440102"/>
    <s v="NIMAPADA"/>
    <n v="97391"/>
    <s v="Meera Mehta"/>
    <s v="NO"/>
    <d v="2020-01-27T00:00:00"/>
    <s v="LAXMIPRIYA SUNDARAY"/>
    <d v="1987-01-01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Y"/>
    <s v="N"/>
    <n v="1"/>
    <s v="INDIVIDUAL"/>
    <n v="10000"/>
    <n v="10000"/>
    <n v="10000"/>
    <s v=" 60 months"/>
    <n v="0.14169999999999999"/>
    <n v="13703.873460000001"/>
    <n v="13703.87"/>
    <n v="10000"/>
    <n v="2.56"/>
    <n v="3703.87"/>
    <n v="0"/>
    <n v="0"/>
    <n v="0"/>
  </r>
  <r>
    <s v="State Name"/>
    <s v="00680XL952"/>
    <n v="30"/>
    <s v="12004-SAMIR RANJAN SUTRADHAR"/>
    <s v="201-DBS"/>
    <s v="Varanasi"/>
    <s v="General"/>
    <n v="440078"/>
    <s v="NIMAPADA"/>
    <n v="95989"/>
    <s v="Ishaan Gupta"/>
    <s v="NO"/>
    <d v="2020-02-24T00:00:00"/>
    <s v="ALFARANI SWAIN"/>
    <d v="1992-05-02T00:00:00"/>
    <s v="RAJANI RAY"/>
    <s v="FY 2020"/>
    <s v="Female"/>
    <s v=""/>
    <s v="Net-Off"/>
    <s v="No"/>
    <s v="XL"/>
    <m/>
    <m/>
    <s v="JLG30K"/>
    <x v="18"/>
    <s v="BHUBANESWAR"/>
    <s v="Hindu"/>
    <s v=""/>
    <s v="State Name"/>
    <s v="ODISHA"/>
    <s v="Y"/>
    <s v="N"/>
    <n v="1"/>
    <s v="INDIVIDUAL"/>
    <n v="8400"/>
    <n v="8400"/>
    <n v="8400"/>
    <s v=" 60 months"/>
    <n v="0.14910000000000001"/>
    <n v="10781.33023"/>
    <n v="10781.33"/>
    <n v="8400"/>
    <n v="3.18"/>
    <n v="2381.33"/>
    <n v="0"/>
    <n v="0"/>
    <n v="0"/>
  </r>
  <r>
    <s v="State Name"/>
    <s v="00680XL720"/>
    <n v="30"/>
    <s v="12004-SAMIR RANJAN SUTRADHAR"/>
    <s v="201-DBS"/>
    <s v="Jaunpur"/>
    <s v="General"/>
    <n v="440078"/>
    <s v="NIMAPADA"/>
    <n v="95757"/>
    <s v="Aarav Mehta"/>
    <s v="NO"/>
    <d v="2020-01-27T00:00:00"/>
    <s v="ALFARANI SWAIN"/>
    <d v="1984-01-01T00:00:00"/>
    <s v="RAJANI RAY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20000"/>
    <n v="20000"/>
    <n v="20000"/>
    <s v=" 36 months"/>
    <n v="6.1699999999999998E-2"/>
    <n v="21248.560689999998"/>
    <n v="21248.560000000001"/>
    <n v="20000"/>
    <n v="2.76"/>
    <n v="1248.56"/>
    <n v="0"/>
    <n v="0"/>
    <n v="0"/>
  </r>
  <r>
    <s v="State Name"/>
    <s v="00680XL2350"/>
    <n v="30"/>
    <s v="12004-SAMIR RANJAN SUTRADHAR"/>
    <s v="201-DBS"/>
    <s v="Ballia"/>
    <s v="General"/>
    <n v="440078"/>
    <s v="NIMAPADA"/>
    <n v="97387"/>
    <s v="Diya Malhotra"/>
    <s v="NO"/>
    <d v="2020-01-27T00:00:00"/>
    <s v="ALFARANI SWAIN"/>
    <d v="1984-01-01T00:00:00"/>
    <s v="RAJANI RAY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3800"/>
    <n v="3800"/>
    <n v="3800"/>
    <s v=" 36 months"/>
    <n v="0.15279999999999999"/>
    <n v="3885.58"/>
    <n v="3885.58"/>
    <n v="2919.44"/>
    <n v="6.85"/>
    <n v="915.52"/>
    <n v="0"/>
    <n v="50.62"/>
    <n v="0.50620000200000004"/>
  </r>
  <r>
    <s v="State Name"/>
    <s v="00680XL1408"/>
    <n v="30"/>
    <s v="10640-RUPESH KUMAR CHOURASIA"/>
    <s v="201-DBS"/>
    <s v="Azamgarh"/>
    <s v="General"/>
    <n v="620008"/>
    <s v="KHORDHA"/>
    <n v="96445"/>
    <s v="Ananya Joshi"/>
    <s v="NO"/>
    <d v="2020-01-21T00:00:00"/>
    <s v="SULOCHANA ROUT"/>
    <d v="1992-08-17T00:00:00"/>
    <s v="SUBHASMITA MUDULI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5000"/>
    <n v="15000"/>
    <n v="14975"/>
    <s v=" 60 months"/>
    <n v="0.1565"/>
    <n v="21124.431509999999"/>
    <n v="21089.22"/>
    <n v="15000"/>
    <n v="7.8"/>
    <n v="6124.43"/>
    <n v="0"/>
    <n v="0"/>
    <n v="0"/>
  </r>
  <r>
    <s v="State Name"/>
    <s v="00680XL2346"/>
    <n v="30"/>
    <s v="12004-SAMIR RANJAN SUTRADHAR"/>
    <s v="201-DBS"/>
    <s v="Varanasi"/>
    <s v="General"/>
    <n v="440017"/>
    <s v="NIMAPADA"/>
    <n v="97383"/>
    <s v="Vivaan Mehta"/>
    <s v="NO"/>
    <d v="2020-01-06T00:00:00"/>
    <s v="RAJANI RAY"/>
    <d v="1986-02-08T00:00:00"/>
    <s v="RAJESH KUMAR PRADHAN"/>
    <s v="FY 2020"/>
    <s v="Female"/>
    <s v=""/>
    <s v="Net-Off"/>
    <s v="No"/>
    <s v="XL"/>
    <m/>
    <m/>
    <s v="JLG30K"/>
    <x v="18"/>
    <s v="BHUBANESWAR"/>
    <s v="Hindu"/>
    <s v=""/>
    <s v="State Name"/>
    <s v="ODISHA"/>
    <s v="Y"/>
    <s v="N"/>
    <n v="1"/>
    <s v="INDIVIDUAL"/>
    <n v="9250"/>
    <n v="9250"/>
    <n v="9225"/>
    <s v=" 60 months"/>
    <n v="0.17510000000000001"/>
    <n v="12751.287920000001"/>
    <n v="12716.82"/>
    <n v="9250"/>
    <n v="2.29"/>
    <n v="3501.29"/>
    <n v="0"/>
    <n v="0"/>
    <n v="0"/>
  </r>
  <r>
    <s v="State Name"/>
    <s v="00680XL718"/>
    <n v="30"/>
    <s v="12004-SAMIR RANJAN SUTRADHAR"/>
    <s v="201-DBS"/>
    <s v="Jaunpur"/>
    <s v="General"/>
    <n v="440256"/>
    <s v="NIMAPADA"/>
    <n v="95755"/>
    <s v="Vivaan Mehta"/>
    <s v="NO"/>
    <d v="2020-02-28T00:00:00"/>
    <s v="LAXMIPRIYA SUNDARAY"/>
    <d v="1990-02-20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Y"/>
    <s v="N"/>
    <n v="1"/>
    <s v="INDIVIDUAL"/>
    <n v="8000"/>
    <n v="8000"/>
    <n v="8000"/>
    <s v=" 36 months"/>
    <n v="0.1268"/>
    <n v="8819.6129529999998"/>
    <n v="8819.61"/>
    <n v="8000"/>
    <n v="0.38"/>
    <n v="819.61"/>
    <n v="0"/>
    <n v="0"/>
    <n v="0"/>
  </r>
  <r>
    <s v="State Name"/>
    <s v="00680XL951"/>
    <n v="30"/>
    <s v="12004-SAMIR RANJAN SUTRADHAR"/>
    <s v="201-DBS"/>
    <s v="Varanasi"/>
    <s v="General"/>
    <n v="440043"/>
    <s v="NIMAPADA"/>
    <n v="95988"/>
    <s v="Laksh Verma"/>
    <s v="NO"/>
    <d v="2020-01-06T00:00:00"/>
    <s v="KABITA MALLICK"/>
    <d v="1984-01-01T00:00:00"/>
    <s v="SUHANA PARWEE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5000"/>
    <n v="15000"/>
    <n v="14475"/>
    <s v=" 36 months"/>
    <n v="9.6299999999999997E-2"/>
    <n v="17126.16286"/>
    <n v="16526.75"/>
    <n v="15000"/>
    <n v="2.5299999999999998"/>
    <n v="2126.16"/>
    <n v="0"/>
    <n v="0"/>
    <n v="0"/>
  </r>
  <r>
    <s v="State Name"/>
    <s v="00680XL2348"/>
    <n v="30"/>
    <s v="10892-TUKUNA PRADHAN"/>
    <s v="201-DBS"/>
    <s v="Ballia"/>
    <s v="General"/>
    <n v="590053"/>
    <s v="JAJPUR"/>
    <n v="97385"/>
    <s v="Vivaan Sharma"/>
    <s v="NO"/>
    <d v="2020-01-20T00:00:00"/>
    <s v="SANKARSHAN SAHOO"/>
    <d v="1991-01-01T00:00:00"/>
    <s v="SANKARSHAN SAHOO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8000"/>
    <n v="8000"/>
    <n v="8000"/>
    <s v=" 36 months"/>
    <n v="0.1111"/>
    <n v="9444.3933440000001"/>
    <n v="9444.39"/>
    <n v="8000"/>
    <n v="3.29"/>
    <n v="1444.39"/>
    <n v="0"/>
    <n v="0"/>
    <n v="0"/>
  </r>
  <r>
    <s v="State Name"/>
    <s v="00680XL1416"/>
    <n v="30"/>
    <s v="10892-TUKUNA PRADHAN"/>
    <s v="201-DBS"/>
    <s v="Jaunpur"/>
    <s v="General"/>
    <n v="590017"/>
    <s v="JAJPUR"/>
    <n v="96453"/>
    <s v="Meera Verma"/>
    <s v="NO"/>
    <d v="2019-09-05T00:00:00"/>
    <s v="SWADHIN SABAT"/>
    <d v="1991-06-25T00:00:00"/>
    <s v="SWADHIN SABAT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6200"/>
    <n v="6200"/>
    <n v="6200"/>
    <s v=" 36 months"/>
    <n v="0.14910000000000001"/>
    <n v="7561.0371249999998"/>
    <n v="7561.04"/>
    <n v="6200"/>
    <n v="1.29"/>
    <n v="1361.04"/>
    <n v="0"/>
    <n v="0"/>
    <n v="0"/>
  </r>
  <r>
    <s v="State Name"/>
    <s v="00680XL968"/>
    <n v="30"/>
    <s v="12004-SAMIR RANJAN SUTRADHAR"/>
    <s v="201-DBS"/>
    <s v="Ghazipur"/>
    <s v="General"/>
    <n v="440211"/>
    <s v="NIMAPADA"/>
    <n v="96005"/>
    <s v="Vivaan Gupta"/>
    <s v="NO"/>
    <d v="2019-07-19T00:00:00"/>
    <s v="SUBHASINI SAHOO"/>
    <d v="1992-01-01T00:00:00"/>
    <s v="SUBHASINI SAHOO"/>
    <s v="FY 2020"/>
    <s v="Female"/>
    <s v=""/>
    <s v="Paid Off"/>
    <s v="No"/>
    <s v="XL"/>
    <m/>
    <m/>
    <s v="JLG25K"/>
    <x v="18"/>
    <s v="BHUBANESWAR"/>
    <s v="Hindu"/>
    <s v=""/>
    <s v="State Name"/>
    <s v="ODISHA"/>
    <s v="N"/>
    <s v="N"/>
    <n v="0"/>
    <s v="INDIVIDUAL"/>
    <n v="12250"/>
    <n v="12250"/>
    <n v="12175"/>
    <s v=" 36 months"/>
    <n v="7.6600000000000001E-2"/>
    <n v="13757.117329999999"/>
    <n v="13672.89"/>
    <n v="12250"/>
    <n v="1.85"/>
    <n v="1507.12"/>
    <n v="0"/>
    <n v="0"/>
    <n v="0"/>
  </r>
  <r>
    <s v="State Name"/>
    <s v="00680XL967"/>
    <n v="30"/>
    <s v="12004-SAMIR RANJAN SUTRADHAR"/>
    <s v="201-DBS"/>
    <s v="Ballia"/>
    <s v="General"/>
    <n v="440211"/>
    <s v="NIMAPADA"/>
    <n v="96004"/>
    <s v="Kavya Malhotra"/>
    <s v="NO"/>
    <d v="2019-07-24T00:00:00"/>
    <s v="SUBHASINI SAHOO"/>
    <d v="1990-01-01T00:00:00"/>
    <s v="SUBHASINI SAHOO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5000"/>
    <n v="5000"/>
    <n v="5000"/>
    <s v=" 36 months"/>
    <n v="9.6299999999999997E-2"/>
    <n v="5629.1230770000002"/>
    <n v="5629.12"/>
    <n v="5000"/>
    <n v="1.85"/>
    <n v="629.12"/>
    <n v="0"/>
    <n v="0"/>
    <n v="0"/>
  </r>
  <r>
    <s v="State Name"/>
    <s v="00680XL731"/>
    <n v="30"/>
    <s v="11955-LEKHAN KONWAR"/>
    <s v="201-DBS"/>
    <s v="Chandauli"/>
    <s v="General"/>
    <n v="560148"/>
    <s v="Guwahati"/>
    <n v="95768"/>
    <s v="Kavya Gupta"/>
    <s v="NO"/>
    <d v="2020-02-07T00:00:00"/>
    <s v="RIMPI DEKA"/>
    <d v="1989-04-08T00:00:00"/>
    <s v="RIMPI DEKA"/>
    <s v="FY 2020"/>
    <s v="Female"/>
    <s v=""/>
    <s v="Paid Off"/>
    <s v="No"/>
    <s v="XL"/>
    <m/>
    <m/>
    <s v="JLG35K"/>
    <x v="18"/>
    <s v="GUWAAHATI"/>
    <s v="Hindu"/>
    <s v=""/>
    <s v="State Name"/>
    <s v="ASSAM"/>
    <s v="N"/>
    <s v="N"/>
    <n v="0"/>
    <s v="INDIVIDUAL"/>
    <n v="5000"/>
    <n v="5000"/>
    <n v="4975"/>
    <s v=" 60 months"/>
    <n v="0.14169999999999999"/>
    <n v="6632.8267800000003"/>
    <n v="6599.66"/>
    <n v="5000"/>
    <n v="2.29"/>
    <n v="1632.83"/>
    <n v="0"/>
    <n v="0"/>
    <n v="0"/>
  </r>
  <r>
    <s v="State Name"/>
    <s v="00680XL971"/>
    <n v="30"/>
    <s v="10037-RAJESH PRATAP"/>
    <s v="201-DBS"/>
    <s v="Varanasi"/>
    <s v="General"/>
    <n v="580169"/>
    <s v="TARKESHWER"/>
    <n v="96008"/>
    <s v="Nisha Gupta"/>
    <s v="NO"/>
    <d v="2020-02-04T00:00:00"/>
    <s v="Abbas Uddin Molla"/>
    <d v="1988-07-30T00:00:00"/>
    <s v="SK Ruble"/>
    <s v="FY 2020"/>
    <s v="Female"/>
    <s v=""/>
    <s v="Paid Off"/>
    <s v="No"/>
    <s v="XL"/>
    <m/>
    <m/>
    <s v="JLG35K"/>
    <x v="18"/>
    <s v="HOWRAH"/>
    <s v="Hindu"/>
    <s v=""/>
    <s v="State Name"/>
    <s v="WEST BENGAL"/>
    <s v="N"/>
    <s v="N"/>
    <n v="0"/>
    <s v="INDIVIDUAL"/>
    <n v="17000"/>
    <n v="17000"/>
    <n v="16998.163759999999"/>
    <s v=" 60 months"/>
    <n v="0.1268"/>
    <n v="23041.239969999999"/>
    <n v="23037.88"/>
    <n v="17000"/>
    <n v="2.29"/>
    <n v="6041.24"/>
    <n v="0"/>
    <n v="0"/>
    <n v="0"/>
  </r>
  <r>
    <s v="State Name"/>
    <s v="00680XL2359"/>
    <n v="30"/>
    <s v="10316-DEEPAK KUMAR"/>
    <s v="201-DBS"/>
    <s v="Chandauli"/>
    <s v="General"/>
    <n v="670144"/>
    <s v="FATEHABAD"/>
    <n v="97396"/>
    <s v="Aarav Reddy"/>
    <s v="NO"/>
    <d v="2019-12-30T00:00:00"/>
    <s v="NARESH KUMAR"/>
    <d v="1987-05-12T00:00:00"/>
    <s v="NARESH KUMAR"/>
    <s v="FY 2020"/>
    <s v="Female"/>
    <s v=""/>
    <s v="Paid Off"/>
    <s v="No"/>
    <s v="XL"/>
    <m/>
    <m/>
    <s v="JLG30K"/>
    <x v="18"/>
    <s v="KARNAL"/>
    <s v="Hindu"/>
    <s v=""/>
    <s v="State Name"/>
    <s v="HARYANA"/>
    <s v="N"/>
    <s v="N"/>
    <n v="0"/>
    <s v="INDIVIDUAL"/>
    <n v="5000"/>
    <n v="5000"/>
    <n v="5000"/>
    <s v=" 36 months"/>
    <n v="0.15279999999999999"/>
    <n v="6265.2962260000004"/>
    <n v="6265.3"/>
    <n v="5000"/>
    <n v="2.35"/>
    <n v="1265.3"/>
    <n v="0"/>
    <n v="0"/>
    <n v="0"/>
  </r>
  <r>
    <s v="State Name"/>
    <s v="00680XL732"/>
    <n v="30"/>
    <s v="10316-DEEPAK KUMAR"/>
    <s v="201-DBS"/>
    <s v="Ballia"/>
    <s v="General"/>
    <n v="670171"/>
    <s v="FATEHABAD"/>
    <n v="95769"/>
    <s v="Diya Sharma"/>
    <s v="NO"/>
    <d v="2020-02-20T00:00:00"/>
    <s v="RAM NARESH"/>
    <d v="1988-01-01T00:00:00"/>
    <s v="RAM NARESH"/>
    <s v="FY 2020"/>
    <s v="Female"/>
    <s v=""/>
    <s v="Paid Off"/>
    <s v="No"/>
    <s v="XL"/>
    <m/>
    <m/>
    <s v="JLG35K"/>
    <x v="18"/>
    <s v="KARNAL"/>
    <s v="Hindu"/>
    <s v=""/>
    <s v="State Name"/>
    <s v="HARYANA"/>
    <s v="N"/>
    <s v="N"/>
    <n v="0"/>
    <s v="INDIVIDUAL"/>
    <n v="10000"/>
    <n v="10000"/>
    <n v="10000"/>
    <s v=" 36 months"/>
    <n v="0.1074"/>
    <n v="11662.631520000001"/>
    <n v="11662.63"/>
    <n v="10000"/>
    <n v="2.72"/>
    <n v="1662.63"/>
    <n v="0"/>
    <n v="0"/>
    <n v="0"/>
  </r>
  <r>
    <s v="State Name"/>
    <s v="00680XL2360"/>
    <n v="30"/>
    <s v="10316-DEEPAK KUMAR"/>
    <s v="201-DBS"/>
    <s v="Ballia"/>
    <s v="General"/>
    <n v="670060"/>
    <s v="FATEHABAD"/>
    <n v="97397"/>
    <s v="Ishaan Mehta"/>
    <s v="NO"/>
    <d v="2020-02-13T00:00:00"/>
    <s v="NARESH KUMAR"/>
    <d v="1987-01-01T00:00:00"/>
    <s v="NARESH KUMAR"/>
    <s v="FY 2020"/>
    <s v="Female"/>
    <s v=""/>
    <s v="Paid Off"/>
    <s v="No"/>
    <s v="XL"/>
    <m/>
    <m/>
    <s v="JLG30K"/>
    <x v="18"/>
    <s v="KARNAL"/>
    <s v="Hindu"/>
    <s v=""/>
    <s v="State Name"/>
    <s v="HARYANA"/>
    <s v="N"/>
    <s v="N"/>
    <n v="0"/>
    <s v="INDIVIDUAL"/>
    <n v="14000"/>
    <n v="14000"/>
    <n v="13975"/>
    <s v=" 36 months"/>
    <n v="0.1111"/>
    <n v="15691.5316"/>
    <n v="15663.51"/>
    <n v="14000"/>
    <n v="1.9"/>
    <n v="1691.53"/>
    <n v="0"/>
    <n v="0"/>
    <n v="0"/>
  </r>
  <r>
    <s v="State Name"/>
    <s v="00680XL737"/>
    <n v="30"/>
    <s v="12004-SAMIR RANJAN SUTRADHAR"/>
    <s v="201-DBS"/>
    <s v="Ghazipur"/>
    <s v="OBC"/>
    <n v="440204"/>
    <s v="NIMAPADA"/>
    <n v="95774"/>
    <s v="Ishaan Patel"/>
    <s v="NO"/>
    <d v="2019-09-10T00:00:00"/>
    <s v="KABITA MALLICK"/>
    <d v="1989-05-12T00:00:00"/>
    <s v="KABITA MALLICK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12300"/>
    <n v="12300"/>
    <n v="12300"/>
    <s v=" 36 months"/>
    <n v="0.1074"/>
    <n v="14199.15863"/>
    <n v="14199.16"/>
    <n v="12300"/>
    <n v="2.2400000000000002"/>
    <n v="1899.16"/>
    <n v="0"/>
    <n v="0"/>
    <n v="0"/>
  </r>
  <r>
    <s v="State Name"/>
    <s v="00680XL43"/>
    <n v="30"/>
    <s v="12004-SAMIR RANJAN SUTRADHAR"/>
    <s v="201-DBS"/>
    <s v="Chandauli"/>
    <s v="General"/>
    <n v="440099"/>
    <s v="NIMAPADA"/>
    <n v="95080"/>
    <s v="Aarav Chopra"/>
    <s v="NO"/>
    <d v="2020-01-06T00:00:00"/>
    <s v="LAXMIPRIYA SUNDARAY"/>
    <d v="1993-06-06T00:00:00"/>
    <s v="SUHANA PARWEEN"/>
    <s v="FY 2020"/>
    <s v="Female"/>
    <s v=""/>
    <s v="Net-Off"/>
    <s v="No"/>
    <s v="XL"/>
    <m/>
    <m/>
    <s v="JLG35K"/>
    <x v="18"/>
    <s v="BHUBANESWAR"/>
    <s v="Muslim"/>
    <s v=""/>
    <s v="State Name"/>
    <s v="ODISHA"/>
    <s v="N"/>
    <s v="N"/>
    <n v="0"/>
    <s v="INDIVIDUAL"/>
    <n v="10000"/>
    <n v="10000"/>
    <n v="10000"/>
    <s v=" 36 months"/>
    <n v="7.2900000000000006E-2"/>
    <n v="11163.867700000001"/>
    <n v="11163.87"/>
    <n v="10000"/>
    <n v="2.82"/>
    <n v="1163.8699999999999"/>
    <n v="0"/>
    <n v="0"/>
    <n v="0"/>
  </r>
  <r>
    <s v="State Name"/>
    <s v="00680XL2075"/>
    <n v="30"/>
    <s v="12004-SAMIR RANJAN SUTRADHAR"/>
    <s v="201-DBS"/>
    <s v="Chandauli"/>
    <s v="General"/>
    <n v="440129"/>
    <s v="NIMAPADA"/>
    <n v="97112"/>
    <s v="Ishaan Verma"/>
    <s v="NO"/>
    <d v="2020-01-06T00:00:00"/>
    <s v="LAXMIPRIYA SUNDARAY"/>
    <d v="1990-11-24T00:00:00"/>
    <s v="SUHANA PARWEEN"/>
    <s v="FY 2020"/>
    <s v="Female"/>
    <s v=""/>
    <s v="Net-Off"/>
    <s v="No"/>
    <s v="XL"/>
    <m/>
    <m/>
    <s v="JLG35K"/>
    <x v="18"/>
    <s v="BHUBANESWAR"/>
    <s v="Muslim"/>
    <s v=""/>
    <s v="State Name"/>
    <s v="ODISHA"/>
    <s v="N"/>
    <s v="N"/>
    <n v="0"/>
    <s v="INDIVIDUAL"/>
    <n v="20000"/>
    <n v="20000"/>
    <n v="19975"/>
    <s v=" 60 months"/>
    <n v="0.13059999999999999"/>
    <n v="27293.888620000002"/>
    <n v="27259.77"/>
    <n v="20000"/>
    <n v="12.34"/>
    <n v="7293.89"/>
    <n v="0"/>
    <n v="0"/>
    <n v="0"/>
  </r>
  <r>
    <s v="State Name"/>
    <s v="00680XL2100"/>
    <n v="30"/>
    <s v="10640-RUPESH KUMAR CHOURASIA"/>
    <s v="201-DBS"/>
    <s v="Chandauli"/>
    <s v="Minority"/>
    <n v="620098"/>
    <s v="KHORDHA"/>
    <n v="97137"/>
    <s v="Meera Malhotra"/>
    <s v="NO"/>
    <d v="2020-01-30T00:00:00"/>
    <s v="RUPALI DASH"/>
    <d v="1992-01-01T00:00:00"/>
    <s v="SULOCHANA ROUT"/>
    <s v="FY 2020"/>
    <s v="Female"/>
    <s v=""/>
    <s v="Paid Off"/>
    <s v="No"/>
    <s v="XL"/>
    <m/>
    <m/>
    <s v="JLG26K"/>
    <x v="18"/>
    <s v="BHUBANESWAR"/>
    <s v="Muslim"/>
    <s v=""/>
    <s v="State Name"/>
    <s v="ODISHA"/>
    <s v="N"/>
    <s v="N"/>
    <n v="0"/>
    <s v="INDIVIDUAL"/>
    <n v="10000"/>
    <n v="10000"/>
    <n v="10000"/>
    <s v=" 36 months"/>
    <n v="0.1825"/>
    <n v="13061.53954"/>
    <n v="13061.54"/>
    <n v="10000"/>
    <n v="2.81"/>
    <n v="3061.54"/>
    <n v="0"/>
    <n v="0"/>
    <n v="0"/>
  </r>
  <r>
    <s v="State Name"/>
    <s v="00680XL2142"/>
    <n v="30"/>
    <s v="10240-RAJVEER GANGWAR"/>
    <s v="201-DBS"/>
    <s v="Chandauli"/>
    <s v="OBC"/>
    <n v="190018"/>
    <s v="ROPAR"/>
    <n v="97179"/>
    <s v="Kavya Mehta"/>
    <s v="NO"/>
    <d v="2020-02-03T00:00:00"/>
    <s v="SUDHIR KUMAR"/>
    <d v="1984-01-01T00:00:00"/>
    <s v="SUDHIR KUMAR"/>
    <s v="FY 2020"/>
    <s v="Female"/>
    <s v=""/>
    <s v="Paid Off"/>
    <s v="No"/>
    <s v="XL"/>
    <m/>
    <m/>
    <s v="JLG35K"/>
    <x v="18"/>
    <s v="LUDHIANA"/>
    <s v="Sikh"/>
    <s v=""/>
    <s v="State Name"/>
    <s v="PUNJAB"/>
    <s v="N"/>
    <s v="N"/>
    <n v="0"/>
    <s v="INDIVIDUAL"/>
    <n v="8400"/>
    <n v="8400"/>
    <n v="8400"/>
    <s v=" 36 months"/>
    <n v="0.1074"/>
    <n v="9863.5607359999995"/>
    <n v="9863.56"/>
    <n v="8400"/>
    <n v="5.36"/>
    <n v="1463.56"/>
    <n v="0"/>
    <n v="0"/>
    <n v="0"/>
  </r>
  <r>
    <s v="State Name"/>
    <s v="0017XTL1338"/>
    <n v="30"/>
    <s v="12058-DEEPAK KUMAR"/>
    <s v="201-DBS"/>
    <s v="Ghazipur"/>
    <s v="General"/>
    <n v="1030029"/>
    <s v="SANGRUR"/>
    <n v="98776"/>
    <s v="Kavya Joshi"/>
    <s v="NO"/>
    <d v="2019-12-02T00:00:00"/>
    <s v="SACHIN"/>
    <d v="1990-01-01T00:00:00"/>
    <s v="SACHIN"/>
    <s v="FY 2020"/>
    <s v="Female"/>
    <s v=""/>
    <s v="Cancelled"/>
    <s v="No"/>
    <s v="XTL"/>
    <m/>
    <m/>
    <s v="JLG30K"/>
    <x v="1"/>
    <s v="LUDHIANA"/>
    <s v="Hindu"/>
    <s v=""/>
    <s v="State Name"/>
    <s v="PUNJAB"/>
    <s v="Y"/>
    <s v="N"/>
    <n v="3"/>
    <s v="INDIVIDUAL"/>
    <n v="25000"/>
    <n v="25000"/>
    <n v="24975"/>
    <s v=" 60 months"/>
    <n v="0.20849999999999999"/>
    <n v="40453.407489999998"/>
    <n v="40412.949999999997"/>
    <n v="25000"/>
    <n v="8.25"/>
    <n v="15453.41"/>
    <n v="0"/>
    <n v="0"/>
    <n v="0"/>
  </r>
  <r>
    <s v="State Name"/>
    <s v="0017XTL1091"/>
    <n v="30"/>
    <s v="10183-TOHID ALI"/>
    <s v="201-DBS"/>
    <s v="Ballia"/>
    <s v="OBC"/>
    <n v="210535"/>
    <s v="HAPUR"/>
    <n v="98529"/>
    <s v="Laksh Gupta"/>
    <s v="NO"/>
    <d v="2019-12-02T00:00:00"/>
    <s v="NIHAL KUMAR"/>
    <d v="1986-01-01T00:00:00"/>
    <s v="NIHAL KUMAR"/>
    <s v="FY 2020"/>
    <s v="Female"/>
    <s v=""/>
    <s v="Cancelled"/>
    <s v="No"/>
    <s v="XTL"/>
    <m/>
    <m/>
    <s v="JLG30K"/>
    <x v="1"/>
    <s v="BULANDSHAHR"/>
    <s v="Hindu"/>
    <s v=""/>
    <s v="State Name"/>
    <s v="UTTAR PRADESH"/>
    <s v="N"/>
    <s v="N"/>
    <n v="0"/>
    <s v="INDIVIDUAL"/>
    <n v="13475"/>
    <n v="13475"/>
    <n v="13475"/>
    <s v=" 60 months"/>
    <n v="0.1074"/>
    <n v="17475.465530000001"/>
    <n v="17475.47"/>
    <n v="13475"/>
    <n v="9.76"/>
    <n v="4000.47"/>
    <n v="0"/>
    <n v="0"/>
    <n v="0"/>
  </r>
  <r>
    <s v="State Name"/>
    <s v="0017XTL896"/>
    <n v="30"/>
    <s v="10161-RAM AVTAR"/>
    <s v="176-DBS"/>
    <s v="Ballia"/>
    <s v="OBC"/>
    <n v="140480"/>
    <s v="AGRA"/>
    <n v="98334"/>
    <s v="Ananya Nair"/>
    <s v="NO"/>
    <d v="2019-12-02T00:00:00"/>
    <s v="RAJ SINGH CHAUHAN"/>
    <d v="1984-08-16T00:00:00"/>
    <s v="RAJ SINGH CHAUHAN"/>
    <s v="FY 2020"/>
    <s v="Female"/>
    <s v=""/>
    <s v="Cancelled"/>
    <s v="No"/>
    <s v="XTL"/>
    <m/>
    <m/>
    <s v="JLG30K"/>
    <x v="5"/>
    <s v="BULANDSHAHR"/>
    <s v="Hindu"/>
    <s v=""/>
    <s v="State Name"/>
    <s v="UTTAR PRADESH"/>
    <s v="N"/>
    <s v="N"/>
    <n v="0"/>
    <s v="INDIVIDUAL"/>
    <n v="7200"/>
    <n v="7200"/>
    <n v="7175"/>
    <s v=" 36 months"/>
    <n v="7.6600000000000001E-2"/>
    <n v="8082.4433900000004"/>
    <n v="8054.38"/>
    <n v="7200"/>
    <n v="0.86"/>
    <n v="882.44"/>
    <n v="0"/>
    <n v="0"/>
    <n v="0"/>
  </r>
  <r>
    <s v="State Name"/>
    <s v="0017XTL512"/>
    <n v="30"/>
    <s v="10886-MANISH KUMAR DWIVEDI"/>
    <s v="201-DBS"/>
    <s v="Chandauli"/>
    <s v="OBC"/>
    <n v="240422"/>
    <s v="BILASPUR"/>
    <n v="97950"/>
    <s v="Meera Joshi"/>
    <s v="NO"/>
    <d v="2020-01-01T00:00:00"/>
    <s v="VINAY UPADHAYAY"/>
    <d v="1989-01-01T00:00:00"/>
    <s v="VINAY UPADHAYAY"/>
    <s v="FY 2020"/>
    <s v="Female"/>
    <s v=""/>
    <s v="Cancelled"/>
    <s v="No"/>
    <s v="XTL"/>
    <m/>
    <m/>
    <s v="JLG25K"/>
    <x v="6"/>
    <s v="RAIPUR"/>
    <s v="Hindu"/>
    <s v=""/>
    <s v="State Name"/>
    <s v="CHATTISGARH"/>
    <s v="N"/>
    <s v="N"/>
    <n v="0"/>
    <s v="INDIVIDUAL"/>
    <n v="11000"/>
    <n v="11000"/>
    <n v="10975"/>
    <s v=" 36 months"/>
    <n v="7.2900000000000006E-2"/>
    <n v="12238.62162"/>
    <n v="12210.81"/>
    <n v="11000"/>
    <n v="7.11"/>
    <n v="1238.6199999999999"/>
    <n v="0"/>
    <n v="0"/>
    <n v="0"/>
  </r>
  <r>
    <s v="State Name"/>
    <s v="0017XTL1340"/>
    <n v="30"/>
    <s v="10947-KRISHAN PAL SAINI"/>
    <s v="178-DBS"/>
    <s v="Ballia"/>
    <s v="SC"/>
    <n v="400435"/>
    <s v="AMBALA"/>
    <n v="98778"/>
    <s v="Laksh Reddy"/>
    <s v="NO"/>
    <d v="2020-01-01T00:00:00"/>
    <s v="SHIVSHANKAR NAGAR"/>
    <d v="1990-04-20T00:00:00"/>
    <s v="SHIVSHANKAR NAGAR"/>
    <s v="FY 2020"/>
    <s v="Female"/>
    <s v=""/>
    <s v="Cancelled"/>
    <s v="No"/>
    <s v="XTL"/>
    <m/>
    <m/>
    <s v="JLG26K"/>
    <x v="1"/>
    <s v="KARNAL"/>
    <s v="Hindu"/>
    <s v=""/>
    <s v="State Name"/>
    <s v="HARYANA"/>
    <s v="N"/>
    <s v="N"/>
    <n v="0"/>
    <s v="INDIVIDUAL"/>
    <n v="14500"/>
    <n v="14500"/>
    <n v="14500"/>
    <s v=" 60 months"/>
    <n v="0.1"/>
    <n v="17458.54449"/>
    <n v="17458.54"/>
    <n v="14500"/>
    <n v="4.3899999999999997"/>
    <n v="2958.54"/>
    <n v="0"/>
    <n v="0"/>
    <n v="0"/>
  </r>
  <r>
    <s v="State Name"/>
    <s v="0017XTL1094"/>
    <n v="30"/>
    <s v="10067-AMAN JAIN"/>
    <s v="201-DBS"/>
    <s v="Gorakhpur"/>
    <s v="SC"/>
    <n v="470013"/>
    <s v="Mansa"/>
    <n v="98532"/>
    <s v="Ishaan Sharma"/>
    <s v="NO"/>
    <d v="2019-12-02T00:00:00"/>
    <s v="GURPREET SINGH"/>
    <d v="1990-01-01T00:00:00"/>
    <s v="GURPREET SINGH"/>
    <s v="FY 2020"/>
    <s v="Female"/>
    <s v=""/>
    <s v="Cancelled"/>
    <s v="No"/>
    <s v="XTL"/>
    <m/>
    <m/>
    <s v="JLG30K"/>
    <x v="0"/>
    <s v="LUDHIANA"/>
    <s v="Hindu"/>
    <s v=""/>
    <s v="State Name"/>
    <s v="PUNJAB"/>
    <s v="Y"/>
    <s v="N"/>
    <n v="2"/>
    <s v="INDIVIDUAL"/>
    <n v="6000"/>
    <n v="6000"/>
    <n v="6000"/>
    <s v=" 36 months"/>
    <n v="7.6600000000000001E-2"/>
    <n v="6735.5780580000001"/>
    <n v="6735.58"/>
    <n v="6000"/>
    <n v="4"/>
    <n v="735.58"/>
    <n v="0"/>
    <n v="0"/>
    <n v="0"/>
  </r>
  <r>
    <s v="State Name"/>
    <s v="00680XL709"/>
    <n v="40"/>
    <s v="10640-RUPESH KUMAR CHOURASIA"/>
    <s v="201-DBS"/>
    <s v="Ballia"/>
    <s v="General"/>
    <n v="620168"/>
    <s v="KHORDHA"/>
    <n v="95746"/>
    <s v="Kavya Mehta"/>
    <s v="NO"/>
    <d v="2019-12-05T00:00:00"/>
    <s v="MADHUSMITA BHOI"/>
    <d v="1979-06-05T00:00:00"/>
    <s v="MADHUSMITA BHOI"/>
    <s v="FY 2020"/>
    <s v="Female"/>
    <s v=""/>
    <s v="Insurance Paid Off"/>
    <s v="No"/>
    <s v="XL"/>
    <m/>
    <m/>
    <s v="JLG30K"/>
    <x v="18"/>
    <s v="BHUBANESWAR"/>
    <s v="Hindu"/>
    <s v=""/>
    <s v="State Name"/>
    <s v="ODISHA"/>
    <s v="N"/>
    <s v="N"/>
    <n v="0"/>
    <s v="INDIVIDUAL"/>
    <n v="4375"/>
    <n v="4375"/>
    <n v="4375"/>
    <s v=" 36 months"/>
    <n v="9.6299999999999997E-2"/>
    <n v="4715.1853430000001"/>
    <n v="4715.1899999999996"/>
    <n v="4375"/>
    <n v="3.21"/>
    <n v="340.19"/>
    <n v="0"/>
    <n v="0"/>
    <n v="0"/>
  </r>
  <r>
    <s v="State Name"/>
    <s v="00680XL717"/>
    <n v="40"/>
    <s v="12004-SAMIR RANJAN SUTRADHAR"/>
    <s v="201-DBS"/>
    <s v="Ghazipur"/>
    <s v="General"/>
    <n v="440055"/>
    <s v="NIMAPADA"/>
    <n v="95754"/>
    <s v="Aditya Sharma"/>
    <s v="NO"/>
    <d v="2020-02-19T00:00:00"/>
    <s v="RAKESH KUMAR MOHAPATRA"/>
    <d v="1983-01-01T00:00:00"/>
    <s v="SUHANA PARWEE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0000"/>
    <n v="10000"/>
    <n v="9500"/>
    <s v=" 36 months"/>
    <n v="0.1037"/>
    <n v="10087.45104"/>
    <n v="9583.1200000000008"/>
    <n v="10000"/>
    <n v="0.72"/>
    <n v="87.45"/>
    <n v="0"/>
    <n v="0"/>
    <n v="0"/>
  </r>
  <r>
    <s v="State Name"/>
    <s v="00680XL955"/>
    <n v="40"/>
    <s v="12004-SAMIR RANJAN SUTRADHAR"/>
    <s v="201-DBS"/>
    <s v="Ballia"/>
    <s v="General"/>
    <n v="440053"/>
    <s v="NIMAPADA"/>
    <n v="95992"/>
    <s v="Vivaan Patel"/>
    <s v="NO"/>
    <d v="2020-01-20T00:00:00"/>
    <s v="RAKESH KUMAR MOHAPATRA"/>
    <d v="1983-08-01T00:00:00"/>
    <s v="SUHANA PARWEE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0000"/>
    <n v="10000"/>
    <n v="10000"/>
    <s v=" 60 months"/>
    <n v="0.15279999999999999"/>
    <n v="14174.71"/>
    <n v="14174.71"/>
    <n v="10000"/>
    <n v="1.44"/>
    <n v="4174.71"/>
    <n v="0"/>
    <n v="0"/>
    <n v="0"/>
  </r>
  <r>
    <s v="State Name"/>
    <s v="00680XL2345"/>
    <n v="40"/>
    <s v="12004-SAMIR RANJAN SUTRADHAR"/>
    <s v="201-DBS"/>
    <s v="Chandauli"/>
    <s v="General"/>
    <n v="440055"/>
    <s v="NIMAPADA"/>
    <n v="97382"/>
    <s v="Ananya Joshi"/>
    <s v="NO"/>
    <d v="2020-01-20T00:00:00"/>
    <s v="RAKESH KUMAR MOHAPATRA"/>
    <d v="1982-01-01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3000"/>
    <n v="3000"/>
    <n v="3000"/>
    <s v=" 36 months"/>
    <n v="7.2900000000000006E-2"/>
    <n v="3349.7108680000001"/>
    <n v="3349.71"/>
    <n v="3000"/>
    <n v="3.03"/>
    <n v="349.71"/>
    <n v="0"/>
    <n v="0"/>
    <n v="0"/>
  </r>
  <r>
    <s v="State Name"/>
    <s v="00680XL2353"/>
    <n v="40"/>
    <s v="12004-SAMIR RANJAN SUTRADHAR"/>
    <s v="201-DBS"/>
    <s v="Ghazipur"/>
    <s v="General"/>
    <n v="440088"/>
    <s v="NIMAPADA"/>
    <n v="97390"/>
    <s v="Aarav Patel"/>
    <s v="NO"/>
    <d v="2020-02-17T00:00:00"/>
    <s v="RAKESH KUMAR MOHAPATRA"/>
    <d v="1979-06-01T00:00:00"/>
    <s v="SUHANA PARWEEN"/>
    <s v="FY 2020"/>
    <s v="Female"/>
    <s v=""/>
    <s v="Net-Off"/>
    <s v="No"/>
    <s v="XL"/>
    <m/>
    <m/>
    <s v="JLG30K"/>
    <x v="18"/>
    <s v="BHUBANESWAR"/>
    <s v="Hindu"/>
    <s v=""/>
    <s v="State Name"/>
    <s v="ODISHA"/>
    <s v="Y"/>
    <s v="N"/>
    <n v="2"/>
    <s v="INDIVIDUAL"/>
    <n v="7700"/>
    <n v="7700"/>
    <n v="7650"/>
    <s v=" 36 months"/>
    <n v="0.1074"/>
    <n v="8922.4732260000001"/>
    <n v="8864.5400000000009"/>
    <n v="7700"/>
    <n v="8.15"/>
    <n v="1222.47"/>
    <n v="0"/>
    <n v="0"/>
    <n v="0"/>
  </r>
  <r>
    <s v="State Name"/>
    <s v="00680XL950"/>
    <n v="40"/>
    <s v="12004-SAMIR RANJAN SUTRADHAR"/>
    <s v="201-DBS"/>
    <s v="Gorakhpur"/>
    <s v="General"/>
    <n v="440081"/>
    <s v="NIMAPADA"/>
    <n v="95987"/>
    <s v="Meera Malhotra"/>
    <s v="NO"/>
    <d v="2020-01-09T00:00:00"/>
    <s v="ALFARANI SWAIN"/>
    <d v="1978-08-21T00:00:00"/>
    <s v="LAXMIPRIYA SUNDARAY"/>
    <s v="FY 2020"/>
    <s v="Female"/>
    <s v=""/>
    <s v="Net-Off"/>
    <s v="No"/>
    <s v="XL"/>
    <m/>
    <m/>
    <s v="JLG26K"/>
    <x v="18"/>
    <s v="BHUBANESWAR"/>
    <s v="Hindu"/>
    <s v=""/>
    <s v="State Name"/>
    <s v="ODISHA"/>
    <s v="N"/>
    <s v="N"/>
    <n v="0"/>
    <s v="INDIVIDUAL"/>
    <n v="9000"/>
    <n v="9000"/>
    <n v="8975"/>
    <s v=" 36 months"/>
    <n v="5.79E-2"/>
    <n v="9804.3213570000007"/>
    <n v="9777.09"/>
    <n v="9000"/>
    <n v="1.92"/>
    <n v="804.32"/>
    <n v="0"/>
    <n v="0"/>
    <n v="0"/>
  </r>
  <r>
    <s v="State Name"/>
    <s v="00680XL726"/>
    <n v="40"/>
    <s v="12004-SAMIR RANJAN SUTRADHAR"/>
    <s v="201-DBS"/>
    <s v="Ballia"/>
    <s v="General"/>
    <n v="440133"/>
    <s v="NIMAPADA"/>
    <n v="95763"/>
    <s v="Nisha Gupta"/>
    <s v="NO"/>
    <d v="2020-01-22T00:00:00"/>
    <s v="ALFARANI SWAIN"/>
    <d v="1975-01-01T00:00:00"/>
    <s v="ALFARANI SWAI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20000"/>
    <n v="20000"/>
    <n v="20000"/>
    <s v=" 60 months"/>
    <n v="0.16400000000000001"/>
    <n v="14717.89"/>
    <n v="14717.89"/>
    <n v="7976.38"/>
    <n v="4.41"/>
    <n v="6741.51"/>
    <n v="0"/>
    <n v="0"/>
    <n v="0"/>
  </r>
  <r>
    <s v="State Name"/>
    <s v="00680XL957"/>
    <n v="40"/>
    <s v="12004-SAMIR RANJAN SUTRADHAR"/>
    <s v="201-DBS"/>
    <s v="Chandauli"/>
    <s v="General"/>
    <n v="440062"/>
    <s v="NIMAPADA"/>
    <n v="95994"/>
    <s v="Nisha Joshi"/>
    <s v="NO"/>
    <d v="2020-01-27T00:00:00"/>
    <s v="RAJANI RAY"/>
    <d v="1979-01-01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10000"/>
    <n v="10000"/>
    <n v="9500"/>
    <s v=" 36 months"/>
    <n v="0.1454"/>
    <n v="5314.8"/>
    <n v="5048.8"/>
    <n v="3404.41"/>
    <n v="8.39"/>
    <n v="1910.39"/>
    <n v="0"/>
    <n v="0"/>
    <n v="0"/>
  </r>
  <r>
    <s v="State Name"/>
    <s v="00680XL960"/>
    <n v="40"/>
    <s v="12004-SAMIR RANJAN SUTRADHAR"/>
    <s v="201-DBS"/>
    <s v="Ballia"/>
    <s v="General"/>
    <n v="440206"/>
    <s v="NIMAPADA"/>
    <n v="95997"/>
    <s v="Kavya Mehta"/>
    <s v="NO"/>
    <d v="2020-02-24T00:00:00"/>
    <s v="GEETANJALI SETHY"/>
    <d v="1983-01-01T00:00:00"/>
    <s v="GEETANJALI SETHY"/>
    <s v="FY 2020"/>
    <s v="Female"/>
    <s v=""/>
    <s v="Net-Off"/>
    <s v="No"/>
    <s v="XL"/>
    <m/>
    <m/>
    <s v="JLG25K"/>
    <x v="18"/>
    <s v="BHUBANESWAR"/>
    <s v="Hindu"/>
    <s v=""/>
    <s v="State Name"/>
    <s v="ODISHA"/>
    <s v="N"/>
    <s v="N"/>
    <n v="0"/>
    <s v="INDIVIDUAL"/>
    <n v="25000"/>
    <n v="25000"/>
    <n v="24500"/>
    <s v=" 36 months"/>
    <n v="0.1074"/>
    <n v="26262.418229999999"/>
    <n v="25737.18"/>
    <n v="25000"/>
    <n v="1.1100000000000001"/>
    <n v="1262.42"/>
    <n v="0"/>
    <n v="0"/>
    <n v="0"/>
  </r>
  <r>
    <s v="State Name"/>
    <s v="00680XL958"/>
    <n v="40"/>
    <s v="12004-SAMIR RANJAN SUTRADHAR"/>
    <s v="201-DBS"/>
    <s v="Ballia"/>
    <s v="General"/>
    <n v="440149"/>
    <s v="NIMAPADA"/>
    <n v="95995"/>
    <s v="Laksh Mehta"/>
    <s v="NO"/>
    <d v="2020-02-17T00:00:00"/>
    <s v="RAKESH KUMAR MOHAPATRA"/>
    <d v="1974-01-01T00:00:00"/>
    <s v="SUHANA PARWEE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0000"/>
    <n v="10000"/>
    <n v="9975"/>
    <s v=" 36 months"/>
    <n v="6.9199999999999998E-2"/>
    <n v="11103.43382"/>
    <n v="11075.67"/>
    <n v="10000"/>
    <n v="5.13"/>
    <n v="1103.43"/>
    <n v="0"/>
    <n v="0"/>
    <n v="0"/>
  </r>
  <r>
    <s v="State Name"/>
    <s v="00680XL1409"/>
    <n v="40"/>
    <s v="12004-SAMIR RANJAN SUTRADHAR"/>
    <s v="201-DBS"/>
    <s v="Ghazipur"/>
    <s v="General"/>
    <n v="440104"/>
    <s v="NIMAPADA"/>
    <n v="96446"/>
    <s v="Diya Gupta"/>
    <s v="NO"/>
    <d v="2020-02-17T00:00:00"/>
    <s v="KABITA MALLICK"/>
    <d v="1982-01-01T00:00:00"/>
    <s v="SUHANA PARWEE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20000"/>
    <n v="20000"/>
    <n v="20000"/>
    <s v=" 36 months"/>
    <n v="0.1454"/>
    <n v="24797.56525"/>
    <n v="24797.57"/>
    <n v="20000.009999999998"/>
    <n v="7.66"/>
    <n v="4797.5600000000004"/>
    <n v="0"/>
    <n v="0"/>
    <n v="0"/>
  </r>
  <r>
    <s v="State Name"/>
    <s v="00680XL953"/>
    <n v="40"/>
    <s v="12004-SAMIR RANJAN SUTRADHAR"/>
    <s v="201-DBS"/>
    <s v="Chandauli"/>
    <s v="General"/>
    <n v="440078"/>
    <s v="NIMAPADA"/>
    <n v="95990"/>
    <s v="Nisha Reddy"/>
    <s v="NO"/>
    <d v="2020-02-24T00:00:00"/>
    <s v="ALFARANI SWAIN"/>
    <d v="1980-03-02T00:00:00"/>
    <s v="RAJANI RAY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17000"/>
    <n v="17000"/>
    <n v="17000"/>
    <s v=" 36 months"/>
    <n v="0.1"/>
    <n v="19507.525010000001"/>
    <n v="19507.53"/>
    <n v="17000"/>
    <n v="4.5599999999999996"/>
    <n v="2507.5300000000002"/>
    <n v="0"/>
    <n v="0"/>
    <n v="0"/>
  </r>
  <r>
    <s v="State Name"/>
    <s v="00680XL961"/>
    <n v="40"/>
    <s v="12004-SAMIR RANJAN SUTRADHAR"/>
    <s v="201-DBS"/>
    <s v="Chandauli"/>
    <s v="General"/>
    <n v="440104"/>
    <s v="NIMAPADA"/>
    <n v="95998"/>
    <s v="Vivaan Nair"/>
    <s v="NO"/>
    <d v="2020-01-24T00:00:00"/>
    <s v="KABITA MALLICK"/>
    <d v="1979-01-01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10000"/>
    <n v="10000"/>
    <n v="9975"/>
    <s v=" 60 months"/>
    <n v="0.13059999999999999"/>
    <n v="13142.29967"/>
    <n v="13109.44"/>
    <n v="10000"/>
    <n v="5.08"/>
    <n v="3142.3"/>
    <n v="0"/>
    <n v="0"/>
    <n v="0"/>
  </r>
  <r>
    <s v="State Name"/>
    <s v="00680XL2352"/>
    <n v="40"/>
    <s v="12004-SAMIR RANJAN SUTRADHAR"/>
    <s v="201-DBS"/>
    <s v="Chandauli"/>
    <s v="General"/>
    <n v="440104"/>
    <s v="NIMAPADA"/>
    <n v="97389"/>
    <s v="Vivaan Gupta"/>
    <s v="NO"/>
    <d v="2020-02-17T00:00:00"/>
    <s v="KABITA MALLICK"/>
    <d v="1975-01-01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Y"/>
    <s v="N"/>
    <n v="1"/>
    <s v="INDIVIDUAL"/>
    <n v="15000"/>
    <n v="15000"/>
    <n v="14975"/>
    <s v=" 60 months"/>
    <n v="0.2011"/>
    <n v="17467.041740000001"/>
    <n v="17437.93"/>
    <n v="15000"/>
    <n v="2.29"/>
    <n v="2467.04"/>
    <n v="0"/>
    <n v="0"/>
    <n v="0"/>
  </r>
  <r>
    <s v="State Name"/>
    <s v="00680XL954"/>
    <n v="40"/>
    <s v="12004-SAMIR RANJAN SUTRADHAR"/>
    <s v="201-DBS"/>
    <s v="Chandauli"/>
    <s v="General"/>
    <n v="440078"/>
    <s v="NIMAPADA"/>
    <n v="95991"/>
    <s v="Aditya Patel"/>
    <s v="NO"/>
    <d v="2020-01-27T00:00:00"/>
    <s v="ALFARANI SWAIN"/>
    <d v="1974-01-01T00:00:00"/>
    <s v="RAJANI RAY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10750"/>
    <n v="10750"/>
    <n v="10750"/>
    <s v=" 36 months"/>
    <n v="0.1268"/>
    <n v="10617.54"/>
    <n v="10617.54"/>
    <n v="5148.62"/>
    <n v="3.21"/>
    <n v="1678.27"/>
    <n v="0"/>
    <n v="3790.65"/>
    <n v="173.48220000000001"/>
  </r>
  <r>
    <s v="State Name"/>
    <s v="00680XL1410"/>
    <n v="40"/>
    <s v="11203-HIMADRI SEKHAR UPADHYAYA"/>
    <s v="201-DBS"/>
    <s v="Chandauli"/>
    <s v="General"/>
    <n v="640033"/>
    <s v="JAGATSINGHPUR"/>
    <n v="96447"/>
    <s v="Ananya Malhotra"/>
    <s v="NO"/>
    <d v="2020-01-20T00:00:00"/>
    <s v="LAXMIDHAR JENA"/>
    <d v="1983-01-01T00:00:00"/>
    <s v="LAXMIDHAR JENA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7200"/>
    <n v="7200"/>
    <n v="7175"/>
    <s v=" 36 months"/>
    <n v="6.9099999999999995E-2"/>
    <n v="7028.47"/>
    <n v="7004.07"/>
    <n v="6103.91"/>
    <n v="0.72"/>
    <n v="773.13"/>
    <n v="0"/>
    <n v="151.43"/>
    <n v="1.514299998"/>
  </r>
  <r>
    <s v="State Name"/>
    <s v="00680XL2344"/>
    <n v="40"/>
    <s v="12004-SAMIR RANJAN SUTRADHAR"/>
    <s v="201-DBS"/>
    <s v="Ballia"/>
    <s v="General"/>
    <n v="440127"/>
    <s v="NIMAPADA"/>
    <n v="97381"/>
    <s v="Laksh Mehta"/>
    <s v="NO"/>
    <d v="2020-01-24T00:00:00"/>
    <s v="ALFARANI SWAIN"/>
    <d v="1980-01-01T00:00:00"/>
    <s v="ALFARANI SWAI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20000"/>
    <n v="20000"/>
    <n v="20000"/>
    <s v=" 60 months"/>
    <n v="0.14910000000000001"/>
    <n v="21448.111349999999"/>
    <n v="21448.11"/>
    <n v="20000"/>
    <n v="1.44"/>
    <n v="1448.11"/>
    <n v="0"/>
    <n v="0"/>
    <n v="0"/>
  </r>
  <r>
    <s v="State Name"/>
    <s v="00680XL949"/>
    <n v="40"/>
    <s v="12004-SAMIR RANJAN SUTRADHAR"/>
    <s v="201-DBS"/>
    <s v="Ghazipur"/>
    <s v="General"/>
    <n v="440127"/>
    <s v="NIMAPADA"/>
    <n v="95986"/>
    <s v="Vivaan Chopra"/>
    <s v="NO"/>
    <d v="2020-01-24T00:00:00"/>
    <s v="ALFARANI SWAIN"/>
    <d v="1978-01-01T00:00:00"/>
    <s v="ALFARANI SWAI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6000"/>
    <n v="6000"/>
    <n v="6000"/>
    <s v=" 36 months"/>
    <n v="5.4199999999999998E-2"/>
    <n v="6514.8487020000002"/>
    <n v="6514.85"/>
    <n v="6000"/>
    <n v="3.03"/>
    <n v="514.85"/>
    <n v="0"/>
    <n v="0"/>
    <n v="0"/>
  </r>
  <r>
    <s v="State Name"/>
    <s v="00680XL2343"/>
    <n v="40"/>
    <s v="12004-SAMIR RANJAN SUTRADHAR"/>
    <s v="201-DBS"/>
    <s v="Gorakhpur"/>
    <s v="General"/>
    <n v="440127"/>
    <s v="NIMAPADA"/>
    <n v="97380"/>
    <s v="Kavya Malhotra"/>
    <s v="NO"/>
    <d v="2020-01-24T00:00:00"/>
    <s v="ALFARANI SWAIN"/>
    <d v="1974-01-01T00:00:00"/>
    <s v="ALFARANI SWAI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2000"/>
    <n v="12000"/>
    <n v="12000"/>
    <s v=" 60 months"/>
    <n v="0.1343"/>
    <n v="16525.88998"/>
    <n v="16525.89"/>
    <n v="12000"/>
    <n v="8.15"/>
    <n v="4525.8900000000003"/>
    <n v="0"/>
    <n v="0"/>
    <n v="0"/>
  </r>
  <r>
    <s v="State Name"/>
    <s v="00680XL713"/>
    <n v="40"/>
    <s v="12004-SAMIR RANJAN SUTRADHAR"/>
    <s v="201-DBS"/>
    <s v="Gorakhpur"/>
    <s v="General"/>
    <n v="440046"/>
    <s v="NIMAPADA"/>
    <n v="95750"/>
    <s v="Nisha Verma"/>
    <s v="NO"/>
    <d v="2020-02-19T00:00:00"/>
    <s v="RAJESH KUMAR PRADHAN"/>
    <d v="1983-02-14T00:00:00"/>
    <s v="RAJESH KUMAR PRADHA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2150"/>
    <n v="12150"/>
    <n v="12125"/>
    <s v=" 36 months"/>
    <n v="0.1037"/>
    <n v="13973.985259999999"/>
    <n v="13945.23"/>
    <n v="12150"/>
    <n v="1.92"/>
    <n v="1823.99"/>
    <n v="0"/>
    <n v="0"/>
    <n v="0"/>
  </r>
  <r>
    <s v="State Name"/>
    <s v="00680XL722"/>
    <n v="40"/>
    <s v="12004-SAMIR RANJAN SUTRADHAR"/>
    <s v="201-DBS"/>
    <s v="Jaunpur"/>
    <s v="General"/>
    <n v="440122"/>
    <s v="NIMAPADA"/>
    <n v="95759"/>
    <s v="Nisha Sharma"/>
    <s v="NO"/>
    <d v="2020-02-29T00:00:00"/>
    <s v="SUBHASINI SAHOO"/>
    <d v="1980-01-01T00:00:00"/>
    <s v="SUBHASINI SAHOO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3500"/>
    <n v="3500"/>
    <n v="3500"/>
    <s v=" 36 months"/>
    <n v="7.2900000000000006E-2"/>
    <n v="3751.8685580000001"/>
    <n v="3751.87"/>
    <n v="3500"/>
    <n v="4.41"/>
    <n v="251.87"/>
    <n v="0"/>
    <n v="0"/>
    <n v="0"/>
  </r>
  <r>
    <s v="State Name"/>
    <s v="00680XL721"/>
    <n v="40"/>
    <s v="12004-SAMIR RANJAN SUTRADHAR"/>
    <s v="201-DBS"/>
    <s v="Jaunpur"/>
    <s v="General"/>
    <n v="440122"/>
    <s v="NIMAPADA"/>
    <n v="95758"/>
    <s v="Diya Malhotra"/>
    <s v="NO"/>
    <d v="2020-02-29T00:00:00"/>
    <s v="SUBHASINI SAHOO"/>
    <d v="1979-01-01T00:00:00"/>
    <s v="SUBHASINI SAHOO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6500"/>
    <n v="6500"/>
    <n v="6500"/>
    <s v=" 36 months"/>
    <n v="5.79E-2"/>
    <n v="7096.6380140000001"/>
    <n v="7096.64"/>
    <n v="6500"/>
    <n v="8.39"/>
    <n v="596.64"/>
    <n v="0"/>
    <n v="0"/>
    <n v="0"/>
  </r>
  <r>
    <s v="State Name"/>
    <s v="00680XL728"/>
    <n v="40"/>
    <s v="11203-HIMADRI SEKHAR UPADHYAYA"/>
    <s v="201-DBS"/>
    <s v="Gorakhpur"/>
    <s v="General"/>
    <n v="640030"/>
    <s v="JAGATSINGHPUR"/>
    <n v="95765"/>
    <s v="Ananya Nair"/>
    <s v="NO"/>
    <d v="2019-09-16T00:00:00"/>
    <s v="LAXMIDHAR JENA"/>
    <d v="1981-05-07T00:00:00"/>
    <s v="LAXMIDHAR JENA"/>
    <s v="FY 2020"/>
    <s v="Female"/>
    <s v=""/>
    <s v="Paid Off"/>
    <s v="No"/>
    <s v="XL"/>
    <m/>
    <m/>
    <s v="JLG30K"/>
    <x v="18"/>
    <s v="BHUBANESWAR"/>
    <s v="Hindu"/>
    <s v=""/>
    <s v="State Name"/>
    <s v="ODISHA"/>
    <s v="Y"/>
    <s v="N"/>
    <n v="1"/>
    <s v="INDIVIDUAL"/>
    <n v="22750"/>
    <n v="22750"/>
    <n v="22725"/>
    <s v=" 60 months"/>
    <n v="0.1862"/>
    <n v="2967.76"/>
    <n v="2964.52"/>
    <n v="1196.26"/>
    <n v="1.1100000000000001"/>
    <n v="1743.39"/>
    <n v="28.108206150000001"/>
    <n v="0"/>
    <n v="0"/>
  </r>
  <r>
    <s v="State Name"/>
    <s v="00680XL1413"/>
    <n v="40"/>
    <s v="11203-HIMADRI SEKHAR UPADHYAYA"/>
    <s v="201-DBS"/>
    <s v="Gorakhpur"/>
    <s v="General"/>
    <n v="640008"/>
    <s v="JAGATSINGHPUR"/>
    <n v="96450"/>
    <s v="Meera Nair"/>
    <s v="NO"/>
    <d v="2019-09-30T00:00:00"/>
    <s v="ACHUYATA KUMAR NATH"/>
    <d v="1979-01-01T00:00:00"/>
    <s v="ACHUYATA KUMAR NATH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25000"/>
    <n v="25000"/>
    <n v="24950"/>
    <s v=" 36 months"/>
    <n v="0.16020000000000001"/>
    <n v="12029.99"/>
    <n v="12005.96"/>
    <n v="7660.72"/>
    <n v="3.19"/>
    <n v="3765.37"/>
    <n v="0"/>
    <n v="603.9"/>
    <n v="6.84"/>
  </r>
  <r>
    <s v="State Name"/>
    <s v="00680XL2357"/>
    <n v="40"/>
    <s v="12004-SAMIR RANJAN SUTRADHAR"/>
    <s v="201-DBS"/>
    <s v="Gorakhpur"/>
    <s v="General"/>
    <n v="440102"/>
    <s v="NIMAPADA"/>
    <n v="97394"/>
    <s v="Ananya Nair"/>
    <s v="NO"/>
    <d v="2020-02-20T00:00:00"/>
    <s v="LAXMIPRIYA SUNDARAY"/>
    <d v="1974-01-01T00:00:00"/>
    <s v="SUHANA PARWEEN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10000"/>
    <n v="10000"/>
    <n v="10000"/>
    <s v=" 36 months"/>
    <n v="5.79E-2"/>
    <n v="10767.91049"/>
    <n v="10767.91"/>
    <n v="10000"/>
    <n v="5.13"/>
    <n v="767.91"/>
    <n v="0"/>
    <n v="0"/>
    <n v="0"/>
  </r>
  <r>
    <s v="State Name"/>
    <s v="00680XL1415"/>
    <n v="40"/>
    <s v="11203-HIMADRI SEKHAR UPADHYAYA"/>
    <s v="201-DBS"/>
    <s v="Ballia"/>
    <s v="General"/>
    <n v="640003"/>
    <s v="JAGATSINGHPUR"/>
    <n v="96452"/>
    <s v="Laksh Joshi"/>
    <s v="NO"/>
    <d v="2019-11-02T00:00:00"/>
    <s v="BIJAY KUMAR SAMAL"/>
    <d v="1982-08-12T00:00:00"/>
    <s v="BIJAY KUMAR SAMAL"/>
    <s v="FY 2020"/>
    <s v="Female"/>
    <s v=""/>
    <s v="Paid Off"/>
    <s v="No"/>
    <s v="XL"/>
    <m/>
    <m/>
    <s v="JLG26K"/>
    <x v="18"/>
    <s v="BHUBANESWAR"/>
    <s v="Hindu"/>
    <s v=""/>
    <s v="State Name"/>
    <s v="ODISHA"/>
    <s v="N"/>
    <s v="N"/>
    <n v="0"/>
    <s v="INDIVIDUAL"/>
    <n v="20000"/>
    <n v="20000"/>
    <n v="19500"/>
    <s v=" 36 months"/>
    <n v="0.13059999999999999"/>
    <n v="22986.011129999999"/>
    <n v="22411.360000000001"/>
    <n v="20000"/>
    <n v="7.66"/>
    <n v="2986.01"/>
    <n v="0"/>
    <n v="0"/>
    <n v="0"/>
  </r>
  <r>
    <s v="State Name"/>
    <s v="00680XL1414"/>
    <n v="40"/>
    <s v="12004-SAMIR RANJAN SUTRADHAR"/>
    <s v="201-DBS"/>
    <s v="Ballia"/>
    <s v="General"/>
    <n v="440024"/>
    <s v="NIMAPADA"/>
    <n v="96451"/>
    <s v="Diya Malhotra"/>
    <s v="NO"/>
    <d v="2019-12-30T00:00:00"/>
    <s v="PRAVATI SWAIN"/>
    <d v="1980-01-03T00:00:00"/>
    <s v="PRAVATI SWAIN"/>
    <s v="FY 2020"/>
    <s v="Female"/>
    <s v=""/>
    <s v="Paid Off"/>
    <s v="No"/>
    <s v="XL"/>
    <m/>
    <m/>
    <s v="JLG35K"/>
    <x v="18"/>
    <s v="BHUBANESWAR"/>
    <s v="Hindu"/>
    <s v=""/>
    <s v="State Name"/>
    <s v="ODISHA"/>
    <s v="N"/>
    <s v="N"/>
    <n v="0"/>
    <s v="INDIVIDUAL"/>
    <n v="13250"/>
    <n v="13250"/>
    <n v="13250"/>
    <s v=" 60 months"/>
    <n v="0.1343"/>
    <n v="18183.04004"/>
    <n v="18183.04"/>
    <n v="13250"/>
    <n v="4.5599999999999996"/>
    <n v="4933.04"/>
    <n v="0"/>
    <n v="0"/>
    <n v="0"/>
  </r>
  <r>
    <s v="State Name"/>
    <s v="00680XL730"/>
    <n v="40"/>
    <s v="12004-SAMIR RANJAN SUTRADHAR"/>
    <s v="201-DBS"/>
    <s v="Azamgarh"/>
    <s v="General"/>
    <n v="440323"/>
    <s v="NIMAPADA"/>
    <n v="95767"/>
    <s v="Ishaan Verma"/>
    <s v="NO"/>
    <d v="2019-09-24T00:00:00"/>
    <s v="RAKESH KUMAR MOHAPATRA"/>
    <d v="1978-01-01T00:00:00"/>
    <s v="SUHANA PARWEEN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11000"/>
    <n v="11000"/>
    <n v="11000"/>
    <s v=" 60 months"/>
    <n v="0.13059999999999999"/>
    <n v="15037.120010000001"/>
    <n v="15037.12"/>
    <n v="11000"/>
    <n v="5.08"/>
    <n v="4037.12"/>
    <n v="0"/>
    <n v="0"/>
    <n v="0"/>
  </r>
  <r>
    <s v="State Name"/>
    <s v="00680XL969"/>
    <n v="40"/>
    <s v="12004-SAMIR RANJAN SUTRADHAR"/>
    <s v="201-DBS"/>
    <s v="Jaunpur"/>
    <s v="General"/>
    <n v="440211"/>
    <s v="NIMAPADA"/>
    <n v="96006"/>
    <s v="Kavya Verma"/>
    <s v="NO"/>
    <d v="2019-08-21T00:00:00"/>
    <s v="SUBHASINI SAHOO"/>
    <d v="1976-02-06T00:00:00"/>
    <s v="SUBHASINI SAHOO"/>
    <s v="FY 2020"/>
    <s v="Female"/>
    <s v=""/>
    <s v="Paid Off"/>
    <s v="No"/>
    <s v="XL"/>
    <m/>
    <m/>
    <s v="JLG35K"/>
    <x v="18"/>
    <s v="BHUBANESWAR"/>
    <s v="Hindu"/>
    <s v=""/>
    <s v="State Name"/>
    <s v="ODISHA"/>
    <s v="N"/>
    <s v="N"/>
    <n v="0"/>
    <s v="INDIVIDUAL"/>
    <n v="15000"/>
    <n v="15000"/>
    <n v="14975"/>
    <s v=" 36 months"/>
    <n v="0.1074"/>
    <n v="17421.970499999999"/>
    <n v="17392.93"/>
    <n v="15000"/>
    <n v="2.29"/>
    <n v="2421.9699999999998"/>
    <n v="0"/>
    <n v="0"/>
    <n v="0"/>
  </r>
  <r>
    <s v="State Name"/>
    <s v="00680XL1417"/>
    <n v="40"/>
    <s v="12004-SAMIR RANJAN SUTRADHAR"/>
    <s v="201-DBS"/>
    <s v="Jaunpur"/>
    <s v="General"/>
    <n v="440238"/>
    <s v="NIMAPADA"/>
    <n v="96454"/>
    <s v="Meera Joshi"/>
    <s v="NO"/>
    <d v="2019-12-06T00:00:00"/>
    <s v="RAKESH KUMAR MOHAPATRA"/>
    <d v="1978-07-25T00:00:00"/>
    <s v="SENTHIL KUMAR MUNISAMY"/>
    <s v="FY 2020"/>
    <s v="Female"/>
    <s v=""/>
    <s v="Paid Off"/>
    <s v="No"/>
    <s v="XL"/>
    <m/>
    <m/>
    <s v="JLG35K"/>
    <x v="18"/>
    <s v="BHUBANESWAR"/>
    <s v="Hindu"/>
    <s v=""/>
    <s v="State Name"/>
    <s v="ODISHA"/>
    <s v="N"/>
    <s v="N"/>
    <n v="0"/>
    <s v="INDIVIDUAL"/>
    <n v="3000"/>
    <n v="3000"/>
    <n v="3000"/>
    <s v=" 36 months"/>
    <n v="0.16400000000000001"/>
    <n v="3880.2109610000002"/>
    <n v="3880.21"/>
    <n v="3000"/>
    <n v="3.21"/>
    <n v="865.21"/>
    <n v="14.999999989999999"/>
    <n v="0"/>
    <n v="0"/>
  </r>
  <r>
    <s v="State Name"/>
    <s v="00680XL1418"/>
    <n v="40"/>
    <s v="11183-ANIL KUMAR"/>
    <s v="201-DBS"/>
    <s v="Jaunpur"/>
    <s v="General"/>
    <n v="800049"/>
    <s v="MEERUT"/>
    <n v="96455"/>
    <s v="Ishaan Gupta"/>
    <s v="NO"/>
    <d v="2020-01-06T00:00:00"/>
    <s v="DHEERI SINGH"/>
    <d v="1980-01-01T00:00:00"/>
    <s v="DHEERI SINGH"/>
    <s v="FY 2020"/>
    <s v="Female"/>
    <s v=""/>
    <s v="Paid Off"/>
    <s v="No"/>
    <s v="XL"/>
    <m/>
    <m/>
    <s v="JLG35K"/>
    <x v="18"/>
    <s v="BULANDSHAHR"/>
    <s v="Hindu"/>
    <s v=""/>
    <s v="State Name"/>
    <s v="UTTAR PRADESH"/>
    <s v="Y"/>
    <s v="N"/>
    <n v="1"/>
    <s v="INDIVIDUAL"/>
    <n v="4000"/>
    <n v="4000"/>
    <n v="4000"/>
    <s v=" 60 months"/>
    <n v="0.1111"/>
    <n v="5192.3599999999997"/>
    <n v="5192.3599999999997"/>
    <n v="4000"/>
    <n v="0.72"/>
    <n v="1192.3599999999999"/>
    <n v="0"/>
    <n v="0"/>
    <n v="0"/>
  </r>
  <r>
    <s v="State Name"/>
    <s v="00680XL736"/>
    <n v="40"/>
    <s v="12004-SAMIR RANJAN SUTRADHAR"/>
    <s v="201-DBS"/>
    <s v="Jaunpur"/>
    <s v="OBC"/>
    <n v="440107"/>
    <s v="NIMAPADA"/>
    <n v="95773"/>
    <s v="Aditya Verma"/>
    <s v="NO"/>
    <d v="2019-07-01T00:00:00"/>
    <s v="SUNITA NAYAK"/>
    <d v="1977-01-01T00:00:00"/>
    <s v="SUNITA NAYAK"/>
    <s v="FY 2020"/>
    <s v="Female"/>
    <s v=""/>
    <s v="Cancelled"/>
    <s v="No"/>
    <s v="XL"/>
    <m/>
    <m/>
    <s v="JLG35K"/>
    <x v="18"/>
    <s v="BHUBANESWAR"/>
    <s v="Hindu"/>
    <s v=""/>
    <s v="State Name"/>
    <s v="ODISHA"/>
    <s v="N"/>
    <s v="N"/>
    <n v="0"/>
    <s v="INDIVIDUAL"/>
    <n v="21000"/>
    <n v="21000"/>
    <n v="20975"/>
    <s v=" 60 months"/>
    <n v="0.17510000000000001"/>
    <n v="8969.11"/>
    <n v="8958.52"/>
    <n v="4212.43"/>
    <n v="1.44"/>
    <n v="4756.68"/>
    <n v="0"/>
    <n v="0"/>
    <n v="0"/>
  </r>
  <r>
    <s v="State Name"/>
    <s v="00680XL499"/>
    <n v="40"/>
    <s v="12004-SAMIR RANJAN SUTRADHAR"/>
    <s v="201-DBS"/>
    <s v="Gorakhpur"/>
    <s v="OBC"/>
    <n v="440024"/>
    <s v="NIMAPADA"/>
    <n v="95536"/>
    <s v="Aditya Malhotra"/>
    <s v="NO"/>
    <d v="2019-07-01T00:00:00"/>
    <s v="PRAVATI SWAIN"/>
    <d v="1974-04-10T00:00:00"/>
    <s v="PRAVATI SWAIN"/>
    <s v="FY 2020"/>
    <s v="Female"/>
    <s v=""/>
    <s v="Cancelled"/>
    <s v="No"/>
    <s v="XL"/>
    <m/>
    <m/>
    <s v="JLG30K"/>
    <x v="18"/>
    <s v="BHUBANESWAR"/>
    <s v="Hindu"/>
    <s v=""/>
    <s v="State Name"/>
    <s v="ODISHA"/>
    <s v="N"/>
    <s v="N"/>
    <n v="0"/>
    <s v="INDIVIDUAL"/>
    <n v="12000"/>
    <n v="12000"/>
    <n v="11975"/>
    <s v=" 36 months"/>
    <n v="7.2900000000000006E-2"/>
    <n v="13351.02565"/>
    <n v="13323.21"/>
    <n v="12000"/>
    <n v="3.03"/>
    <n v="1351.03"/>
    <n v="0"/>
    <n v="0"/>
    <n v="0"/>
  </r>
  <r>
    <s v="State Name"/>
    <s v="00680XL102"/>
    <n v="40"/>
    <s v="11183-ANIL KUMAR"/>
    <s v="201-DBS"/>
    <s v="Jaunpur"/>
    <s v="Minority"/>
    <n v="800108"/>
    <s v="MEERUT"/>
    <n v="95139"/>
    <s v="Meera Nair"/>
    <s v="NO"/>
    <d v="2020-01-17T00:00:00"/>
    <s v="DHEERI SINGH"/>
    <d v="1979-01-01T00:00:00"/>
    <s v="DHEERI SINGH"/>
    <s v="FY 2020"/>
    <s v="Female"/>
    <s v=""/>
    <s v="Paid Off"/>
    <s v="No"/>
    <s v="XL"/>
    <m/>
    <m/>
    <s v="JLG35K"/>
    <x v="18"/>
    <s v="BULANDSHAHR"/>
    <s v="Muslim"/>
    <s v=""/>
    <s v="State Name"/>
    <s v="UTTAR PRADESH"/>
    <s v="N"/>
    <s v="N"/>
    <n v="0"/>
    <s v="INDIVIDUAL"/>
    <n v="10000"/>
    <n v="10000"/>
    <n v="10000"/>
    <s v=" 36 months"/>
    <n v="7.2900000000000006E-2"/>
    <n v="10627.082539999999"/>
    <n v="10627.08"/>
    <n v="10000"/>
    <n v="8.15"/>
    <n v="627.08000000000004"/>
    <n v="0"/>
    <n v="0"/>
    <n v="0"/>
  </r>
  <r>
    <s v="State Name"/>
    <s v="00680XL2143"/>
    <n v="40"/>
    <s v="10050-AVINASH SINGH"/>
    <s v="201-DBS"/>
    <s v="Jaunpur"/>
    <s v="OBC"/>
    <n v="130104"/>
    <s v="SAMRALA"/>
    <n v="97180"/>
    <s v="Vivaan Verma"/>
    <s v="NO"/>
    <d v="2020-02-07T00:00:00"/>
    <s v="PRANTA PAL SINGH"/>
    <d v="1981-11-08T00:00:00"/>
    <s v="PRANTA PAL SINGH"/>
    <s v="FY 2020"/>
    <s v="Female"/>
    <s v=""/>
    <s v="Paid Off"/>
    <s v="No"/>
    <s v="XL"/>
    <m/>
    <m/>
    <s v="JLG35K"/>
    <x v="18"/>
    <s v="LUDHIANA"/>
    <s v="Sikh"/>
    <s v=""/>
    <s v="State Name"/>
    <s v="PUNJAB"/>
    <s v="N"/>
    <s v="N"/>
    <n v="0"/>
    <s v="INDIVIDUAL"/>
    <n v="9250"/>
    <n v="9250"/>
    <n v="9250"/>
    <s v=" 36 months"/>
    <n v="0.1565"/>
    <n v="7662.59"/>
    <n v="7662.59"/>
    <n v="5389.28"/>
    <n v="1.92"/>
    <n v="2034.2"/>
    <n v="0"/>
    <n v="239.11"/>
    <n v="2.54"/>
  </r>
  <r>
    <s v="State Name"/>
    <s v="0017XTL1089"/>
    <n v="40"/>
    <s v="10161-RAM AVTAR"/>
    <s v="176-DBS"/>
    <s v="Gorakhpur"/>
    <s v="General"/>
    <n v="140589"/>
    <s v="AGRA"/>
    <n v="98527"/>
    <s v="Aarav Verma"/>
    <s v="NO"/>
    <d v="2019-12-02T00:00:00"/>
    <s v="RAJKUMAR SINGH CHAUHAN"/>
    <d v="1975-01-01T00:00:00"/>
    <s v="RAJKUMAR SINGH CHAUHAN"/>
    <s v="FY 2020"/>
    <s v="Female"/>
    <s v=""/>
    <s v="Cancelled"/>
    <s v="No"/>
    <s v="XTL"/>
    <m/>
    <m/>
    <s v="JLG30K"/>
    <x v="1"/>
    <s v="BULANDSHAHR"/>
    <s v="Hindu"/>
    <s v=""/>
    <s v="State Name"/>
    <s v="UTTAR PRADESH"/>
    <s v="Y"/>
    <s v="N"/>
    <n v="3"/>
    <s v="INDIVIDUAL"/>
    <n v="22000"/>
    <n v="22000"/>
    <n v="21950"/>
    <s v=" 36 months"/>
    <n v="0.19359999999999999"/>
    <n v="28554.021540000002"/>
    <n v="28489.13"/>
    <n v="22000"/>
    <n v="4.41"/>
    <n v="6513.5"/>
    <n v="40.519999689999999"/>
    <n v="0"/>
    <n v="0"/>
  </r>
  <r>
    <s v="State Name"/>
    <s v="0017XTL1087"/>
    <n v="40"/>
    <s v="10961-NAYAN JYOTI SARMAH"/>
    <s v="201-DBS"/>
    <s v="Ballia"/>
    <s v="General"/>
    <n v="570101"/>
    <s v="Mangaldoi"/>
    <n v="98525"/>
    <s v="Diya Joshi"/>
    <s v="NO"/>
    <d v="2019-10-03T00:00:00"/>
    <s v="KOUSHIK SAIKIA"/>
    <d v="1980-11-12T00:00:00"/>
    <s v="KOUSHIK SAIKIA"/>
    <s v="FY 2020"/>
    <s v="Female"/>
    <s v=""/>
    <s v="Cancelled"/>
    <s v="No"/>
    <s v="XTL"/>
    <m/>
    <m/>
    <s v="JLG35K"/>
    <x v="1"/>
    <s v="GUWAAHATI"/>
    <s v="Hindu"/>
    <s v=""/>
    <s v="State Name"/>
    <s v="ASSAM"/>
    <s v="N"/>
    <s v="N"/>
    <n v="0"/>
    <s v="INDIVIDUAL"/>
    <n v="5600"/>
    <n v="5600"/>
    <n v="5600"/>
    <s v=" 36 months"/>
    <n v="0.13059999999999999"/>
    <n v="6799.3314760000003"/>
    <n v="6799.33"/>
    <n v="5600"/>
    <n v="8.39"/>
    <n v="1199.33"/>
    <n v="0"/>
    <n v="0"/>
    <n v="0"/>
  </r>
  <r>
    <s v="State Name"/>
    <s v="0017XTL1088"/>
    <n v="40"/>
    <s v="11613-SK ANISUL HAQUE"/>
    <s v="201-DBS"/>
    <s v="Jaunpur"/>
    <s v="General"/>
    <n v="540170"/>
    <s v="Amta"/>
    <n v="98526"/>
    <s v="Aditya Verma"/>
    <s v="NO"/>
    <d v="2020-02-10T00:00:00"/>
    <s v="Chiranjoy Ghosh"/>
    <d v="1979-01-01T00:00:00"/>
    <s v="Chiranjoy Ghosh"/>
    <s v="FY 2020"/>
    <s v="Female"/>
    <s v=""/>
    <s v="Cancelled"/>
    <s v="No"/>
    <s v="XTL"/>
    <m/>
    <m/>
    <s v="JLG35K"/>
    <x v="0"/>
    <s v="HOWRAH"/>
    <s v="Hindu"/>
    <s v=""/>
    <s v="State Name"/>
    <s v="WEST BENGAL"/>
    <s v="N"/>
    <s v="N"/>
    <n v="0"/>
    <s v="INDIVIDUAL"/>
    <n v="4800"/>
    <n v="4800"/>
    <n v="4800"/>
    <s v=" 60 months"/>
    <n v="0.16020000000000001"/>
    <n v="6810.5651600000001"/>
    <n v="6810.57"/>
    <n v="4800"/>
    <n v="1.1100000000000001"/>
    <n v="2010.57"/>
    <n v="0"/>
    <n v="0"/>
    <n v="0"/>
  </r>
  <r>
    <s v="State Name"/>
    <s v="0017XTL1336"/>
    <n v="40"/>
    <s v="10043-ASHUTOSH MISHRA"/>
    <s v="201-DBS"/>
    <s v="Jaunpur"/>
    <s v="General"/>
    <n v="90044"/>
    <s v="jaipur"/>
    <n v="98774"/>
    <s v="Ishaan Malhotra"/>
    <s v="NO"/>
    <d v="2019-12-02T00:00:00"/>
    <s v="NAVEEN KUMAR"/>
    <d v="1976-01-01T00:00:00"/>
    <s v="NAVEEN KUMAR"/>
    <s v="FY 2020"/>
    <s v="Female"/>
    <s v=""/>
    <s v="Cancelled"/>
    <s v="No"/>
    <s v="XTL"/>
    <m/>
    <m/>
    <s v="JLG35K"/>
    <x v="1"/>
    <s v="JAIPUR"/>
    <s v="Hindu"/>
    <s v=""/>
    <s v="State Name"/>
    <s v="RAJASTHAN"/>
    <s v="N"/>
    <s v="N"/>
    <n v="0"/>
    <s v="INDIVIDUAL"/>
    <n v="7000"/>
    <n v="7000"/>
    <n v="7000"/>
    <s v=" 36 months"/>
    <n v="7.6600000000000001E-2"/>
    <n v="3422.11"/>
    <n v="3422.11"/>
    <n v="2703.93"/>
    <n v="3.19"/>
    <n v="546.72"/>
    <n v="0"/>
    <n v="171.46"/>
    <n v="2.1"/>
  </r>
  <r>
    <s v="State Name"/>
    <s v="0017XTL1337"/>
    <n v="40"/>
    <s v="10947-KRISHAN PAL SAINI"/>
    <s v="178-DBS"/>
    <s v="Jaunpur"/>
    <s v="General"/>
    <n v="400353"/>
    <s v="AMBALA"/>
    <n v="98775"/>
    <s v="Aditya Sharma"/>
    <s v="NO"/>
    <d v="2019-11-01T00:00:00"/>
    <s v="RAJAT KUMAR"/>
    <d v="1980-01-01T00:00:00"/>
    <s v="RAJAT KUMAR"/>
    <s v="FY 2020"/>
    <s v="Female"/>
    <s v=""/>
    <s v="Cancelled"/>
    <s v="No"/>
    <s v="XTL"/>
    <m/>
    <m/>
    <s v="JLG35K"/>
    <x v="0"/>
    <s v="KARNAL"/>
    <s v="Hindu"/>
    <s v=""/>
    <s v="State Name"/>
    <s v="HARYANA"/>
    <s v="N"/>
    <s v="N"/>
    <n v="0"/>
    <s v="INDIVIDUAL"/>
    <n v="15000"/>
    <n v="15000"/>
    <n v="15000"/>
    <s v=" 60 months"/>
    <n v="0.1268"/>
    <n v="19348.83783"/>
    <n v="19348.84"/>
    <n v="15000"/>
    <n v="1.17"/>
    <n v="4348.84"/>
    <n v="0"/>
    <n v="0"/>
    <n v="0"/>
  </r>
  <r>
    <s v="State Name"/>
    <s v="0017XTL895"/>
    <n v="40"/>
    <s v="10129-DINESH GAUTAM"/>
    <s v="201-DBS"/>
    <s v="Azamgarh"/>
    <s v="OBC"/>
    <n v="500112"/>
    <s v="Hathras"/>
    <n v="98333"/>
    <s v="Kavya Nair"/>
    <s v="NO"/>
    <d v="2019-12-02T00:00:00"/>
    <s v="RAJESH KUMAR"/>
    <d v="1977-09-28T00:00:00"/>
    <s v="RAJESH KUMAR"/>
    <s v="FY 2020"/>
    <s v="Female"/>
    <s v=""/>
    <s v="Cancelled"/>
    <s v="No"/>
    <s v="XTL"/>
    <m/>
    <m/>
    <s v="JLG35K"/>
    <x v="1"/>
    <s v="BULANDSHAHR"/>
    <s v="Hindu"/>
    <s v=""/>
    <s v="State Name"/>
    <s v="UTTAR PRADESH"/>
    <s v="N"/>
    <s v="N"/>
    <n v="0"/>
    <s v="INDIVIDUAL"/>
    <n v="9000"/>
    <n v="9000"/>
    <n v="8975"/>
    <s v=" 36 months"/>
    <n v="0.13800000000000001"/>
    <n v="11042.368049999999"/>
    <n v="11011.69"/>
    <n v="9000"/>
    <n v="5.13"/>
    <n v="2042.37"/>
    <n v="0"/>
    <n v="0"/>
    <n v="0"/>
  </r>
  <r>
    <s v="State Name"/>
    <s v="0017XTL1092"/>
    <n v="40"/>
    <s v="11375-MUHAMMAD DANISH"/>
    <s v="201-DBS"/>
    <s v="Azamgarh"/>
    <s v="OBC"/>
    <n v="150490"/>
    <s v="HARIDWAR"/>
    <n v="98530"/>
    <s v="Kavya Nair"/>
    <s v="NO"/>
    <d v="2019-12-02T00:00:00"/>
    <s v="VINIT KUMAR"/>
    <d v="1982-04-05T00:00:00"/>
    <s v="VINIT KUMAR"/>
    <s v="FY 2020"/>
    <s v="Female"/>
    <s v=""/>
    <s v="Cancelled"/>
    <s v="No"/>
    <s v="XTL"/>
    <m/>
    <m/>
    <s v="JLG30K"/>
    <x v="6"/>
    <s v="BULANDSHAHR"/>
    <s v="Hindu"/>
    <s v=""/>
    <s v="State Name"/>
    <s v="UTTARAKHAND"/>
    <s v="N"/>
    <s v="N"/>
    <n v="0"/>
    <s v="INDIVIDUAL"/>
    <n v="12000"/>
    <n v="12000"/>
    <n v="12000"/>
    <s v=" 36 months"/>
    <n v="0.1037"/>
    <n v="13722.798049999999"/>
    <n v="13722.8"/>
    <n v="12000"/>
    <n v="7.66"/>
    <n v="1722.8"/>
    <n v="0"/>
    <n v="0"/>
    <n v="0"/>
  </r>
  <r>
    <s v="State Name"/>
    <s v="0017XTL897"/>
    <n v="40"/>
    <s v="12248-RAVI KUMAR"/>
    <s v="201-DBS"/>
    <s v="Gorakhpur"/>
    <s v="OBC"/>
    <n v="370497"/>
    <s v="BEGUSARAI"/>
    <n v="98335"/>
    <s v="Ananya Malhotra"/>
    <s v="NO"/>
    <d v="2019-12-02T00:00:00"/>
    <s v="Chandan Kumar Singh"/>
    <d v="1980-01-01T00:00:00"/>
    <s v="Chandan Kumar Singh"/>
    <s v="FY 2020"/>
    <s v="Female"/>
    <s v=""/>
    <s v="Cancelled"/>
    <s v="No"/>
    <s v="XTL"/>
    <m/>
    <m/>
    <s v="JLG26K"/>
    <x v="1"/>
    <s v="PATNA"/>
    <s v="Hindu"/>
    <s v=""/>
    <s v="State Name"/>
    <s v="BIHAR"/>
    <s v="N"/>
    <s v="N"/>
    <n v="0"/>
    <s v="INDIVIDUAL"/>
    <n v="18000"/>
    <n v="18000"/>
    <n v="17950"/>
    <s v=" 36 months"/>
    <n v="0.1074"/>
    <n v="21135.752830000001"/>
    <n v="21077.040000000001"/>
    <n v="18000"/>
    <n v="2.29"/>
    <n v="3135.75"/>
    <n v="0"/>
    <n v="0"/>
    <n v="0"/>
  </r>
  <r>
    <s v="State Name"/>
    <s v="0017XTL898"/>
    <n v="40"/>
    <s v="10043-ASHUTOSH MISHRA"/>
    <s v="201-DBS"/>
    <s v="Jaunpur"/>
    <s v="SC"/>
    <n v="170125"/>
    <s v="KUCHAMAN CITY"/>
    <n v="98336"/>
    <s v="Laksh Sharma"/>
    <s v="NO"/>
    <d v="2019-10-03T00:00:00"/>
    <s v="VINEET KUMAR SHARMA"/>
    <d v="1983-09-09T00:00:00"/>
    <s v="VINEET KUMAR SHARMA"/>
    <s v="FY 2020"/>
    <s v="Female"/>
    <s v=""/>
    <s v="Cancelled"/>
    <s v="No"/>
    <s v="XTL"/>
    <m/>
    <m/>
    <s v="JLG25K"/>
    <x v="2"/>
    <s v="JAIPUR"/>
    <s v="Hindu"/>
    <s v=""/>
    <s v="State Name"/>
    <s v="RAJASTHAN"/>
    <s v="N"/>
    <s v="N"/>
    <n v="0"/>
    <s v="INDIVIDUAL"/>
    <n v="18000"/>
    <n v="18000"/>
    <n v="17975"/>
    <s v=" 60 months"/>
    <n v="0.16400000000000001"/>
    <n v="25549.32028"/>
    <n v="25513.84"/>
    <n v="18000"/>
    <n v="3.21"/>
    <n v="7549.32"/>
    <n v="0"/>
    <n v="0"/>
    <n v="0"/>
  </r>
  <r>
    <s v="State Name"/>
    <s v="0017XTL1095"/>
    <n v="40"/>
    <s v="12248-RAVI KUMAR"/>
    <s v="201-DBS"/>
    <s v="Jaunpur"/>
    <s v="SC"/>
    <n v="370424"/>
    <s v="BEGUSARAI"/>
    <n v="98533"/>
    <s v="Meera Verma"/>
    <s v="NO"/>
    <d v="2019-12-03T00:00:00"/>
    <s v="ALOK KUMAR"/>
    <d v="1976-01-01T00:00:00"/>
    <s v="ALOK KUMAR"/>
    <s v="FY 2020"/>
    <s v="Female"/>
    <s v=""/>
    <s v="Cancelled"/>
    <s v="No"/>
    <s v="XTL"/>
    <m/>
    <m/>
    <s v="JLG35K"/>
    <x v="6"/>
    <s v="PATNA"/>
    <s v="Hindu"/>
    <s v=""/>
    <s v="State Name"/>
    <s v="BIHAR"/>
    <s v="Y"/>
    <s v="N"/>
    <n v="1"/>
    <s v="INDIVIDUAL"/>
    <n v="4000"/>
    <n v="4000"/>
    <n v="3975"/>
    <s v=" 36 months"/>
    <n v="0.1037"/>
    <n v="4671.2196409999997"/>
    <n v="4642.0200000000004"/>
    <n v="4000"/>
    <n v="0.72"/>
    <n v="656.22"/>
    <n v="15"/>
    <n v="0"/>
    <n v="0"/>
  </r>
  <r>
    <s v="State Name"/>
    <s v="0017XTL1096"/>
    <n v="40"/>
    <s v="10532-ABHINAV RATHOUR"/>
    <s v="201-DBS"/>
    <s v="Gorakhpur"/>
    <s v="ST"/>
    <n v="460046"/>
    <s v="Paonta Sahib"/>
    <n v="98534"/>
    <s v="Aditya Verma"/>
    <s v="NO"/>
    <d v="2019-11-01T00:00:00"/>
    <s v="PRAVEEN KUMAR"/>
    <d v="1976-01-01T00:00:00"/>
    <s v="PRAVEEN KUMAR"/>
    <s v="FY 2020"/>
    <s v="Female"/>
    <s v=""/>
    <s v="Cancelled"/>
    <s v="No"/>
    <s v="XTL"/>
    <m/>
    <m/>
    <s v="JLG26K"/>
    <x v="6"/>
    <s v="KARNAL"/>
    <s v="Hindu"/>
    <s v=""/>
    <s v="State Name"/>
    <s v="HIMACHAL PRADESH"/>
    <s v="N"/>
    <s v="N"/>
    <n v="0"/>
    <s v="INDIVIDUAL"/>
    <n v="5000"/>
    <n v="5000"/>
    <n v="5000"/>
    <s v=" 36 months"/>
    <n v="0.14910000000000001"/>
    <n v="6232.0684170000004"/>
    <n v="6232.07"/>
    <n v="5000"/>
    <n v="1.44"/>
    <n v="1232.07"/>
    <n v="0"/>
    <n v="0"/>
    <n v="0"/>
  </r>
  <r>
    <s v="State Name"/>
    <s v="0017XTL1320"/>
    <n v="40"/>
    <s v="10050-AVINASH SINGH"/>
    <s v="201-DBS"/>
    <s v="Gorakhpur"/>
    <s v="Minority"/>
    <n v="130523"/>
    <s v="SAMRALA"/>
    <n v="98758"/>
    <s v="Aarav Sharma"/>
    <s v="NO"/>
    <d v="2019-12-19T00:00:00"/>
    <s v="PRANTA PAL SINGH"/>
    <d v="1976-01-01T00:00:00"/>
    <s v="PRANTA PAL SINGH"/>
    <s v="FY 2020"/>
    <s v="Female"/>
    <s v=""/>
    <s v="Paid Off"/>
    <s v="No"/>
    <s v="XTL"/>
    <m/>
    <m/>
    <s v="JLG26K"/>
    <x v="0"/>
    <s v="LUDHIANA"/>
    <s v="Sikh"/>
    <s v=""/>
    <s v="State Name"/>
    <s v="PUNJAB"/>
    <s v="N"/>
    <s v="N"/>
    <n v="0"/>
    <s v="INDIVIDUAL"/>
    <n v="15000"/>
    <n v="15000"/>
    <n v="15000"/>
    <s v=" 60 months"/>
    <n v="0.2011"/>
    <n v="14025.6"/>
    <n v="14025.6"/>
    <n v="6137.16"/>
    <n v="3.03"/>
    <n v="6608.06"/>
    <n v="0"/>
    <n v="1280.3800000000001"/>
    <n v="12.80380001"/>
  </r>
  <r>
    <s v="State Name"/>
    <s v="00680XL2355"/>
    <n v="50"/>
    <s v="12004-SAMIR RANJAN SUTRADHAR"/>
    <s v="201-DBS"/>
    <s v="Azamgarh"/>
    <s v="General"/>
    <n v="440143"/>
    <s v="NIMAPADA"/>
    <n v="97392"/>
    <s v="Aditya Malhotra"/>
    <s v="NO"/>
    <d v="2020-01-27T00:00:00"/>
    <s v="PRAVATI SWAIN"/>
    <d v="1973-06-23T00:00:00"/>
    <s v="PRAVATI SWAI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15000"/>
    <n v="15000"/>
    <n v="14500"/>
    <s v=" 36 months"/>
    <n v="9.6299999999999997E-2"/>
    <n v="17331.719649999999"/>
    <n v="16754"/>
    <n v="15000"/>
    <n v="8.15"/>
    <n v="2331.7199999999998"/>
    <n v="0"/>
    <n v="0"/>
    <n v="0"/>
  </r>
  <r>
    <s v="State Name"/>
    <s v="00680XL2351"/>
    <n v="50"/>
    <s v="12004-SAMIR RANJAN SUTRADHAR"/>
    <s v="201-DBS"/>
    <s v="Chandauli"/>
    <s v="General"/>
    <n v="440159"/>
    <s v="NIMAPADA"/>
    <n v="97388"/>
    <s v="Diya Verma"/>
    <s v="NO"/>
    <d v="2020-01-24T00:00:00"/>
    <s v="KABITA MALLICK"/>
    <d v="1966-01-01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1200"/>
    <n v="1200"/>
    <n v="1200"/>
    <s v=" 36 months"/>
    <n v="0.13800000000000001"/>
    <n v="1381.3232949999999"/>
    <n v="1381.32"/>
    <n v="1200"/>
    <n v="1.92"/>
    <n v="181.32"/>
    <n v="0"/>
    <n v="0"/>
    <n v="0"/>
  </r>
  <r>
    <s v="State Name"/>
    <s v="00680XL1411"/>
    <n v="50"/>
    <s v="12004-SAMIR RANJAN SUTRADHAR"/>
    <s v="201-DBS"/>
    <s v="Gorakhpur"/>
    <s v="General"/>
    <n v="440150"/>
    <s v="NIMAPADA"/>
    <n v="96448"/>
    <s v="Laksh Sharma"/>
    <s v="NO"/>
    <d v="2020-01-27T00:00:00"/>
    <s v="RAJANI RAY"/>
    <d v="1972-01-01T00:00:00"/>
    <s v="RAJANI RAY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0000"/>
    <n v="10000"/>
    <n v="10000"/>
    <s v=" 36 months"/>
    <n v="0.1111"/>
    <n v="11812.80575"/>
    <n v="11812.81"/>
    <n v="10000"/>
    <n v="4.41"/>
    <n v="1796.41"/>
    <n v="16.399999999999999"/>
    <n v="0"/>
    <n v="0"/>
  </r>
  <r>
    <s v="State Name"/>
    <s v="00680XL956"/>
    <n v="50"/>
    <s v="12004-SAMIR RANJAN SUTRADHAR"/>
    <s v="201-DBS"/>
    <s v="Jaunpur"/>
    <s v="General"/>
    <n v="440086"/>
    <s v="NIMAPADA"/>
    <n v="95993"/>
    <s v="Diya Patel"/>
    <s v="NO"/>
    <d v="2020-01-27T00:00:00"/>
    <s v="RAJANI RAY"/>
    <d v="1971-01-01T00:00:00"/>
    <s v="RAJANI RAY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8750"/>
    <n v="8750"/>
    <n v="8750"/>
    <s v=" 36 months"/>
    <n v="0.1268"/>
    <n v="10565.933010000001"/>
    <n v="10565.93"/>
    <n v="8750"/>
    <n v="8.39"/>
    <n v="1815.93"/>
    <n v="0"/>
    <n v="0"/>
    <n v="0"/>
  </r>
  <r>
    <s v="State Name"/>
    <s v="00680XL959"/>
    <n v="50"/>
    <s v="12004-SAMIR RANJAN SUTRADHAR"/>
    <s v="201-DBS"/>
    <s v="Jaunpur"/>
    <s v="General"/>
    <n v="440206"/>
    <s v="NIMAPADA"/>
    <n v="95996"/>
    <s v="Ananya Gupta"/>
    <s v="NO"/>
    <d v="2020-02-24T00:00:00"/>
    <s v="GEETANJALI SETHY"/>
    <d v="1966-01-01T00:00:00"/>
    <s v="GEETANJALI SETHY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4800"/>
    <n v="4800"/>
    <n v="4775"/>
    <s v=" 36 months"/>
    <n v="5.79E-2"/>
    <n v="5240.5600000000004"/>
    <n v="5213.26"/>
    <n v="4800"/>
    <n v="1.1100000000000001"/>
    <n v="440.56"/>
    <n v="0"/>
    <n v="0"/>
    <n v="0"/>
  </r>
  <r>
    <s v="State Name"/>
    <s v="00680XL712"/>
    <n v="50"/>
    <s v="12004-SAMIR RANJAN SUTRADHAR"/>
    <s v="201-DBS"/>
    <s v="Jaunpur"/>
    <s v="General"/>
    <n v="440127"/>
    <s v="NIMAPADA"/>
    <n v="95749"/>
    <s v="Vivaan Patel"/>
    <s v="NO"/>
    <d v="2020-01-24T00:00:00"/>
    <s v="ALFARANI SWAIN"/>
    <d v="1966-01-01T00:00:00"/>
    <s v="ALFARANI SWAIN"/>
    <s v="FY 2020"/>
    <s v="Female"/>
    <s v=""/>
    <s v="Net-Off"/>
    <s v="No"/>
    <s v="XL"/>
    <m/>
    <m/>
    <s v="JLG35K"/>
    <x v="18"/>
    <s v="BHUBANESWAR"/>
    <s v="Hindu"/>
    <s v=""/>
    <s v="State Name"/>
    <s v="ODISHA"/>
    <s v="Y"/>
    <s v="N"/>
    <n v="1"/>
    <s v="INDIVIDUAL"/>
    <n v="17500"/>
    <n v="17500"/>
    <n v="17475"/>
    <s v=" 36 months"/>
    <n v="0.1111"/>
    <n v="20659.30474"/>
    <n v="20629.79"/>
    <n v="17500"/>
    <n v="3.19"/>
    <n v="3159.3"/>
    <n v="0"/>
    <n v="0"/>
    <n v="0"/>
  </r>
  <r>
    <s v="State Name"/>
    <s v="00680XL948"/>
    <n v="50"/>
    <s v="12004-SAMIR RANJAN SUTRADHAR"/>
    <s v="201-DBS"/>
    <s v="Gorakhpur"/>
    <s v="General"/>
    <n v="440127"/>
    <s v="NIMAPADA"/>
    <n v="95985"/>
    <s v="Meera Joshi"/>
    <s v="NO"/>
    <d v="2020-01-24T00:00:00"/>
    <s v="ALFARANI SWAIN"/>
    <d v="1966-01-01T00:00:00"/>
    <s v="ALFARANI SWAI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0000"/>
    <n v="10000"/>
    <n v="10000"/>
    <s v=" 36 months"/>
    <n v="0.1037"/>
    <n v="10632.75209"/>
    <n v="10632.75"/>
    <n v="10000"/>
    <n v="1.17"/>
    <n v="632.75"/>
    <n v="0"/>
    <n v="0"/>
    <n v="0"/>
  </r>
  <r>
    <s v="State Name"/>
    <s v="00680XL2349"/>
    <n v="50"/>
    <s v="12004-SAMIR RANJAN SUTRADHAR"/>
    <s v="201-DBS"/>
    <s v="Ballia"/>
    <s v="General"/>
    <n v="440256"/>
    <s v="NIMAPADA"/>
    <n v="97386"/>
    <s v="Ishaan Mehta"/>
    <s v="NO"/>
    <d v="2020-02-28T00:00:00"/>
    <s v="LAXMIPRIYA SUNDARAY"/>
    <d v="1973-01-01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9250"/>
    <n v="9250"/>
    <n v="9250"/>
    <s v=" 60 months"/>
    <n v="0.16400000000000001"/>
    <n v="10221.804679999999"/>
    <n v="10221.799999999999"/>
    <n v="9250"/>
    <n v="5.13"/>
    <n v="971.8"/>
    <n v="0"/>
    <n v="0"/>
    <n v="0"/>
  </r>
  <r>
    <s v="State Name"/>
    <s v="00680XL2347"/>
    <n v="50"/>
    <s v="12004-SAMIR RANJAN SUTRADHAR"/>
    <s v="201-DBS"/>
    <s v="Jaunpur"/>
    <s v="General"/>
    <n v="440043"/>
    <s v="NIMAPADA"/>
    <n v="97384"/>
    <s v="Aarav Nair"/>
    <s v="NO"/>
    <d v="2020-01-06T00:00:00"/>
    <s v="KABITA MALLICK"/>
    <d v="1973-01-01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Y"/>
    <s v="N"/>
    <n v="1"/>
    <s v="INDIVIDUAL"/>
    <n v="4800"/>
    <n v="4800"/>
    <n v="4800"/>
    <s v=" 36 months"/>
    <n v="0.13059999999999999"/>
    <n v="5716.7248579999996"/>
    <n v="5716.72"/>
    <n v="4800"/>
    <n v="7.66"/>
    <n v="916.72"/>
    <n v="0"/>
    <n v="0"/>
    <n v="0"/>
  </r>
  <r>
    <s v="State Name"/>
    <s v="00680XL966"/>
    <n v="50"/>
    <s v="11203-HIMADRI SEKHAR UPADHYAYA"/>
    <s v="201-DBS"/>
    <s v="Azamgarh"/>
    <s v="General"/>
    <n v="640028"/>
    <s v="JAGATSINGHPUR"/>
    <n v="96003"/>
    <s v="Meera Malhotra"/>
    <s v="NO"/>
    <d v="2019-08-07T00:00:00"/>
    <s v="LAXMIDHAR JENA"/>
    <d v="1973-01-01T00:00:00"/>
    <s v="SAGAR PARAMANIK"/>
    <s v="FY 2020"/>
    <s v="Female"/>
    <s v=""/>
    <s v="Paid Off"/>
    <s v="No"/>
    <s v="XL"/>
    <m/>
    <m/>
    <s v="JLG35K"/>
    <x v="18"/>
    <s v="BHUBANESWAR"/>
    <s v="Hindu"/>
    <s v=""/>
    <s v="State Name"/>
    <s v="ODISHA"/>
    <s v="N"/>
    <s v="N"/>
    <n v="0"/>
    <s v="INDIVIDUAL"/>
    <n v="8500"/>
    <n v="8500"/>
    <n v="8475"/>
    <s v=" 36 months"/>
    <n v="9.6299999999999997E-2"/>
    <n v="9821.7756590000008"/>
    <n v="9792.89"/>
    <n v="8500"/>
    <n v="0.72"/>
    <n v="1321.78"/>
    <n v="0"/>
    <n v="0"/>
    <n v="0"/>
  </r>
  <r>
    <s v="State Name"/>
    <s v="00680XL970"/>
    <n v="50"/>
    <s v="11203-HIMADRI SEKHAR UPADHYAYA"/>
    <s v="201-DBS"/>
    <s v="Azamgarh"/>
    <s v="General"/>
    <n v="640033"/>
    <s v="JAGATSINGHPUR"/>
    <n v="96007"/>
    <s v="Diya Verma"/>
    <s v="NO"/>
    <d v="2019-11-29T00:00:00"/>
    <s v="LAXMIDHAR JENA"/>
    <d v="1964-09-16T00:00:00"/>
    <s v="LAXMIDHAR JENA"/>
    <s v="FY 2020"/>
    <s v="Female"/>
    <s v=""/>
    <s v="Paid Off"/>
    <s v="No"/>
    <s v="XL"/>
    <m/>
    <m/>
    <s v="JLG35K"/>
    <x v="18"/>
    <s v="BHUBANESWAR"/>
    <s v="Hindu"/>
    <s v=""/>
    <s v="State Name"/>
    <s v="ODISHA"/>
    <s v="N"/>
    <s v="N"/>
    <n v="0"/>
    <s v="INDIVIDUAL"/>
    <n v="7000"/>
    <n v="7000"/>
    <n v="7000"/>
    <s v=" 36 months"/>
    <n v="9.6299999999999997E-2"/>
    <n v="8088.5612760000004"/>
    <n v="8088.56"/>
    <n v="7000"/>
    <n v="1.44"/>
    <n v="1088.56"/>
    <n v="0"/>
    <n v="0"/>
    <n v="0"/>
  </r>
  <r>
    <s v="State Name"/>
    <s v="00680XL1412"/>
    <n v="50"/>
    <s v="12004-SAMIR RANJAN SUTRADHAR"/>
    <s v="201-DBS"/>
    <s v="Varanasi"/>
    <s v="General"/>
    <n v="440034"/>
    <s v="NIMAPADA"/>
    <n v="96449"/>
    <s v="Laksh Malhotra"/>
    <s v="NO"/>
    <d v="2019-10-02T00:00:00"/>
    <s v="SUBHASINI SAHOO"/>
    <d v="1972-04-11T00:00:00"/>
    <s v="RAJANI RAY"/>
    <s v="FY 2020"/>
    <s v="Female"/>
    <s v=""/>
    <s v="Paid Off"/>
    <s v="No"/>
    <s v="XL"/>
    <m/>
    <m/>
    <s v="JLG35K"/>
    <x v="18"/>
    <s v="BHUBANESWAR"/>
    <s v="Hindu"/>
    <s v=""/>
    <s v="State Name"/>
    <s v="ODISHA"/>
    <s v="N"/>
    <s v="N"/>
    <n v="0"/>
    <s v="INDIVIDUAL"/>
    <n v="10000"/>
    <n v="10000"/>
    <n v="9975"/>
    <s v=" 36 months"/>
    <n v="0.1037"/>
    <n v="10047.41"/>
    <n v="10022.299999999999"/>
    <n v="8411.4"/>
    <n v="3.03"/>
    <n v="1636.01"/>
    <n v="0"/>
    <n v="0"/>
    <n v="0"/>
  </r>
  <r>
    <s v="State Name"/>
    <s v="0017XTL1080"/>
    <n v="50"/>
    <s v="10240-RAJVEER GANGWAR"/>
    <s v="201-DBS"/>
    <s v="Jaunpur"/>
    <s v="OBC"/>
    <n v="190358"/>
    <s v="ROPAR"/>
    <n v="98518"/>
    <s v="Vivaan Gupta"/>
    <s v="NO"/>
    <d v="2019-12-27T00:00:00"/>
    <s v="JAYKEE KUMAR"/>
    <d v="1972-07-01T00:00:00"/>
    <s v="JAYKEE KUMAR"/>
    <s v="FY 2020"/>
    <s v="Female"/>
    <s v=""/>
    <s v="Insurance Paid Off"/>
    <s v="No"/>
    <s v="XTL"/>
    <m/>
    <m/>
    <s v="JLG35K"/>
    <x v="1"/>
    <s v="LUDHIANA"/>
    <s v="Christian"/>
    <s v=""/>
    <s v="State Name"/>
    <s v="PUNJAB"/>
    <s v="N"/>
    <s v="N"/>
    <n v="0"/>
    <s v="INDIVIDUAL"/>
    <n v="12000"/>
    <n v="12000"/>
    <n v="12000"/>
    <s v=" 36 months"/>
    <n v="7.2900000000000006E-2"/>
    <n v="13396.456249999999"/>
    <n v="13396.46"/>
    <n v="12000"/>
    <n v="8.15"/>
    <n v="1396.46"/>
    <n v="0"/>
    <n v="0"/>
    <n v="0"/>
  </r>
  <r>
    <s v="State Name"/>
    <s v="0017XTL513"/>
    <n v="50"/>
    <s v="10161-RAM AVTAR"/>
    <s v="176-DBS"/>
    <s v="Gorakhpur"/>
    <s v="SC"/>
    <n v="140732"/>
    <s v="AGRA"/>
    <n v="97951"/>
    <s v="Vivaan Gupta"/>
    <s v="NO"/>
    <d v="2019-12-02T00:00:00"/>
    <s v="ANUJ KUMAR"/>
    <d v="1973-01-01T00:00:00"/>
    <s v="ANUJ KUMAR"/>
    <s v="FY 2020"/>
    <s v="Female"/>
    <s v=""/>
    <s v="Cancelled"/>
    <s v="No"/>
    <s v="XTL"/>
    <m/>
    <m/>
    <s v="JLG30K"/>
    <x v="5"/>
    <s v="BULANDSHAHR"/>
    <s v="Hindu"/>
    <s v=""/>
    <s v="State Name"/>
    <s v="UTTAR PRADESH"/>
    <s v="N"/>
    <s v="N"/>
    <n v="0"/>
    <s v="INDIVIDUAL"/>
    <n v="11000"/>
    <n v="11000"/>
    <n v="10950"/>
    <s v=" 60 months"/>
    <n v="0.14910000000000001"/>
    <n v="5440.99"/>
    <n v="5416.33"/>
    <n v="2641.08"/>
    <n v="1.92"/>
    <n v="2305.38"/>
    <n v="0"/>
    <n v="494.53"/>
    <n v="4.5599999999999996"/>
  </r>
  <r>
    <s v="State Name"/>
    <s v="0017XTL899"/>
    <n v="50"/>
    <s v="10947-KRISHAN PAL SAINI"/>
    <s v="178-DBS"/>
    <s v="Jaunpur"/>
    <s v="SC"/>
    <n v="400263"/>
    <s v="AMBALA"/>
    <n v="98337"/>
    <s v="Vivaan Gupta"/>
    <s v="NO"/>
    <d v="2019-10-03T00:00:00"/>
    <s v="KRISHAN PAL SAINI"/>
    <d v="1967-10-04T00:00:00"/>
    <s v="KRISHAN PAL SAINI"/>
    <s v="FY 2020"/>
    <s v="Female"/>
    <s v=""/>
    <s v="Cancelled"/>
    <s v="No"/>
    <s v="XTL"/>
    <m/>
    <m/>
    <s v="JLG30K"/>
    <x v="1"/>
    <s v="KARNAL"/>
    <s v="Hindu"/>
    <s v=""/>
    <s v="State Name"/>
    <s v="HARYANA"/>
    <s v="N"/>
    <s v="N"/>
    <n v="0"/>
    <s v="INDIVIDUAL"/>
    <n v="20000"/>
    <n v="20000"/>
    <n v="19975"/>
    <s v=" 36 months"/>
    <n v="0.13059999999999999"/>
    <n v="23821.70321"/>
    <n v="23791.93"/>
    <n v="20000"/>
    <n v="4.41"/>
    <n v="3821.7"/>
    <n v="0"/>
    <n v="0"/>
    <n v="0"/>
  </r>
  <r>
    <s v="State Name"/>
    <s v="0017XTL2407"/>
    <n v="50"/>
    <s v="11375-MUHAMMAD DANISH"/>
    <s v="201-DBS"/>
    <s v="Gorakhpur"/>
    <s v="Minority"/>
    <n v="150219"/>
    <s v="HARIDWAR"/>
    <n v="99845"/>
    <s v="Ishaan Patel"/>
    <s v="NO"/>
    <d v="2020-02-19T00:00:00"/>
    <s v="SHASHANK"/>
    <d v="1972-08-18T00:00:00"/>
    <s v="SHASHANK"/>
    <s v="FY 2020"/>
    <s v="Female"/>
    <s v=""/>
    <s v="Insurance Paid Off"/>
    <s v="No"/>
    <s v="XTL"/>
    <m/>
    <m/>
    <s v="JLG30K"/>
    <x v="6"/>
    <s v="BULANDSHAHR"/>
    <s v="Muslim"/>
    <s v=""/>
    <s v="State Name"/>
    <s v="UTTARAKHAND"/>
    <s v="N"/>
    <s v="N"/>
    <n v="0"/>
    <s v="INDIVIDUAL"/>
    <n v="5000"/>
    <n v="5000"/>
    <n v="5000"/>
    <s v=" 36 months"/>
    <n v="6.9199999999999998E-2"/>
    <n v="5355.1463640000002"/>
    <n v="5355.15"/>
    <n v="5000"/>
    <n v="8.39"/>
    <n v="355.15"/>
    <n v="0"/>
    <n v="0"/>
    <n v="0"/>
  </r>
  <r>
    <s v="State Name"/>
    <s v="00680XL1405"/>
    <n v="60"/>
    <s v="11203-HIMADRI SEKHAR UPADHYAYA"/>
    <s v="201-DBS"/>
    <s v="Jaunpur"/>
    <s v="General"/>
    <n v="640022"/>
    <s v="JAGATSINGHPUR"/>
    <n v="96442"/>
    <s v="Ishaan Joshi"/>
    <s v="NO"/>
    <d v="2019-11-26T00:00:00"/>
    <s v="LAXMIDHAR JENA"/>
    <d v="1962-01-01T00:00:00"/>
    <s v="SAGAR PARAMANIK"/>
    <s v="FY 2020"/>
    <s v="Female"/>
    <s v=""/>
    <s v="Insurance Paid Off"/>
    <s v="No"/>
    <s v="XL"/>
    <m/>
    <m/>
    <s v="JLG35K"/>
    <x v="18"/>
    <s v="BHUBANESWAR"/>
    <s v="Hindu"/>
    <s v=""/>
    <s v="State Name"/>
    <s v="ODISHA"/>
    <s v="Y"/>
    <s v="N"/>
    <n v="1"/>
    <s v="INDIVIDUAL"/>
    <n v="20000"/>
    <n v="20000"/>
    <n v="20000"/>
    <s v=" 36 months"/>
    <n v="0.15279999999999999"/>
    <n v="25032.263729999999"/>
    <n v="25032.26"/>
    <n v="20000"/>
    <n v="1.1100000000000001"/>
    <n v="5032.26"/>
    <n v="0"/>
    <n v="0"/>
    <n v="0"/>
  </r>
  <r>
    <s v="State Name"/>
    <s v="00680XL729"/>
    <n v="60"/>
    <s v="12004-SAMIR RANJAN SUTRADHAR"/>
    <s v="201-DBS"/>
    <s v="Ghazipur"/>
    <s v="General"/>
    <n v="440108"/>
    <s v="NIMAPADA"/>
    <n v="95766"/>
    <s v="Nisha Patel"/>
    <s v="NO"/>
    <d v="2019-12-09T00:00:00"/>
    <s v="GEETANJALI SETHY"/>
    <d v="1962-02-15T00:00:00"/>
    <s v="GEETANJALI SETHY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20000"/>
    <n v="20000"/>
    <n v="19975"/>
    <s v=" 60 months"/>
    <n v="0.16400000000000001"/>
    <n v="978.9"/>
    <n v="977.68"/>
    <n v="436.51"/>
    <n v="3.19"/>
    <n v="542.39"/>
    <n v="0"/>
    <n v="0"/>
    <n v="0"/>
  </r>
  <r>
    <s v="State Name"/>
    <s v="0017XTL1090"/>
    <n v="60"/>
    <s v="10161-RAM AVTAR"/>
    <s v="176-DBS"/>
    <s v="Gorakhpur"/>
    <s v="General"/>
    <n v="140589"/>
    <s v="AGRA"/>
    <n v="98528"/>
    <s v="Ishaan Mehta"/>
    <s v="NO"/>
    <d v="2019-12-02T00:00:00"/>
    <s v="RAJKUMAR SINGH CHAUHAN"/>
    <d v="1960-11-12T00:00:00"/>
    <s v="RAJKUMAR SINGH CHAUHAN"/>
    <s v="FY 2020"/>
    <s v="Female"/>
    <s v=""/>
    <s v="Cancelled"/>
    <s v="No"/>
    <s v="XTL"/>
    <m/>
    <m/>
    <s v="JLG30K"/>
    <x v="0"/>
    <s v="BULANDSHAHR"/>
    <s v="Hindu"/>
    <s v=""/>
    <s v="State Name"/>
    <s v="UTTAR PRADESH"/>
    <s v="N"/>
    <s v="N"/>
    <n v="0"/>
    <s v="INDIVIDUAL"/>
    <n v="7000"/>
    <n v="7000"/>
    <n v="7000"/>
    <s v=" 36 months"/>
    <n v="0.1268"/>
    <n v="8452.4992359999997"/>
    <n v="8452.5"/>
    <n v="7000"/>
    <n v="1.17"/>
    <n v="1452.5"/>
    <n v="0"/>
    <n v="0"/>
    <n v="0"/>
  </r>
  <r>
    <s v="State Name"/>
    <s v="0017XTL43"/>
    <n v="60"/>
    <s v="11203-HIMADRI SEKHAR UPADHYAYA"/>
    <s v="201-DBS"/>
    <s v="Jaunpur"/>
    <s v="General"/>
    <n v="640010"/>
    <s v="JAGATSINGHPUR"/>
    <n v="97481"/>
    <s v="Aarav Reddy"/>
    <s v="NO"/>
    <d v="2020-02-28T00:00:00"/>
    <s v="BIJAY KUMAR SAMAL"/>
    <d v="1963-01-01T00:00:00"/>
    <s v="BIJAY KUMAR SAMAL"/>
    <s v="FY 2020"/>
    <s v="Female"/>
    <s v=""/>
    <s v="Net-Off"/>
    <s v="No"/>
    <s v="XTL"/>
    <m/>
    <m/>
    <s v="JLG25K"/>
    <x v="1"/>
    <s v="BHUBANESWAR"/>
    <s v="Hindu"/>
    <s v=""/>
    <s v="State Name"/>
    <s v="ODISHA"/>
    <s v="N"/>
    <s v="N"/>
    <n v="0"/>
    <s v="INDIVIDUAL"/>
    <n v="6000"/>
    <n v="6000"/>
    <n v="6000"/>
    <s v=" 36 months"/>
    <n v="7.6600000000000001E-2"/>
    <n v="6718.3902440000002"/>
    <n v="6718.39"/>
    <n v="6000"/>
    <n v="0.72"/>
    <n v="718.39"/>
    <n v="0"/>
    <n v="0"/>
    <n v="0"/>
  </r>
  <r>
    <s v="State Name"/>
    <s v="0017XTL1339"/>
    <n v="60"/>
    <s v="10129-DINESH GAUTAM"/>
    <s v="201-DBS"/>
    <s v="Gorakhpur"/>
    <s v="OBC"/>
    <n v="500112"/>
    <s v="Hathras"/>
    <n v="98777"/>
    <s v="Nisha Sharma"/>
    <s v="NO"/>
    <d v="2019-12-02T00:00:00"/>
    <s v="RAJESH KUMAR"/>
    <d v="1962-10-17T00:00:00"/>
    <s v="RAJESH KUMAR"/>
    <s v="FY 2020"/>
    <s v="Female"/>
    <s v=""/>
    <s v="Cancelled"/>
    <s v="No"/>
    <s v="XTL"/>
    <m/>
    <m/>
    <s v="JLG30K"/>
    <x v="1"/>
    <s v="BULANDSHAHR"/>
    <s v="Hindu"/>
    <s v=""/>
    <s v="State Name"/>
    <s v="UTTAR PRADESH"/>
    <s v="N"/>
    <s v="N"/>
    <n v="0"/>
    <s v="INDIVIDUAL"/>
    <n v="25000"/>
    <n v="25000"/>
    <n v="24500"/>
    <s v=" 36 months"/>
    <n v="0.1074"/>
    <n v="28891.581340000001"/>
    <n v="28313.75"/>
    <n v="25000"/>
    <n v="1.44"/>
    <n v="3891.58"/>
    <n v="0"/>
    <n v="0"/>
    <n v="0"/>
  </r>
  <r>
    <s v="State Name"/>
    <s v="00680XL1227"/>
    <n v="30"/>
    <s v="12004-SAMIR RANJAN SUTRADHAR"/>
    <s v="201-DBS"/>
    <s v="Chandauli"/>
    <s v="General"/>
    <n v="440110"/>
    <s v="NIMAPADA"/>
    <n v="96264"/>
    <s v="Aditya Malhotra"/>
    <s v="NO"/>
    <d v="2020-02-17T00:00:00"/>
    <s v="SUNITA NAYAK"/>
    <d v="1990-03-16T00:00:00"/>
    <s v="SUNITA NAYAK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10000"/>
    <n v="10000"/>
    <n v="9975"/>
    <s v=" 36 months"/>
    <n v="0.1268"/>
    <n v="11927.18633"/>
    <n v="11897.37"/>
    <n v="10000"/>
    <n v="3.03"/>
    <n v="1927.19"/>
    <n v="0"/>
    <n v="0"/>
    <n v="0"/>
  </r>
  <r>
    <s v="State Name"/>
    <s v="00680XL379"/>
    <n v="30"/>
    <s v="12004-SAMIR RANJAN SUTRADHAR"/>
    <s v="201-DBS"/>
    <s v="Azamgarh"/>
    <s v="General"/>
    <n v="440131"/>
    <s v="NIMAPADA"/>
    <n v="95416"/>
    <s v="Ananya Verma"/>
    <s v="NO"/>
    <d v="2020-01-20T00:00:00"/>
    <s v="RAJESH KUMAR PRADHAN"/>
    <d v="1991-12-19T00:00:00"/>
    <s v="RAJESH KUMAR PRADHA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8000"/>
    <n v="18000"/>
    <n v="18000"/>
    <s v=" 36 months"/>
    <n v="0.13800000000000001"/>
    <n v="22085.699499999999"/>
    <n v="22085.7"/>
    <n v="18000"/>
    <n v="8.15"/>
    <n v="4085.7"/>
    <n v="0"/>
    <n v="0"/>
    <n v="0"/>
  </r>
  <r>
    <s v="State Name"/>
    <s v="00680XL376"/>
    <n v="30"/>
    <s v="12004-SAMIR RANJAN SUTRADHAR"/>
    <s v="201-DBS"/>
    <s v="Gorakhpur"/>
    <s v="General"/>
    <n v="440130"/>
    <s v="NIMAPADA"/>
    <n v="95413"/>
    <s v="Vivaan Sharma"/>
    <s v="NO"/>
    <d v="2020-01-07T00:00:00"/>
    <s v="RAJESH KUMAR PRADHAN"/>
    <d v="1985-02-03T00:00:00"/>
    <s v="RAJESH KUMAR PRADHA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1000"/>
    <n v="11000"/>
    <n v="11000"/>
    <s v=" 60 months"/>
    <n v="0.13059999999999999"/>
    <n v="15037.120010000001"/>
    <n v="15037.12"/>
    <n v="11000"/>
    <n v="1.92"/>
    <n v="4037.12"/>
    <n v="0"/>
    <n v="0"/>
    <n v="0"/>
  </r>
  <r>
    <s v="State Name"/>
    <s v="00680XL1225"/>
    <n v="30"/>
    <s v="12004-SAMIR RANJAN SUTRADHAR"/>
    <s v="201-DBS"/>
    <s v="Jaunpur"/>
    <s v="General"/>
    <n v="440162"/>
    <s v="NIMAPADA"/>
    <n v="96262"/>
    <s v="Diya Sharma"/>
    <s v="NO"/>
    <d v="2020-02-28T00:00:00"/>
    <s v="SUBHASINI SAHOO"/>
    <d v="1984-01-01T00:00:00"/>
    <s v="SUBHASINI SAHOO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8000"/>
    <n v="8000"/>
    <n v="7975"/>
    <s v=" 60 months"/>
    <n v="0.1565"/>
    <n v="1539.12"/>
    <n v="1534.32"/>
    <n v="740.49"/>
    <n v="4.41"/>
    <n v="798.63"/>
    <n v="0"/>
    <n v="0"/>
    <n v="0"/>
  </r>
  <r>
    <s v="State Name"/>
    <s v="00680XL377"/>
    <n v="30"/>
    <s v="12004-SAMIR RANJAN SUTRADHAR"/>
    <s v="201-DBS"/>
    <s v="Azamgarh"/>
    <s v="General"/>
    <n v="440188"/>
    <s v="NIMAPADA"/>
    <n v="95414"/>
    <s v="Diya Reddy"/>
    <s v="NO"/>
    <d v="2020-02-13T00:00:00"/>
    <s v="SUBHASINI SAHOO"/>
    <d v="1984-01-01T00:00:00"/>
    <s v="SUBHASINI SAHOO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6000"/>
    <n v="6000"/>
    <n v="6000"/>
    <s v=" 60 months"/>
    <n v="0.16769999999999999"/>
    <n v="8828.4300050000002"/>
    <n v="8828.43"/>
    <n v="6000"/>
    <n v="8.39"/>
    <n v="2828.43"/>
    <n v="0"/>
    <n v="0"/>
    <n v="0"/>
  </r>
  <r>
    <s v="State Name"/>
    <s v="00680XL1226"/>
    <n v="30"/>
    <s v="12004-SAMIR RANJAN SUTRADHAR"/>
    <s v="201-DBS"/>
    <s v="Gorakhpur"/>
    <s v="General"/>
    <n v="440214"/>
    <s v="NIMAPADA"/>
    <n v="96263"/>
    <s v="Ishaan Verma"/>
    <s v="NO"/>
    <d v="2020-02-17T00:00:00"/>
    <s v="LAXMIPRIYA SUNDARAY"/>
    <d v="1986-01-01T00:00:00"/>
    <s v="LAXMIPRIYA SUNDARAY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2000"/>
    <n v="12000"/>
    <n v="12000"/>
    <s v=" 36 months"/>
    <n v="0.1268"/>
    <n v="14221.34158"/>
    <n v="14221.34"/>
    <n v="12000"/>
    <n v="1.1100000000000001"/>
    <n v="2221.34"/>
    <n v="0"/>
    <n v="0"/>
    <n v="0"/>
  </r>
  <r>
    <s v="State Name"/>
    <s v="00680XL1230"/>
    <n v="30"/>
    <s v="12061-PINAKAPANI KANUNGO"/>
    <s v="201-DBS"/>
    <s v="Gorakhpur"/>
    <s v="General"/>
    <n v="630053"/>
    <s v="CUTTACK"/>
    <n v="96267"/>
    <s v="Kavya Gupta"/>
    <s v="NO"/>
    <d v="2019-12-11T00:00:00"/>
    <s v="SWAPNA BHOI"/>
    <d v="1988-01-01T00:00:00"/>
    <s v="PRIYANKA PANDA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14500"/>
    <n v="14500"/>
    <n v="14475"/>
    <s v=" 36 months"/>
    <n v="7.2900000000000006E-2"/>
    <n v="16187.424139999999"/>
    <n v="16159.51"/>
    <n v="14500"/>
    <n v="3.19"/>
    <n v="1687.42"/>
    <n v="0"/>
    <n v="0"/>
    <n v="0"/>
  </r>
  <r>
    <s v="State Name"/>
    <s v="00680XL1228"/>
    <n v="30"/>
    <s v="11203-HIMADRI SEKHAR UPADHYAYA"/>
    <s v="201-DBS"/>
    <s v="Gorakhpur"/>
    <s v="General"/>
    <n v="640055"/>
    <s v="JAGATSINGHPUR"/>
    <n v="96265"/>
    <s v="Laksh Verma"/>
    <s v="NO"/>
    <d v="2020-02-05T00:00:00"/>
    <s v="BAPI BHOI"/>
    <d v="1985-01-01T00:00:00"/>
    <s v="SAGAR PARAMANIK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20000"/>
    <n v="20000"/>
    <n v="20000"/>
    <s v=" 36 months"/>
    <n v="0.1454"/>
    <n v="24797.48085"/>
    <n v="24797.48"/>
    <n v="20000"/>
    <n v="1.17"/>
    <n v="4797.4799999999996"/>
    <n v="0"/>
    <n v="0"/>
    <n v="0"/>
  </r>
  <r>
    <s v="State Name"/>
    <s v="00680XL1231"/>
    <n v="30"/>
    <s v="11955-LEKHAN KONWAR"/>
    <s v="201-DBS"/>
    <s v="Azamgarh"/>
    <s v="General"/>
    <n v="560103"/>
    <s v="Guwahati"/>
    <n v="96268"/>
    <s v="Ananya Chopra"/>
    <s v="NO"/>
    <d v="2020-02-17T00:00:00"/>
    <s v="RAHUL KUMAR BAITHA"/>
    <d v="1990-03-04T00:00:00"/>
    <s v="RAHUL KUMAR BAITHA"/>
    <s v="FY 2020"/>
    <s v="Female"/>
    <s v=""/>
    <s v="Paid Off"/>
    <s v="No"/>
    <s v="XL"/>
    <m/>
    <m/>
    <s v="JLG35K"/>
    <x v="18"/>
    <s v="GUWAAHATI"/>
    <s v="Hindu"/>
    <s v=""/>
    <s v="State Name"/>
    <s v="ASSAM"/>
    <s v="N"/>
    <s v="N"/>
    <n v="0"/>
    <s v="INDIVIDUAL"/>
    <n v="20000"/>
    <n v="20000"/>
    <n v="20000"/>
    <s v=" 36 months"/>
    <n v="0.1565"/>
    <n v="25100.820250000001"/>
    <n v="25100.82"/>
    <n v="20000"/>
    <n v="0.72"/>
    <n v="5100.82"/>
    <n v="0"/>
    <n v="0"/>
    <n v="0"/>
  </r>
  <r>
    <s v="State Name"/>
    <s v="00680XL974"/>
    <n v="30"/>
    <s v="12004-SAMIR RANJAN SUTRADHAR"/>
    <s v="201-DBS"/>
    <s v="Azamgarh"/>
    <s v="OBC"/>
    <n v="440158"/>
    <s v="NIMAPADA"/>
    <n v="96011"/>
    <s v="Aarav Chopra"/>
    <s v="NO"/>
    <d v="2019-07-01T00:00:00"/>
    <s v="RAJESH KUMAR PRADHAN"/>
    <d v="1984-01-01T00:00:00"/>
    <s v="RAJESH KUMAR PRADHAN"/>
    <s v="FY 2020"/>
    <s v="Female"/>
    <s v=""/>
    <s v="Cancelled"/>
    <s v="No"/>
    <s v="XL"/>
    <m/>
    <m/>
    <s v="JLG35K"/>
    <x v="18"/>
    <s v="BHUBANESWAR"/>
    <s v="Hindu"/>
    <s v=""/>
    <s v="State Name"/>
    <s v="ODISHA"/>
    <s v="N"/>
    <s v="N"/>
    <n v="0"/>
    <s v="INDIVIDUAL"/>
    <n v="8000"/>
    <n v="8000"/>
    <n v="7983.9933789999995"/>
    <s v=" 36 months"/>
    <n v="5.79E-2"/>
    <n v="8734.2468649999992"/>
    <n v="8716.25"/>
    <n v="8000"/>
    <n v="1.44"/>
    <n v="734.25"/>
    <n v="0"/>
    <n v="0"/>
    <n v="0"/>
  </r>
  <r>
    <s v="State Name"/>
    <s v="00680XL2040"/>
    <n v="30"/>
    <s v="12004-SAMIR RANJAN SUTRADHAR"/>
    <s v="201-DBS"/>
    <s v="Chandauli"/>
    <s v="OBC"/>
    <n v="440130"/>
    <s v="NIMAPADA"/>
    <n v="97077"/>
    <s v="Nisha Verma"/>
    <s v="NO"/>
    <d v="2020-01-07T00:00:00"/>
    <s v="RAJESH KUMAR PRADHAN"/>
    <d v="1984-01-01T00:00:00"/>
    <s v="RAJESH KUMAR PRADHA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10000"/>
    <n v="10000"/>
    <n v="10000"/>
    <s v=" 60 months"/>
    <n v="0.18990000000000001"/>
    <n v="8662.65"/>
    <n v="8662.65"/>
    <n v="3822.59"/>
    <n v="3.03"/>
    <n v="3956.68"/>
    <n v="0"/>
    <n v="883.38"/>
    <n v="8.8338000000000001"/>
  </r>
  <r>
    <s v="State Name"/>
    <s v="00680XL2038"/>
    <n v="30"/>
    <s v="12004-SAMIR RANJAN SUTRADHAR"/>
    <s v="201-DBS"/>
    <s v="Azamgarh"/>
    <s v="OBC"/>
    <n v="440095"/>
    <s v="NIMAPADA"/>
    <n v="97075"/>
    <s v="Aditya Gupta"/>
    <s v="NO"/>
    <d v="2020-01-22T00:00:00"/>
    <s v="SUBHASINI SAHOO"/>
    <d v="1985-01-01T00:00:00"/>
    <s v="SUBHASINI SAHOO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0000"/>
    <n v="10000"/>
    <n v="10000"/>
    <s v=" 60 months"/>
    <n v="0.1343"/>
    <n v="12785.41246"/>
    <n v="12785.41"/>
    <n v="10000"/>
    <n v="8.15"/>
    <n v="2785.41"/>
    <n v="0"/>
    <n v="0"/>
    <n v="0"/>
  </r>
  <r>
    <s v="State Name"/>
    <s v="00680XL2044"/>
    <n v="30"/>
    <s v="12004-SAMIR RANJAN SUTRADHAR"/>
    <s v="201-DBS"/>
    <s v="Gorakhpur"/>
    <s v="OBC"/>
    <n v="440134"/>
    <s v="NIMAPADA"/>
    <n v="97081"/>
    <s v="Ananya Nair"/>
    <s v="NO"/>
    <d v="2020-02-04T00:00:00"/>
    <s v="GEETANJALI SETHY"/>
    <d v="1991-03-12T00:00:00"/>
    <s v="SUNITA NAYAK"/>
    <s v="FY 2020"/>
    <s v="Female"/>
    <s v=""/>
    <s v="Net-Off"/>
    <s v="No"/>
    <s v="XL"/>
    <m/>
    <m/>
    <s v="JLG25K"/>
    <x v="18"/>
    <s v="BHUBANESWAR"/>
    <s v="Hindu"/>
    <s v=""/>
    <s v="State Name"/>
    <s v="ODISHA"/>
    <s v="N"/>
    <s v="N"/>
    <n v="0"/>
    <s v="INDIVIDUAL"/>
    <n v="7750"/>
    <n v="7750"/>
    <n v="7200"/>
    <s v=" 36 months"/>
    <n v="0.1"/>
    <n v="8946.2587309999999"/>
    <n v="8311.36"/>
    <n v="7750"/>
    <n v="1.92"/>
    <n v="1196.26"/>
    <n v="0"/>
    <n v="0"/>
    <n v="0"/>
  </r>
  <r>
    <s v="State Name"/>
    <s v="00680XL2055"/>
    <n v="30"/>
    <s v="11303-ASHUTOSH KUMAR SUMAN"/>
    <s v="201-DBS"/>
    <s v="Chandauli"/>
    <s v="OBC"/>
    <n v="950198"/>
    <s v="MUZAFFARPUR"/>
    <n v="97092"/>
    <s v="Ishaan Reddy"/>
    <s v="NO"/>
    <d v="2019-11-17T00:00:00"/>
    <s v="SAURABH MISHRA"/>
    <d v="1988-08-22T00:00:00"/>
    <s v="SAURABH MISHRA"/>
    <s v="FY 2020"/>
    <s v="Female"/>
    <s v=""/>
    <s v="Transffered"/>
    <s v="No"/>
    <s v="XL"/>
    <m/>
    <m/>
    <s v="JLG35K"/>
    <x v="18"/>
    <s v="PATNA"/>
    <s v="Hindu"/>
    <s v=""/>
    <s v="State Name"/>
    <s v="BIHAR"/>
    <s v="N"/>
    <s v="N"/>
    <n v="0"/>
    <s v="INDIVIDUAL"/>
    <n v="14000"/>
    <n v="14000"/>
    <n v="13755.98"/>
    <s v=" 60 months"/>
    <n v="0.13059999999999999"/>
    <n v="1609.89"/>
    <n v="1592.44"/>
    <n v="332.74"/>
    <n v="8.39"/>
    <n v="300.83999999999997"/>
    <n v="0"/>
    <n v="976.31"/>
    <n v="341.75"/>
  </r>
  <r>
    <s v="State Name"/>
    <s v="0017XTL1924"/>
    <n v="30"/>
    <s v="10640-RUPESH KUMAR CHOURASIA"/>
    <s v="201-DBS"/>
    <s v="Gorakhpur"/>
    <s v="General"/>
    <n v="620027"/>
    <s v="KHORDHA"/>
    <n v="99362"/>
    <s v="Kavya Patel"/>
    <s v="NO"/>
    <d v="2020-01-08T00:00:00"/>
    <s v="SURAJ RAGHUNANDAN GIRI"/>
    <d v="1992-01-01T00:00:00"/>
    <s v="SURAJ RAGHUNANDAN GIRI"/>
    <s v="FY 2020"/>
    <s v="Female"/>
    <s v=""/>
    <s v="Net-Off"/>
    <s v="No"/>
    <s v="XTL"/>
    <m/>
    <m/>
    <s v="JLG30K"/>
    <x v="0"/>
    <s v="BHUBANESWAR"/>
    <s v="Hindu"/>
    <s v=""/>
    <s v="State Name"/>
    <s v="ODISHA"/>
    <s v="N"/>
    <s v="N"/>
    <n v="0"/>
    <s v="INDIVIDUAL"/>
    <n v="10750"/>
    <n v="10750"/>
    <n v="10725"/>
    <s v=" 36 months"/>
    <n v="5.79E-2"/>
    <n v="11736.77039"/>
    <n v="11709.48"/>
    <n v="10750"/>
    <n v="1.1100000000000001"/>
    <n v="986.77"/>
    <n v="0"/>
    <n v="0"/>
    <n v="0"/>
  </r>
  <r>
    <s v="State Name"/>
    <s v="0017XTL1687"/>
    <n v="30"/>
    <s v="11563-CHANDAN KUMAR MAURYA"/>
    <s v="201-DBS"/>
    <s v="Chandauli"/>
    <s v="ST"/>
    <n v="320233"/>
    <s v="RAIGARH"/>
    <n v="99125"/>
    <s v="Laksh Sharma"/>
    <s v="NO"/>
    <d v="2020-02-19T00:00:00"/>
    <s v="AMEER KUMAR BHARTI"/>
    <d v="1986-08-05T00:00:00"/>
    <s v="AMEER KUMAR BHARTI"/>
    <s v="FY 2020"/>
    <s v="Female"/>
    <s v=""/>
    <s v="Net-Off"/>
    <s v="No"/>
    <s v="XTL"/>
    <m/>
    <m/>
    <s v="JLG35K"/>
    <x v="3"/>
    <s v="RAIPUR"/>
    <s v="Hindu"/>
    <s v=""/>
    <s v="State Name"/>
    <s v="CHATTISGARH"/>
    <s v="N"/>
    <s v="N"/>
    <n v="0"/>
    <s v="INDIVIDUAL"/>
    <n v="7500"/>
    <n v="7500"/>
    <n v="7500"/>
    <s v=" 60 months"/>
    <n v="0.14910000000000001"/>
    <n v="5519.43"/>
    <n v="5519.43"/>
    <n v="3174.91"/>
    <n v="3.19"/>
    <n v="2325.42"/>
    <n v="0"/>
    <n v="19.100000000000001"/>
    <n v="6.64"/>
  </r>
  <r>
    <s v="State Name"/>
    <s v="00680XL44"/>
    <n v="40"/>
    <s v="10640-RUPESH KUMAR CHOURASIA"/>
    <s v="201-DBS"/>
    <s v="Ballia"/>
    <s v="General"/>
    <n v="620106"/>
    <s v="KHORDHA"/>
    <n v="95081"/>
    <s v="Ishaan Joshi"/>
    <s v="NO"/>
    <d v="2019-07-01T00:00:00"/>
    <s v="SUBHASMITA MUDULI"/>
    <d v="1977-01-01T00:00:00"/>
    <s v="SUBHASMITA MUDULI"/>
    <s v="FY 2020"/>
    <s v="Female"/>
    <s v=""/>
    <s v="Cancelled"/>
    <s v="No"/>
    <s v="XL"/>
    <m/>
    <m/>
    <s v="JLG30K"/>
    <x v="18"/>
    <s v="BHUBANESWAR"/>
    <s v="Hindu"/>
    <s v=""/>
    <s v="State Name"/>
    <s v="ODISHA"/>
    <s v="N"/>
    <s v="N"/>
    <n v="0"/>
    <s v="INDIVIDUAL"/>
    <n v="14600"/>
    <n v="14600"/>
    <n v="14600"/>
    <s v=" 60 months"/>
    <n v="0.1565"/>
    <n v="15543.73904"/>
    <n v="15543.74"/>
    <n v="14600"/>
    <n v="1.17"/>
    <n v="943.74"/>
    <n v="0"/>
    <n v="0"/>
    <n v="0"/>
  </r>
  <r>
    <s v="State Name"/>
    <s v="00680XL1224"/>
    <n v="40"/>
    <s v="12004-SAMIR RANJAN SUTRADHAR"/>
    <s v="201-DBS"/>
    <s v="Jaunpur"/>
    <s v="General"/>
    <n v="440130"/>
    <s v="NIMAPADA"/>
    <n v="96261"/>
    <s v="Meera Patel"/>
    <s v="NO"/>
    <d v="2020-01-07T00:00:00"/>
    <s v="RAJESH KUMAR PRADHAN"/>
    <d v="1977-01-01T00:00:00"/>
    <s v="RAJESH KUMAR PRADHAN"/>
    <s v="FY 2020"/>
    <s v="Female"/>
    <s v=""/>
    <s v="Net-Off"/>
    <s v="No"/>
    <s v="XL"/>
    <m/>
    <m/>
    <s v="JLG35K"/>
    <x v="18"/>
    <s v="BHUBANESWAR"/>
    <s v="Hindu"/>
    <s v=""/>
    <s v="State Name"/>
    <s v="ODISHA"/>
    <s v="Y"/>
    <s v="N"/>
    <n v="1"/>
    <s v="INDIVIDUAL"/>
    <n v="15000"/>
    <n v="15000"/>
    <n v="15000"/>
    <s v=" 36 months"/>
    <n v="0.1268"/>
    <n v="18060.802029999999"/>
    <n v="18060.8"/>
    <n v="15000"/>
    <n v="3.03"/>
    <n v="3060.8"/>
    <n v="0"/>
    <n v="0"/>
    <n v="0"/>
  </r>
  <r>
    <s v="State Name"/>
    <s v="00680XL1229"/>
    <n v="40"/>
    <s v="12061-PINAKAPANI KANUNGO"/>
    <s v="201-DBS"/>
    <s v="Jaunpur"/>
    <s v="General"/>
    <n v="630099"/>
    <s v="CUTTACK"/>
    <n v="96266"/>
    <s v="Vivaan Nair"/>
    <s v="NO"/>
    <d v="2020-01-10T00:00:00"/>
    <s v="PRADEEP KUMAR SAHOO"/>
    <d v="1976-02-07T00:00:00"/>
    <s v="PRIYANKA PANDA"/>
    <s v="FY 2020"/>
    <s v="Female"/>
    <s v=""/>
    <s v="Paid Off"/>
    <s v="No"/>
    <s v="XL"/>
    <m/>
    <m/>
    <s v="JLG35K"/>
    <x v="18"/>
    <s v="BHUBANESWAR"/>
    <s v="Hindu"/>
    <s v=""/>
    <s v="State Name"/>
    <s v="ODISHA"/>
    <s v="N"/>
    <s v="N"/>
    <n v="0"/>
    <s v="INDIVIDUAL"/>
    <n v="8000"/>
    <n v="8000"/>
    <n v="8000"/>
    <s v=" 60 months"/>
    <n v="0.16769999999999999"/>
    <n v="11610.42"/>
    <n v="11610.42"/>
    <n v="8000"/>
    <n v="8.15"/>
    <n v="3610.42"/>
    <n v="0"/>
    <n v="0"/>
    <n v="0"/>
  </r>
  <r>
    <s v="State Name"/>
    <s v="00680XL383"/>
    <n v="40"/>
    <s v="12004-SAMIR RANJAN SUTRADHAR"/>
    <s v="201-DBS"/>
    <s v="Gorakhpur"/>
    <s v="General"/>
    <n v="440089"/>
    <s v="NIMAPADA"/>
    <n v="95420"/>
    <s v="Meera Sharma"/>
    <s v="NO"/>
    <d v="2020-01-28T00:00:00"/>
    <s v="LAXMIPRIYA SUNDARAY"/>
    <d v="1978-01-01T00:00:00"/>
    <s v="LAXMIPRIYA SUNDARAY"/>
    <s v="FY 2020"/>
    <s v="Female"/>
    <s v=""/>
    <s v="Paid Off"/>
    <s v="No"/>
    <s v="XL"/>
    <m/>
    <m/>
    <s v="JLG30K"/>
    <x v="18"/>
    <s v="BHUBANESWAR"/>
    <s v="Hindu"/>
    <s v=""/>
    <s v="State Name"/>
    <s v="ODISHA"/>
    <s v="Y"/>
    <s v="N"/>
    <n v="2"/>
    <s v="INDIVIDUAL"/>
    <n v="6000"/>
    <n v="6000"/>
    <n v="6000"/>
    <s v=" 36 months"/>
    <n v="0.1454"/>
    <n v="7439.3009199999997"/>
    <n v="7439.3"/>
    <n v="6000"/>
    <n v="1.92"/>
    <n v="1439.3"/>
    <n v="0"/>
    <n v="0"/>
    <n v="0"/>
  </r>
  <r>
    <s v="State Name"/>
    <s v="00680XL386"/>
    <n v="40"/>
    <s v="12061-PINAKAPANI KANUNGO"/>
    <s v="201-DBS"/>
    <s v="Gorakhpur"/>
    <s v="General"/>
    <n v="630104"/>
    <s v="CUTTACK"/>
    <n v="95423"/>
    <s v="Ananya Reddy"/>
    <s v="NO"/>
    <d v="2019-12-03T00:00:00"/>
    <s v="SWAPNA BHOI"/>
    <d v="1982-06-10T00:00:00"/>
    <s v="PRIYANKA PANDA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12000"/>
    <n v="12000"/>
    <n v="11975"/>
    <s v=" 60 months"/>
    <n v="0.1111"/>
    <n v="15344.29125"/>
    <n v="15312.32"/>
    <n v="12000"/>
    <n v="4.41"/>
    <n v="3344.29"/>
    <n v="0"/>
    <n v="0"/>
    <n v="0"/>
  </r>
  <r>
    <s v="State Name"/>
    <s v="00680XL382"/>
    <n v="40"/>
    <s v="12004-SAMIR RANJAN SUTRADHAR"/>
    <s v="201-DBS"/>
    <s v="Chandauli"/>
    <s v="General"/>
    <n v="440238"/>
    <s v="NIMAPADA"/>
    <n v="95419"/>
    <s v="Diya Joshi"/>
    <s v="NO"/>
    <d v="2019-12-20T00:00:00"/>
    <s v="RAKESH KUMAR MOHAPATRA"/>
    <d v="1980-01-01T00:00:00"/>
    <s v="SENTHIL KUMAR MUNISAMY"/>
    <s v="FY 2020"/>
    <s v="Female"/>
    <s v=""/>
    <s v="Paid Off"/>
    <s v="No"/>
    <s v="XL"/>
    <m/>
    <m/>
    <s v="JLG35K"/>
    <x v="18"/>
    <s v="BHUBANESWAR"/>
    <s v="Hindu"/>
    <s v=""/>
    <s v="State Name"/>
    <s v="ODISHA"/>
    <s v="N"/>
    <s v="N"/>
    <n v="0"/>
    <s v="INDIVIDUAL"/>
    <n v="16800"/>
    <n v="16800"/>
    <n v="16775"/>
    <s v=" 60 months"/>
    <n v="0.1343"/>
    <n v="22684.379949999999"/>
    <n v="22650.62"/>
    <n v="16800"/>
    <n v="8.39"/>
    <n v="5884.38"/>
    <n v="0"/>
    <n v="0"/>
    <n v="0"/>
  </r>
  <r>
    <s v="State Name"/>
    <s v="00680XL2056"/>
    <n v="40"/>
    <s v="12004-SAMIR RANJAN SUTRADHAR"/>
    <s v="201-DBS"/>
    <s v="Gorakhpur"/>
    <s v="Minority"/>
    <n v="440177"/>
    <s v="NIMAPADA"/>
    <n v="97093"/>
    <s v="Aditya Malhotra"/>
    <s v="NO"/>
    <d v="2020-02-18T00:00:00"/>
    <s v="LAXMIPRIYA SUNDARAY"/>
    <d v="1978-01-01T00:00:00"/>
    <s v="KABITA MALLICK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0000"/>
    <n v="10000"/>
    <n v="10000"/>
    <s v=" 60 months"/>
    <n v="0.14910000000000001"/>
    <n v="14041.29846"/>
    <n v="14041.3"/>
    <n v="9999.99"/>
    <n v="1.1100000000000001"/>
    <n v="4041.31"/>
    <n v="0"/>
    <n v="0"/>
    <n v="0"/>
  </r>
  <r>
    <s v="State Name"/>
    <s v="00680XL2047"/>
    <n v="40"/>
    <s v="12004-SAMIR RANJAN SUTRADHAR"/>
    <s v="201-DBS"/>
    <s v="Gorakhpur"/>
    <s v="OBC"/>
    <n v="440110"/>
    <s v="NIMAPADA"/>
    <n v="97084"/>
    <s v="Kavya Sharma"/>
    <s v="NO"/>
    <d v="2020-01-06T00:00:00"/>
    <s v="SUNITA NAYAK"/>
    <d v="1980-06-06T00:00:00"/>
    <s v="SUNITA NAYAK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5000"/>
    <n v="5000"/>
    <n v="5000"/>
    <s v=" 36 months"/>
    <n v="7.2900000000000006E-2"/>
    <n v="5355.6320379999997"/>
    <n v="5355.63"/>
    <n v="5000"/>
    <n v="3.19"/>
    <n v="355.63"/>
    <n v="0"/>
    <n v="0"/>
    <n v="0"/>
  </r>
  <r>
    <s v="State Name"/>
    <s v="00680XL1514"/>
    <n v="40"/>
    <s v="12004-SAMIR RANJAN SUTRADHAR"/>
    <s v="201-DBS"/>
    <s v="Ballia"/>
    <s v="OBC"/>
    <n v="440052"/>
    <s v="NIMAPADA"/>
    <n v="96551"/>
    <s v="Diya Verma"/>
    <s v="NO"/>
    <d v="2020-02-26T00:00:00"/>
    <s v="SUNITA NAYAK"/>
    <d v="1975-02-25T00:00:00"/>
    <s v="SUBHASINI SAHOO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10000"/>
    <n v="10000"/>
    <n v="10000"/>
    <s v=" 60 months"/>
    <n v="0.1565"/>
    <n v="12589.35288"/>
    <n v="12589.35"/>
    <n v="10000"/>
    <n v="1.17"/>
    <n v="2589.35"/>
    <n v="0"/>
    <n v="0"/>
    <n v="0"/>
  </r>
  <r>
    <s v="State Name"/>
    <s v="00680XL2046"/>
    <n v="40"/>
    <s v="12004-SAMIR RANJAN SUTRADHAR"/>
    <s v="201-DBS"/>
    <s v="Gorakhpur"/>
    <s v="OBC"/>
    <n v="440188"/>
    <s v="NIMAPADA"/>
    <n v="97083"/>
    <s v="Meera Verma"/>
    <s v="NO"/>
    <d v="2020-02-13T00:00:00"/>
    <s v="SUBHASINI SAHOO"/>
    <d v="1979-01-01T00:00:00"/>
    <s v="SUBHASINI SAHOO"/>
    <s v="FY 2020"/>
    <s v="Female"/>
    <s v=""/>
    <s v="Net-Off"/>
    <s v="No"/>
    <s v="XL"/>
    <m/>
    <m/>
    <s v="JLG30K"/>
    <x v="18"/>
    <s v="BHUBANESWAR"/>
    <s v="Hindu"/>
    <s v=""/>
    <s v="State Name"/>
    <s v="ODISHA"/>
    <s v="Y"/>
    <s v="N"/>
    <n v="2"/>
    <s v="INDIVIDUAL"/>
    <n v="7000"/>
    <n v="7000"/>
    <n v="7000"/>
    <s v=" 60 months"/>
    <n v="0.1343"/>
    <n v="4764.3999999999996"/>
    <n v="4764.3999999999996"/>
    <n v="2685.94"/>
    <n v="1.92"/>
    <n v="1808.49"/>
    <n v="0"/>
    <n v="269.97000000000003"/>
    <n v="2.58"/>
  </r>
  <r>
    <s v="State Name"/>
    <s v="00680XL2042"/>
    <n v="40"/>
    <s v="12004-SAMIR RANJAN SUTRADHAR"/>
    <s v="201-DBS"/>
    <s v="Chandauli"/>
    <s v="OBC"/>
    <n v="440154"/>
    <s v="NIMAPADA"/>
    <n v="97079"/>
    <s v="Ishaan Sharma"/>
    <s v="NO"/>
    <d v="2020-02-29T00:00:00"/>
    <s v="KABITA MALLICK"/>
    <d v="1977-01-01T00:00:00"/>
    <s v="LAXMIPRIYA SUNDARAY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13600"/>
    <n v="13600"/>
    <n v="13600"/>
    <s v=" 36 months"/>
    <n v="7.2900000000000006E-2"/>
    <n v="14761.573850000001"/>
    <n v="14761.57"/>
    <n v="13600"/>
    <n v="4.41"/>
    <n v="1161.57"/>
    <n v="0"/>
    <n v="0"/>
    <n v="0"/>
  </r>
  <r>
    <s v="State Name"/>
    <s v="00680XL2041"/>
    <n v="40"/>
    <s v="12004-SAMIR RANJAN SUTRADHAR"/>
    <s v="201-DBS"/>
    <s v="Gorakhpur"/>
    <s v="OBC"/>
    <n v="440154"/>
    <s v="NIMAPADA"/>
    <n v="97078"/>
    <s v="Laksh Malhotra"/>
    <s v="NO"/>
    <d v="2020-02-29T00:00:00"/>
    <s v="KABITA MALLICK"/>
    <d v="1976-01-01T00:00:00"/>
    <s v="LAXMIPRIYA SUNDARAY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0000"/>
    <n v="10000"/>
    <n v="10000"/>
    <s v=" 36 months"/>
    <n v="0.1454"/>
    <n v="10782.45586"/>
    <n v="10782.46"/>
    <n v="10000"/>
    <n v="8.39"/>
    <n v="782.46"/>
    <n v="0"/>
    <n v="0"/>
    <n v="0"/>
  </r>
  <r>
    <s v="State Name"/>
    <s v="00680XL2037"/>
    <n v="40"/>
    <s v="12004-SAMIR RANJAN SUTRADHAR"/>
    <s v="201-DBS"/>
    <s v="Azamgarh"/>
    <s v="OBC"/>
    <n v="440095"/>
    <s v="NIMAPADA"/>
    <n v="97074"/>
    <s v="Aarav Reddy"/>
    <s v="NO"/>
    <d v="2020-01-22T00:00:00"/>
    <s v="SUBHASINI SAHOO"/>
    <d v="1975-03-02T00:00:00"/>
    <s v="SUBHASINI SAHOO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0000"/>
    <n v="10000"/>
    <n v="9950"/>
    <s v=" 36 months"/>
    <n v="5.4199999999999998E-2"/>
    <n v="10858.523300000001"/>
    <n v="10804.23"/>
    <n v="10000"/>
    <n v="1.1100000000000001"/>
    <n v="858.52"/>
    <n v="0"/>
    <n v="0"/>
    <n v="0"/>
  </r>
  <r>
    <s v="State Name"/>
    <s v="00680XL2039"/>
    <n v="40"/>
    <s v="12004-SAMIR RANJAN SUTRADHAR"/>
    <s v="201-DBS"/>
    <s v="Gorakhpur"/>
    <s v="OBC"/>
    <n v="440196"/>
    <s v="NIMAPADA"/>
    <n v="97076"/>
    <s v="Aarav Malhotra"/>
    <s v="NO"/>
    <d v="2020-02-24T00:00:00"/>
    <s v="RAKESH KUMAR MOHAPATRA"/>
    <d v="1978-10-17T00:00:00"/>
    <s v="LAXMIPRIYA SUNDARAY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13000"/>
    <n v="13000"/>
    <n v="12975"/>
    <s v=" 36 months"/>
    <n v="7.6600000000000001E-2"/>
    <n v="3707.11"/>
    <n v="3700.04"/>
    <n v="2625.24"/>
    <n v="3.19"/>
    <n v="602.76"/>
    <n v="0"/>
    <n v="479.11"/>
    <n v="10.08"/>
  </r>
  <r>
    <s v="State Name"/>
    <s v="00680XL2049"/>
    <n v="40"/>
    <s v="10640-RUPESH KUMAR CHOURASIA"/>
    <s v="201-DBS"/>
    <s v="Gorakhpur"/>
    <s v="OBC"/>
    <n v="620110"/>
    <s v="KHORDHA"/>
    <n v="97086"/>
    <s v="Vivaan Reddy"/>
    <s v="NO"/>
    <d v="2020-02-18T00:00:00"/>
    <s v="SUNIL KUMAR BHOI"/>
    <d v="1982-01-01T00:00:00"/>
    <s v="MADHUSMITA BHOI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10000"/>
    <n v="10000"/>
    <n v="8672.4552500000009"/>
    <s v=" 36 months"/>
    <n v="7.2900000000000006E-2"/>
    <n v="10727.84636"/>
    <n v="9105.57"/>
    <n v="10000"/>
    <n v="1.17"/>
    <n v="727.85"/>
    <n v="0"/>
    <n v="0"/>
    <n v="0"/>
  </r>
  <r>
    <s v="State Name"/>
    <s v="00680XL2048"/>
    <n v="40"/>
    <s v="10892-TUKUNA PRADHAN"/>
    <s v="201-DBS"/>
    <s v="Jaunpur"/>
    <s v="OBC"/>
    <n v="590118"/>
    <s v="JAJPUR"/>
    <n v="97085"/>
    <s v="Kavya Verma"/>
    <s v="NO"/>
    <d v="2019-12-20T00:00:00"/>
    <s v="MIR AFTAR"/>
    <d v="1974-01-01T00:00:00"/>
    <s v="MIR AFTAR"/>
    <s v="FY 2020"/>
    <s v="Female"/>
    <s v=""/>
    <s v="Paid Off"/>
    <s v="No"/>
    <s v="XL"/>
    <m/>
    <m/>
    <s v="JLG35K"/>
    <x v="18"/>
    <s v="BHUBANESWAR"/>
    <s v="Hindu"/>
    <s v=""/>
    <s v="State Name"/>
    <s v="ODISHA"/>
    <s v="N"/>
    <s v="N"/>
    <n v="0"/>
    <s v="INDIVIDUAL"/>
    <n v="16000"/>
    <n v="16000"/>
    <n v="15950"/>
    <s v=" 36 months"/>
    <n v="0.1037"/>
    <n v="16534.43304"/>
    <n v="16482.759999999998"/>
    <n v="16000"/>
    <n v="1.92"/>
    <n v="534.42999999999995"/>
    <n v="0"/>
    <n v="0"/>
    <n v="0"/>
  </r>
  <r>
    <s v="State Name"/>
    <s v="00680XL2051"/>
    <n v="40"/>
    <s v="10961-NAYAN JYOTI SARMAH"/>
    <s v="201-DBS"/>
    <s v="Azamgarh"/>
    <s v="OBC"/>
    <n v="570236"/>
    <s v="Mangaldoi"/>
    <n v="97088"/>
    <s v="Nisha Gupta"/>
    <s v="NO"/>
    <d v="2020-02-24T00:00:00"/>
    <s v="SANGKAR PEGU"/>
    <d v="1976-01-31T00:00:00"/>
    <s v="SANGKAR PEGU"/>
    <s v="FY 2020"/>
    <s v="Female"/>
    <s v=""/>
    <s v="Paid Off"/>
    <s v="No"/>
    <s v="XL"/>
    <m/>
    <m/>
    <s v="JLG30K"/>
    <x v="18"/>
    <s v="GUWAAHATI"/>
    <s v="Hindu"/>
    <s v=""/>
    <s v="State Name"/>
    <s v="ASSAM"/>
    <s v="N"/>
    <s v="N"/>
    <n v="0"/>
    <s v="INDIVIDUAL"/>
    <n v="12000"/>
    <n v="12000"/>
    <n v="11975"/>
    <s v=" 60 months"/>
    <n v="0.1074"/>
    <n v="14578.524880000001"/>
    <n v="14548.15"/>
    <n v="12000"/>
    <n v="4.41"/>
    <n v="2578.52"/>
    <n v="0"/>
    <n v="0"/>
    <n v="0"/>
  </r>
  <r>
    <s v="State Name"/>
    <s v="00680XL1533"/>
    <n v="40"/>
    <s v="10640-RUPESH KUMAR CHOURASIA"/>
    <s v="201-DBS"/>
    <s v="Jaunpur"/>
    <s v="SC"/>
    <n v="620033"/>
    <s v="KHORDHA"/>
    <n v="96570"/>
    <s v="Kavya Sharma"/>
    <s v="NO"/>
    <d v="2020-01-08T00:00:00"/>
    <s v="SUNIL KUMAR BHOI"/>
    <d v="1975-03-12T00:00:00"/>
    <s v="LILIMA DEBATA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7000"/>
    <n v="7000"/>
    <n v="7000"/>
    <s v=" 36 months"/>
    <n v="7.6600000000000001E-2"/>
    <n v="7849.1485329999996"/>
    <n v="7849.15"/>
    <n v="7000"/>
    <n v="8.39"/>
    <n v="849.15"/>
    <n v="0"/>
    <n v="0"/>
    <n v="0"/>
  </r>
  <r>
    <s v="State Name"/>
    <s v="0017XTL1926"/>
    <n v="40"/>
    <s v="11563-CHANDAN KUMAR MAURYA"/>
    <s v="201-DBS"/>
    <s v="Jaunpur"/>
    <s v="Minority"/>
    <n v="320233"/>
    <s v="RAIGARH"/>
    <n v="99364"/>
    <s v="Vivaan Nair"/>
    <s v="NO"/>
    <d v="2020-02-19T00:00:00"/>
    <s v="AMEER KUMAR BHARTI"/>
    <d v="1974-02-28T00:00:00"/>
    <s v="AMEER KUMAR BHARTI"/>
    <s v="FY 2020"/>
    <s v="Female"/>
    <s v=""/>
    <s v="Net-Off"/>
    <s v="No"/>
    <s v="XTL"/>
    <m/>
    <m/>
    <s v="JLG35K"/>
    <x v="5"/>
    <s v="RAIPUR"/>
    <s v="Hindu"/>
    <s v=""/>
    <s v="State Name"/>
    <s v="CHATTISGARH"/>
    <s v="N"/>
    <s v="N"/>
    <n v="0"/>
    <s v="INDIVIDUAL"/>
    <n v="5500"/>
    <n v="5500"/>
    <n v="5500"/>
    <s v=" 36 months"/>
    <n v="0.1037"/>
    <n v="6382.1457730000002"/>
    <n v="6382.15"/>
    <n v="5500"/>
    <n v="1.1100000000000001"/>
    <n v="882.15"/>
    <n v="0"/>
    <n v="0"/>
    <n v="0"/>
  </r>
  <r>
    <s v="State Name"/>
    <s v="0017XTL869"/>
    <n v="40"/>
    <s v="13111-SHANTUMONI BORAH"/>
    <s v="201-DBS"/>
    <s v="Gorakhpur"/>
    <s v="SC"/>
    <n v="740015"/>
    <s v="BISWANATH"/>
    <n v="98307"/>
    <s v="Laksh Reddy"/>
    <s v="NO"/>
    <d v="2019-11-21T00:00:00"/>
    <s v="MRITUNJOY MANDAL"/>
    <d v="1979-05-20T00:00:00"/>
    <s v="MRITUNJOY MANDAL"/>
    <s v="FY 2020"/>
    <s v="Female"/>
    <s v=""/>
    <s v="Insurance Paid Off"/>
    <s v="No"/>
    <s v="XTL"/>
    <m/>
    <m/>
    <s v="JLG30K"/>
    <x v="6"/>
    <s v="GUWAAHATI"/>
    <s v="Hindu"/>
    <s v=""/>
    <s v="State Name"/>
    <s v="ASSAM"/>
    <s v="N"/>
    <s v="N"/>
    <n v="0"/>
    <s v="INDIVIDUAL"/>
    <n v="12500"/>
    <n v="12500"/>
    <n v="12500"/>
    <s v=" 36 months"/>
    <n v="7.2900000000000006E-2"/>
    <n v="13408.513070000001"/>
    <n v="13408.51"/>
    <n v="12500"/>
    <n v="3.19"/>
    <n v="908.51"/>
    <n v="0"/>
    <n v="0"/>
    <n v="0"/>
  </r>
  <r>
    <s v="State Name"/>
    <s v="0017XTL871"/>
    <n v="40"/>
    <s v="11303-ASHUTOSH KUMAR SUMAN"/>
    <s v="201-DBS"/>
    <s v="Gorakhpur"/>
    <s v="SC"/>
    <n v="950262"/>
    <s v="MUZAFFARPUR"/>
    <n v="98309"/>
    <s v="Aditya Joshi"/>
    <s v="NO"/>
    <d v="2020-01-16T00:00:00"/>
    <s v="Vishal Rai"/>
    <d v="1978-01-01T00:00:00"/>
    <s v="SAURABH MISHRA"/>
    <s v="FY 2020"/>
    <s v="Female"/>
    <s v=""/>
    <s v="Transffered"/>
    <s v="No"/>
    <s v="XTL"/>
    <m/>
    <m/>
    <s v="JLG30K"/>
    <x v="1"/>
    <s v="PATNA"/>
    <s v="Hindu"/>
    <s v=""/>
    <s v="State Name"/>
    <s v="BIHAR"/>
    <s v="Y"/>
    <s v="N"/>
    <n v="1"/>
    <s v="INDIVIDUAL"/>
    <n v="4000"/>
    <n v="4000"/>
    <n v="4000"/>
    <s v=" 36 months"/>
    <n v="0.1"/>
    <n v="4646.8650630000002"/>
    <n v="4646.87"/>
    <n v="4000"/>
    <n v="1.17"/>
    <n v="646.87"/>
    <n v="0"/>
    <n v="0"/>
    <n v="0"/>
  </r>
  <r>
    <s v="State Name"/>
    <s v="0017XTL1348"/>
    <n v="40"/>
    <s v="10161-RAM AVTAR"/>
    <s v="176-DBS"/>
    <s v="Ballia"/>
    <s v="ST"/>
    <n v="140480"/>
    <s v="AGRA"/>
    <n v="98786"/>
    <s v="Vivaan Malhotra"/>
    <s v="NO"/>
    <d v="2019-12-02T00:00:00"/>
    <s v="RAJ SINGH CHAUHAN"/>
    <d v="1975-01-01T00:00:00"/>
    <s v="RAJ SINGH CHAUHAN"/>
    <s v="FY 2020"/>
    <s v="Female"/>
    <s v=""/>
    <s v="Cancelled"/>
    <s v="No"/>
    <s v="XTL"/>
    <m/>
    <m/>
    <s v="JLG30K"/>
    <x v="5"/>
    <s v="BULANDSHAHR"/>
    <s v="Hindu"/>
    <s v=""/>
    <s v="State Name"/>
    <s v="UTTAR PRADESH"/>
    <s v="N"/>
    <s v="N"/>
    <n v="0"/>
    <s v="INDIVIDUAL"/>
    <n v="6450"/>
    <n v="6450"/>
    <n v="6450"/>
    <s v=" 36 months"/>
    <n v="0.1037"/>
    <n v="7299.1839799999998"/>
    <n v="7299.18"/>
    <n v="6450"/>
    <n v="1.92"/>
    <n v="849.18"/>
    <n v="0"/>
    <n v="0"/>
    <n v="0"/>
  </r>
  <r>
    <s v="State Name"/>
    <s v="00680XL372"/>
    <n v="50"/>
    <s v="11203-HIMADRI SEKHAR UPADHYAYA"/>
    <s v="201-DBS"/>
    <s v="Gorakhpur"/>
    <s v="General"/>
    <n v="640096"/>
    <s v="JAGATSINGHPUR"/>
    <n v="95409"/>
    <s v="Aditya Reddy"/>
    <s v="NO"/>
    <d v="2019-11-26T00:00:00"/>
    <s v="ACHUYATA KUMAR NATH"/>
    <d v="1965-01-01T00:00:00"/>
    <s v="ACHUYATA KUMAR NATH"/>
    <s v="FY 2020"/>
    <s v="Female"/>
    <s v=""/>
    <s v="Insurance Paid Off"/>
    <s v="No"/>
    <s v="XL"/>
    <m/>
    <m/>
    <s v="JLG30K"/>
    <x v="18"/>
    <s v="BHUBANESWAR"/>
    <s v="Hindu"/>
    <s v=""/>
    <s v="State Name"/>
    <s v="ODISHA"/>
    <s v="N"/>
    <s v="N"/>
    <n v="0"/>
    <s v="INDIVIDUAL"/>
    <n v="5000"/>
    <n v="5000"/>
    <n v="5000"/>
    <s v=" 36 months"/>
    <n v="7.2900000000000006E-2"/>
    <n v="5269.2764370000004"/>
    <n v="5269.28"/>
    <n v="5000"/>
    <n v="4.41"/>
    <n v="269.27999999999997"/>
    <n v="0"/>
    <n v="0"/>
    <n v="0"/>
  </r>
  <r>
    <s v="State Name"/>
    <s v="00680XL1223"/>
    <n v="50"/>
    <s v="10640-RUPESH KUMAR CHOURASIA"/>
    <s v="201-DBS"/>
    <s v="Chandauli"/>
    <s v="General"/>
    <n v="620038"/>
    <s v="KHORDHA"/>
    <n v="96260"/>
    <s v="Aditya Malhotra"/>
    <s v="NO"/>
    <d v="2020-01-08T00:00:00"/>
    <s v="RUPALI DASH"/>
    <d v="1972-01-01T00:00:00"/>
    <s v="SRIDEVI DAS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4000"/>
    <n v="4000"/>
    <n v="4000"/>
    <s v=" 60 months"/>
    <n v="0.13800000000000001"/>
    <n v="2289.75"/>
    <n v="2289.75"/>
    <n v="1210.78"/>
    <n v="8.39"/>
    <n v="903.38"/>
    <n v="0"/>
    <n v="175.59"/>
    <n v="1.6"/>
  </r>
  <r>
    <s v="State Name"/>
    <s v="00680XL375"/>
    <n v="50"/>
    <s v="12004-SAMIR RANJAN SUTRADHAR"/>
    <s v="201-DBS"/>
    <s v="Azamgarh"/>
    <s v="General"/>
    <n v="440095"/>
    <s v="NIMAPADA"/>
    <n v="95412"/>
    <s v="Vivaan Gupta"/>
    <s v="NO"/>
    <d v="2020-01-22T00:00:00"/>
    <s v="SUBHASINI SAHOO"/>
    <d v="1964-01-01T00:00:00"/>
    <s v="SUBHASINI SAHOO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7000"/>
    <n v="7000"/>
    <n v="7000"/>
    <s v=" 60 months"/>
    <n v="0.14169999999999999"/>
    <n v="9805.3000040000006"/>
    <n v="9805.2999999999993"/>
    <n v="7000"/>
    <n v="1.1100000000000001"/>
    <n v="2805.3"/>
    <n v="0"/>
    <n v="0"/>
    <n v="0"/>
  </r>
  <r>
    <s v="State Name"/>
    <s v="00680XL378"/>
    <n v="50"/>
    <s v="12004-SAMIR RANJAN SUTRADHAR"/>
    <s v="201-DBS"/>
    <s v="Gorakhpur"/>
    <s v="General"/>
    <n v="440214"/>
    <s v="NIMAPADA"/>
    <n v="95415"/>
    <s v="Aarav Malhotra"/>
    <s v="NO"/>
    <d v="2020-02-17T00:00:00"/>
    <s v="LAXMIPRIYA SUNDARAY"/>
    <d v="1973-01-01T00:00:00"/>
    <s v="LAXMIPRIYA SUNDARAY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25000"/>
    <n v="25000"/>
    <n v="24975"/>
    <s v=" 60 months"/>
    <n v="0.1714"/>
    <n v="37391.81"/>
    <n v="37354.42"/>
    <n v="25000"/>
    <n v="3.19"/>
    <n v="12391.81"/>
    <n v="0"/>
    <n v="0"/>
    <n v="0"/>
  </r>
  <r>
    <s v="State Name"/>
    <s v="00680XL381"/>
    <n v="50"/>
    <s v="10892-TUKUNA PRADHAN"/>
    <s v="201-DBS"/>
    <s v="Azamgarh"/>
    <s v="General"/>
    <n v="590110"/>
    <s v="JAJPUR"/>
    <n v="95418"/>
    <s v="Aarav Joshi"/>
    <s v="NO"/>
    <d v="2020-01-18T00:00:00"/>
    <s v="SWADHIN SABAT"/>
    <d v="1968-07-16T00:00:00"/>
    <s v="SWADHIN SABAT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20000"/>
    <n v="20000"/>
    <n v="19500"/>
    <s v=" 36 months"/>
    <n v="0.1074"/>
    <n v="10852.82"/>
    <n v="10581.21"/>
    <n v="8090.41"/>
    <n v="1.17"/>
    <n v="2330.0700000000002"/>
    <n v="0"/>
    <n v="432.34"/>
    <n v="4.88"/>
  </r>
  <r>
    <s v="State Name"/>
    <s v="00680XL384"/>
    <n v="50"/>
    <s v="12061-PINAKAPANI KANUNGO"/>
    <s v="201-DBS"/>
    <s v="Azamgarh"/>
    <s v="General"/>
    <n v="630099"/>
    <s v="CUTTACK"/>
    <n v="95421"/>
    <s v="Laksh Gupta"/>
    <s v="NO"/>
    <d v="2020-01-27T00:00:00"/>
    <s v="PRADEEP KUMAR SAHOO"/>
    <d v="1969-05-24T00:00:00"/>
    <s v="PRIYANKA PANDA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5000"/>
    <n v="5000"/>
    <n v="5000"/>
    <s v=" 36 months"/>
    <n v="0.1074"/>
    <n v="5624.1035840000004"/>
    <n v="5624.1"/>
    <n v="5000"/>
    <n v="1.92"/>
    <n v="624.1"/>
    <n v="0"/>
    <n v="0"/>
    <n v="0"/>
  </r>
  <r>
    <s v="State Name"/>
    <s v="00680XL380"/>
    <n v="50"/>
    <s v="12004-SAMIR RANJAN SUTRADHAR"/>
    <s v="201-DBS"/>
    <s v="Jaunpur"/>
    <s v="General"/>
    <n v="440210"/>
    <s v="NIMAPADA"/>
    <n v="95417"/>
    <s v="Laksh Patel"/>
    <s v="NO"/>
    <d v="2019-10-22T00:00:00"/>
    <s v="LAXMIPRIYA SUNDARAY"/>
    <d v="1970-01-01T00:00:00"/>
    <s v="LAXMIPRIYA SUNDARAY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10000"/>
    <n v="10000"/>
    <n v="10000"/>
    <s v=" 36 months"/>
    <n v="5.4199999999999998E-2"/>
    <n v="10432.301100000001"/>
    <n v="10432.299999999999"/>
    <n v="10000"/>
    <n v="4.41"/>
    <n v="432.3"/>
    <n v="0"/>
    <n v="0"/>
    <n v="0"/>
  </r>
  <r>
    <s v="State Name"/>
    <s v="00680XL385"/>
    <n v="50"/>
    <s v="12061-PINAKAPANI KANUNGO"/>
    <s v="201-DBS"/>
    <s v="Jaunpur"/>
    <s v="General"/>
    <n v="630104"/>
    <s v="CUTTACK"/>
    <n v="95422"/>
    <s v="Diya Chopra"/>
    <s v="NO"/>
    <d v="2019-12-03T00:00:00"/>
    <s v="SWAPNA BHOI"/>
    <d v="1967-01-01T00:00:00"/>
    <s v="PRIYANKA PANDA"/>
    <s v="FY 2020"/>
    <s v="Female"/>
    <s v=""/>
    <s v="Paid Off"/>
    <s v="No"/>
    <s v="XL"/>
    <m/>
    <m/>
    <s v="JLG35K"/>
    <x v="18"/>
    <s v="BHUBANESWAR"/>
    <s v="Hindu"/>
    <s v=""/>
    <s v="State Name"/>
    <s v="ODISHA"/>
    <s v="N"/>
    <s v="N"/>
    <n v="0"/>
    <s v="INDIVIDUAL"/>
    <n v="12000"/>
    <n v="12000"/>
    <n v="12000"/>
    <s v=" 36 months"/>
    <n v="6.9199999999999998E-2"/>
    <n v="13186.41172"/>
    <n v="13186.41"/>
    <n v="12000"/>
    <n v="8.39"/>
    <n v="1186.4100000000001"/>
    <n v="0"/>
    <n v="0"/>
    <n v="0"/>
  </r>
  <r>
    <s v="State Name"/>
    <s v="00680XL2043"/>
    <n v="50"/>
    <s v="12004-SAMIR RANJAN SUTRADHAR"/>
    <s v="201-DBS"/>
    <s v="Gorakhpur"/>
    <s v="OBC"/>
    <n v="440191"/>
    <s v="NIMAPADA"/>
    <n v="97080"/>
    <s v="Meera Verma"/>
    <s v="NO"/>
    <d v="2020-02-24T00:00:00"/>
    <s v="SUNITA NAYAK"/>
    <d v="1972-01-01T00:00:00"/>
    <s v="SUNITA NAYAK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8000"/>
    <n v="8000"/>
    <n v="7950"/>
    <s v=" 36 months"/>
    <n v="5.4199999999999998E-2"/>
    <n v="8366.6150510000007"/>
    <n v="8314.32"/>
    <n v="8000"/>
    <n v="1.1100000000000001"/>
    <n v="366.62"/>
    <n v="0"/>
    <n v="0"/>
    <n v="0"/>
  </r>
  <r>
    <s v="State Name"/>
    <s v="00680XL2045"/>
    <n v="50"/>
    <s v="12004-SAMIR RANJAN SUTRADHAR"/>
    <s v="201-DBS"/>
    <s v="Azamgarh"/>
    <s v="OBC"/>
    <n v="440202"/>
    <s v="NIMAPADA"/>
    <n v="97082"/>
    <s v="Aditya Malhotra"/>
    <s v="NO"/>
    <d v="2020-01-20T00:00:00"/>
    <s v="SUNITA NAYAK"/>
    <d v="1970-01-01T00:00:00"/>
    <s v="RAJESH KUMAR PRADHAN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5525"/>
    <n v="5525"/>
    <n v="5525"/>
    <s v=" 36 months"/>
    <n v="0.1268"/>
    <n v="6671.5953390000004"/>
    <n v="6671.6"/>
    <n v="5525"/>
    <n v="3.19"/>
    <n v="1146.5999999999999"/>
    <n v="0"/>
    <n v="0"/>
    <n v="0"/>
  </r>
  <r>
    <s v="State Name"/>
    <s v="00680XL1515"/>
    <n v="50"/>
    <s v="12004-SAMIR RANJAN SUTRADHAR"/>
    <s v="201-DBS"/>
    <s v="Chandauli"/>
    <s v="OBC"/>
    <n v="440202"/>
    <s v="NIMAPADA"/>
    <n v="96552"/>
    <s v="Kavya Chopra"/>
    <s v="NO"/>
    <d v="2020-01-20T00:00:00"/>
    <s v="SUNITA NAYAK"/>
    <d v="1966-01-01T00:00:00"/>
    <s v="SUNITA NAYAK"/>
    <s v="FY 2020"/>
    <s v="Female"/>
    <s v=""/>
    <s v="Net-Off"/>
    <s v="No"/>
    <s v="XL"/>
    <m/>
    <m/>
    <s v="JLG30K"/>
    <x v="18"/>
    <s v="BHUBANESWAR"/>
    <s v="Hindu"/>
    <s v=""/>
    <s v="State Name"/>
    <s v="ODISHA"/>
    <s v="N"/>
    <s v="N"/>
    <n v="0"/>
    <s v="INDIVIDUAL"/>
    <n v="20000"/>
    <n v="20000"/>
    <n v="20000"/>
    <s v=" 36 months"/>
    <n v="0.17510000000000001"/>
    <n v="23070.85799"/>
    <n v="23070.86"/>
    <n v="20000"/>
    <n v="1.17"/>
    <n v="3070.86"/>
    <n v="0"/>
    <n v="0"/>
    <n v="0"/>
  </r>
  <r>
    <s v="State Name"/>
    <s v="00680XL1516"/>
    <n v="50"/>
    <s v="10892-TUKUNA PRADHAN"/>
    <s v="201-DBS"/>
    <s v="Jaunpur"/>
    <s v="OBC"/>
    <n v="590044"/>
    <s v="JAJPUR"/>
    <n v="96553"/>
    <s v="Nisha Verma"/>
    <s v="NO"/>
    <d v="2019-09-06T00:00:00"/>
    <s v="KULAMANI MOHANTY"/>
    <d v="1965-04-12T00:00:00"/>
    <s v="KULAMANI MOHANTY"/>
    <s v="FY 2020"/>
    <s v="Female"/>
    <s v=""/>
    <s v="Paid Off"/>
    <s v="No"/>
    <s v="XL"/>
    <m/>
    <m/>
    <s v="JLG30K"/>
    <x v="18"/>
    <s v="BHUBANESWAR"/>
    <s v="Hindu"/>
    <s v=""/>
    <s v="State Name"/>
    <s v="ODISHA"/>
    <s v="N"/>
    <s v="N"/>
    <n v="0"/>
    <s v="INDIVIDUAL"/>
    <n v="6900"/>
    <n v="6900"/>
    <n v="6900"/>
    <s v=" 60 months"/>
    <n v="0.1037"/>
    <n v="7133.9884949999996"/>
    <n v="7133.99"/>
    <n v="6900"/>
    <n v="3.71"/>
    <n v="233.99"/>
    <n v="0"/>
    <n v="0"/>
    <n v="0"/>
  </r>
  <r>
    <s v="State Name"/>
    <s v="00680XL2050"/>
    <n v="50"/>
    <s v="10961-NAYAN JYOTI SARMAH"/>
    <s v="201-DBS"/>
    <s v="Ballia"/>
    <s v="OBC"/>
    <n v="570183"/>
    <s v="Mangaldoi"/>
    <n v="97087"/>
    <s v="Aarav Patel"/>
    <s v="NO"/>
    <d v="2020-01-31T00:00:00"/>
    <s v="HIRAK JYOTI BORA"/>
    <d v="1973-01-01T00:00:00"/>
    <s v="HIRAK JYOTI BORA"/>
    <s v="FY 2020"/>
    <s v="Female"/>
    <s v=""/>
    <s v="Paid Off"/>
    <s v="No"/>
    <s v="XL"/>
    <m/>
    <m/>
    <s v="JLG35K"/>
    <x v="18"/>
    <s v="GUWAAHATI"/>
    <s v="Hindu"/>
    <s v=""/>
    <s v="State Name"/>
    <s v="ASSAM"/>
    <s v="N"/>
    <s v="N"/>
    <n v="0"/>
    <s v="INDIVIDUAL"/>
    <n v="15250"/>
    <n v="15250"/>
    <n v="14725"/>
    <s v=" 36 months"/>
    <n v="9.6299999999999997E-2"/>
    <n v="17619.89057"/>
    <n v="17013.3"/>
    <n v="15250"/>
    <n v="2.2200000000000002"/>
    <n v="2369.89"/>
    <n v="0"/>
    <n v="0"/>
    <n v="0"/>
  </r>
  <r>
    <s v="State Name"/>
    <s v="00680XL2054"/>
    <n v="50"/>
    <s v="11303-ASHUTOSH KUMAR SUMAN"/>
    <s v="201-DBS"/>
    <s v="Azamgarh"/>
    <s v="OBC"/>
    <n v="950198"/>
    <s v="MUZAFFARPUR"/>
    <n v="97091"/>
    <s v="Diya Chopra"/>
    <s v="NO"/>
    <d v="2019-11-17T00:00:00"/>
    <s v="SAURABH MISHRA"/>
    <d v="1971-01-01T00:00:00"/>
    <s v="SAURABH MISHRA"/>
    <s v="FY 2020"/>
    <s v="Female"/>
    <s v=""/>
    <s v="Transffered"/>
    <s v="No"/>
    <s v="XL"/>
    <m/>
    <m/>
    <s v="JLG30K"/>
    <x v="18"/>
    <s v="PATNA"/>
    <s v="Hindu"/>
    <s v=""/>
    <s v="State Name"/>
    <s v="BIHAR"/>
    <s v="N"/>
    <s v="N"/>
    <n v="0"/>
    <s v="INDIVIDUAL"/>
    <n v="12200"/>
    <n v="12200"/>
    <n v="12175"/>
    <s v=" 36 months"/>
    <n v="7.2900000000000006E-2"/>
    <n v="13585.70312"/>
    <n v="13557.86"/>
    <n v="12200"/>
    <n v="5.46"/>
    <n v="1385.7"/>
    <n v="0"/>
    <n v="0"/>
    <n v="0"/>
  </r>
  <r>
    <s v="State Name"/>
    <s v="0017XTL1349"/>
    <n v="50"/>
    <s v="12248-RAVI KUMAR"/>
    <s v="201-DBS"/>
    <s v="Gorakhpur"/>
    <s v="General"/>
    <n v="370450"/>
    <s v="BEGUSARAI"/>
    <n v="98787"/>
    <s v="Laksh Sharma"/>
    <s v="NO"/>
    <d v="2019-12-02T00:00:00"/>
    <s v="SIKANDAR KUMAR SAH"/>
    <d v="1972-01-01T00:00:00"/>
    <s v="SIKANDAR KUMAR SAH"/>
    <s v="FY 2020"/>
    <s v="Female"/>
    <s v=""/>
    <s v="Cancelled"/>
    <s v="No"/>
    <s v="XTL"/>
    <m/>
    <m/>
    <s v="JLG30K"/>
    <x v="1"/>
    <s v="PATNA"/>
    <s v="Hindu"/>
    <s v=""/>
    <s v="State Name"/>
    <s v="BIHAR"/>
    <s v="N"/>
    <s v="N"/>
    <n v="0"/>
    <s v="INDIVIDUAL"/>
    <n v="17500"/>
    <n v="17500"/>
    <n v="17500"/>
    <s v=" 60 months"/>
    <n v="0.14910000000000001"/>
    <n v="24929.79204"/>
    <n v="24929.79"/>
    <n v="17500.009999999998"/>
    <n v="0.78"/>
    <n v="7429.78"/>
    <n v="0"/>
    <n v="0"/>
    <n v="0"/>
  </r>
  <r>
    <s v="State Name"/>
    <s v="0017XTL1346"/>
    <n v="50"/>
    <s v="12031-RAJESH KUMAR"/>
    <s v="201-DBS"/>
    <s v="Ballia"/>
    <s v="OBC"/>
    <n v="780038"/>
    <s v="DHANBAD"/>
    <n v="98784"/>
    <s v="Aarav Patel"/>
    <s v="NO"/>
    <d v="2019-12-02T00:00:00"/>
    <s v="MUKESH KUMAR OJHA"/>
    <d v="1970-01-01T00:00:00"/>
    <s v="MUKESH KUMAR OJHA"/>
    <s v="FY 2020"/>
    <s v="Female"/>
    <s v=""/>
    <s v="Cancelled"/>
    <s v="No"/>
    <s v="XTL"/>
    <m/>
    <m/>
    <s v="JLG35K"/>
    <x v="1"/>
    <s v="HOWRAH"/>
    <s v="Hindu"/>
    <s v=""/>
    <s v="State Name"/>
    <s v="JHARKHAND"/>
    <s v="N"/>
    <s v="N"/>
    <n v="0"/>
    <s v="INDIVIDUAL"/>
    <n v="5000"/>
    <n v="5000"/>
    <n v="5000"/>
    <s v=" 36 months"/>
    <n v="7.6600000000000001E-2"/>
    <n v="5613.2154600000003"/>
    <n v="5613.22"/>
    <n v="5000"/>
    <n v="2.56"/>
    <n v="613.22"/>
    <n v="0"/>
    <n v="0"/>
    <n v="0"/>
  </r>
  <r>
    <s v="State Name"/>
    <s v="0017XTL82"/>
    <n v="50"/>
    <s v="10037-RAJESH PRATAP"/>
    <s v="201-DBS"/>
    <s v="Ballia"/>
    <s v="SC"/>
    <n v="580054"/>
    <s v="TARKESHWER"/>
    <n v="97520"/>
    <s v="Vivaan Mehta"/>
    <s v="NO"/>
    <d v="2019-10-04T00:00:00"/>
    <s v="Abbas Uddin Molla"/>
    <d v="1967-01-01T00:00:00"/>
    <s v="Abbas Uddin Molla"/>
    <s v="FY 2020"/>
    <s v="Female"/>
    <s v=""/>
    <s v="Cancelled"/>
    <s v="No"/>
    <s v="XTL"/>
    <m/>
    <m/>
    <s v="JLG25K"/>
    <x v="0"/>
    <s v="HOWRAH"/>
    <s v="Hindu"/>
    <s v=""/>
    <s v="State Name"/>
    <s v="WEST BENGAL"/>
    <s v="N"/>
    <s v="N"/>
    <n v="0"/>
    <s v="INDIVIDUAL"/>
    <n v="10000"/>
    <n v="10000"/>
    <n v="9988.3986949999999"/>
    <s v=" 36 months"/>
    <n v="0.1"/>
    <n v="11611.621220000001"/>
    <n v="11597.05"/>
    <n v="10000"/>
    <n v="50.53"/>
    <n v="1595.49"/>
    <n v="16.13000001"/>
    <n v="0"/>
    <n v="0"/>
  </r>
  <r>
    <s v="State Name"/>
    <s v="0017XTL1347"/>
    <n v="50"/>
    <s v="10537-RAGHUVANSH SINGH"/>
    <s v="201-DBS"/>
    <s v="Jaunpur"/>
    <s v="SC"/>
    <n v="520148"/>
    <s v="Motihari"/>
    <n v="98785"/>
    <s v="Diya Mehta"/>
    <s v="NO"/>
    <d v="2019-12-02T00:00:00"/>
    <s v="Ajit kumar"/>
    <d v="1970-01-01T00:00:00"/>
    <s v="Ajit kumar"/>
    <s v="FY 2020"/>
    <s v="Female"/>
    <s v=""/>
    <s v="Cancelled"/>
    <s v="No"/>
    <s v="XTL"/>
    <m/>
    <m/>
    <s v="JLG35K"/>
    <x v="1"/>
    <s v="PATNA"/>
    <s v="Hindu"/>
    <s v=""/>
    <s v="State Name"/>
    <s v="BIHAR"/>
    <s v="N"/>
    <s v="N"/>
    <n v="0"/>
    <s v="INDIVIDUAL"/>
    <n v="3500"/>
    <n v="3500"/>
    <n v="3500"/>
    <s v=" 36 months"/>
    <n v="9.6299999999999997E-2"/>
    <n v="3658.2797810000002"/>
    <n v="3658.28"/>
    <n v="3500"/>
    <n v="1.0900000000000001"/>
    <n v="158.28"/>
    <n v="0"/>
    <n v="0"/>
    <n v="0"/>
  </r>
  <r>
    <s v="State Name"/>
    <s v="0017XTL870"/>
    <n v="50"/>
    <s v="11303-ASHUTOSH KUMAR SUMAN"/>
    <s v="201-DBS"/>
    <s v="Gorakhpur"/>
    <s v="SC"/>
    <n v="950262"/>
    <s v="MUZAFFARPUR"/>
    <n v="98308"/>
    <s v="Aditya Gupta"/>
    <s v="NO"/>
    <d v="2020-01-16T00:00:00"/>
    <s v="Vishal Rai"/>
    <d v="1971-01-01T00:00:00"/>
    <s v="SAURABH MISHRA"/>
    <s v="FY 2020"/>
    <s v="Female"/>
    <s v=""/>
    <s v="Transffered"/>
    <s v="No"/>
    <s v="XTL"/>
    <m/>
    <m/>
    <s v="JLG30K"/>
    <x v="1"/>
    <s v="PATNA"/>
    <s v="Hindu"/>
    <s v=""/>
    <s v="State Name"/>
    <s v="BIHAR"/>
    <s v="N"/>
    <s v="N"/>
    <n v="0"/>
    <s v="INDIVIDUAL"/>
    <n v="20000"/>
    <n v="20000"/>
    <n v="19500"/>
    <s v=" 36 months"/>
    <n v="0.1111"/>
    <n v="23346.17124"/>
    <n v="22762.52"/>
    <n v="20000"/>
    <n v="3.01"/>
    <n v="3346.17"/>
    <n v="0"/>
    <n v="0"/>
    <n v="0"/>
  </r>
  <r>
    <s v="State Name"/>
    <s v="00680XL108"/>
    <n v="60"/>
    <s v="10050-AVINASH SINGH"/>
    <s v="201-DBS"/>
    <s v="Gorakhpur"/>
    <s v="SC"/>
    <n v="130416"/>
    <s v="SAMRALA"/>
    <n v="95145"/>
    <s v="Meera Reddy"/>
    <s v="NO"/>
    <d v="2020-02-13T00:00:00"/>
    <s v="ABHISHEK SHARMA"/>
    <d v="1962-01-01T00:00:00"/>
    <s v="KAMALJIT SINGH"/>
    <s v="FY 2020"/>
    <s v="Female"/>
    <s v=""/>
    <s v="Net-Off"/>
    <s v="No"/>
    <s v="XL"/>
    <m/>
    <m/>
    <s v="JLG30K"/>
    <x v="18"/>
    <s v="LUDHIANA"/>
    <s v="Sikh"/>
    <s v=""/>
    <s v="State Name"/>
    <s v="PUNJAB"/>
    <s v="N"/>
    <s v="N"/>
    <n v="0"/>
    <s v="INDIVIDUAL"/>
    <n v="7000"/>
    <n v="7000"/>
    <n v="7000"/>
    <s v=" 36 months"/>
    <n v="5.4199999999999998E-2"/>
    <n v="7548.8689350000004"/>
    <n v="7548.87"/>
    <n v="7000"/>
    <n v="4.68"/>
    <n v="548.87"/>
    <n v="0"/>
    <n v="0"/>
    <n v="0"/>
  </r>
  <r>
    <s v="State Name"/>
    <s v="0017XTL1731"/>
    <n v="60"/>
    <s v="10640-RUPESH KUMAR CHOURASIA"/>
    <s v="201-DBS"/>
    <s v="Jaunpur"/>
    <s v="General"/>
    <n v="620027"/>
    <s v="KHORDHA"/>
    <n v="99169"/>
    <s v="Laksh Gupta"/>
    <s v="NO"/>
    <d v="2020-01-08T00:00:00"/>
    <s v="SURAJ RAGHUNANDAN GIRI"/>
    <d v="1960-01-01T00:00:00"/>
    <s v="SURAJ RAGHUNANDAN GIRI"/>
    <s v="FY 2020"/>
    <s v="Female"/>
    <s v=""/>
    <s v="Net-Off"/>
    <s v="No"/>
    <s v="XTL"/>
    <m/>
    <m/>
    <s v="JLG26K"/>
    <x v="0"/>
    <s v="BHUBANESWAR"/>
    <s v="Hindu"/>
    <s v=""/>
    <s v="State Name"/>
    <s v="ODISHA"/>
    <s v="N"/>
    <s v="N"/>
    <n v="0"/>
    <s v="INDIVIDUAL"/>
    <n v="5000"/>
    <n v="5000"/>
    <n v="5000"/>
    <s v=" 36 months"/>
    <n v="7.6600000000000001E-2"/>
    <n v="5510.6612880000002"/>
    <n v="5510.66"/>
    <n v="5000"/>
    <n v="9.18"/>
    <n v="510.66"/>
    <n v="0"/>
    <n v="0"/>
    <n v="0"/>
  </r>
  <r>
    <s v="State Name"/>
    <s v="00680XL407"/>
    <n v="20"/>
    <s v="10961-NAYAN JYOTI SARMAH"/>
    <s v="201-DBS"/>
    <s v="Azamgarh"/>
    <s v="General"/>
    <n v="570110"/>
    <s v="Mangaldoi"/>
    <n v="95444"/>
    <s v="Ishaan Sharma"/>
    <s v="NO"/>
    <d v="2020-02-06T00:00:00"/>
    <s v="KOUSHIK SAIKIA"/>
    <d v="1996-01-01T00:00:00"/>
    <s v="KOUSHIK SAIKIA"/>
    <s v="FY 2020"/>
    <s v="Female"/>
    <s v=""/>
    <s v="Insurance Paid Off"/>
    <s v="No"/>
    <s v="XL"/>
    <m/>
    <m/>
    <s v="JLG35K"/>
    <x v="18"/>
    <s v="GUWAAHATI"/>
    <s v="Hindu"/>
    <s v=""/>
    <s v="State Name"/>
    <s v="ASSAM"/>
    <s v="N"/>
    <s v="N"/>
    <n v="0"/>
    <s v="INDIVIDUAL"/>
    <n v="8000"/>
    <n v="8000"/>
    <n v="8000"/>
    <s v=" 36 months"/>
    <n v="0.1268"/>
    <n v="9480.7862960000002"/>
    <n v="9480.7900000000009"/>
    <n v="8000"/>
    <n v="1.1299999999999999"/>
    <n v="1480.79"/>
    <n v="0"/>
    <n v="0"/>
    <n v="0"/>
  </r>
  <r>
    <s v="State Name"/>
    <s v="00680XL447"/>
    <n v="30"/>
    <s v="11303-ASHUTOSH KUMAR SUMAN"/>
    <s v="201-DBS"/>
    <s v="Ballia"/>
    <s v="OBC"/>
    <n v="350603"/>
    <s v="MUZAFFARPUR"/>
    <n v="95484"/>
    <s v="Diya Verma"/>
    <s v="NO"/>
    <d v="2020-01-09T00:00:00"/>
    <s v="Sonu Kumar Giri"/>
    <d v="1984-01-01T00:00:00"/>
    <s v="Sonu Kumar Giri"/>
    <s v="FY 2020"/>
    <s v="Female"/>
    <s v=""/>
    <s v="Paid Off"/>
    <s v="No"/>
    <s v="XL"/>
    <m/>
    <m/>
    <s v="JLG35K"/>
    <x v="18"/>
    <s v="PATNA"/>
    <s v="Hindu"/>
    <s v=""/>
    <s v="State Name"/>
    <s v="BIHAR"/>
    <s v="N"/>
    <s v="N"/>
    <n v="0"/>
    <s v="INDIVIDUAL"/>
    <n v="11000"/>
    <n v="11000"/>
    <n v="10975"/>
    <s v=" 60 months"/>
    <n v="0.1074"/>
    <n v="13526.45465"/>
    <n v="13495.71"/>
    <n v="11000"/>
    <n v="3.96"/>
    <n v="2526.4499999999998"/>
    <n v="0"/>
    <n v="0"/>
    <n v="0"/>
  </r>
  <r>
    <s v="State Name"/>
    <s v="00680XL1242"/>
    <n v="30"/>
    <s v="12004-SAMIR RANJAN SUTRADHAR"/>
    <s v="201-DBS"/>
    <s v="Azamgarh"/>
    <s v="SC"/>
    <n v="440020"/>
    <s v="NIMAPADA"/>
    <n v="96279"/>
    <s v="Laksh Reddy"/>
    <s v="NO"/>
    <d v="2020-01-27T00:00:00"/>
    <s v="SUBHASINI SAHOO"/>
    <d v="1990-02-20T00:00:00"/>
    <s v="SUBHASINI SAHOO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10000"/>
    <n v="10000"/>
    <n v="9983.9934290000001"/>
    <s v=" 36 months"/>
    <n v="5.79E-2"/>
    <n v="10839.321379999999"/>
    <n v="10821.32"/>
    <n v="10000"/>
    <n v="6.28"/>
    <n v="839.32"/>
    <n v="0"/>
    <n v="0"/>
    <n v="0"/>
  </r>
  <r>
    <s v="State Name"/>
    <s v="0017XTL247"/>
    <n v="30"/>
    <s v="10514-MANISH KUMAR MISHRA"/>
    <s v="201-DBS"/>
    <s v="Azamgarh"/>
    <s v="General"/>
    <n v="920226"/>
    <s v="SAMASTIPUR"/>
    <n v="97685"/>
    <s v="Kavya Sharma"/>
    <s v="NO"/>
    <d v="2019-11-24T00:00:00"/>
    <s v="ASHUTOSH KUMAR"/>
    <d v="1987-01-01T00:00:00"/>
    <s v="ASHUTOSH KUMAR"/>
    <s v="FY 2020"/>
    <s v="Female"/>
    <s v=""/>
    <s v="Transffered"/>
    <s v="No"/>
    <s v="XTL"/>
    <m/>
    <m/>
    <s v="JLG30K"/>
    <x v="3"/>
    <s v="PATNA"/>
    <s v="Hindu"/>
    <s v=""/>
    <s v="State Name"/>
    <s v="BIHAR"/>
    <s v="N"/>
    <s v="N"/>
    <n v="0"/>
    <s v="INDIVIDUAL"/>
    <n v="8000"/>
    <n v="8000"/>
    <n v="8000"/>
    <s v=" 60 months"/>
    <n v="0.16400000000000001"/>
    <n v="11774.89014"/>
    <n v="11774.89"/>
    <n v="8000"/>
    <n v="2.2799999999999998"/>
    <n v="3774.89"/>
    <n v="0"/>
    <n v="0"/>
    <n v="0"/>
  </r>
  <r>
    <s v="State Name"/>
    <s v="00680XL446"/>
    <n v="40"/>
    <s v="12004-SAMIR RANJAN SUTRADHAR"/>
    <s v="201-DBS"/>
    <s v="Jaunpur"/>
    <s v="OBC"/>
    <n v="440055"/>
    <s v="NIMAPADA"/>
    <n v="95483"/>
    <s v="Kavya Sharma"/>
    <s v="NO"/>
    <d v="2020-01-20T00:00:00"/>
    <s v="RAKESH KUMAR MOHAPATRA"/>
    <d v="1982-08-01T00:00:00"/>
    <s v="SUHANA PARWEEN"/>
    <s v="FY 2020"/>
    <s v="Female"/>
    <s v=""/>
    <s v="Net-Off"/>
    <s v="No"/>
    <s v="XL"/>
    <m/>
    <m/>
    <s v="JLG35K"/>
    <x v="18"/>
    <s v="BHUBANESWAR"/>
    <s v="Hindu"/>
    <s v=""/>
    <s v="State Name"/>
    <s v="ODISHA"/>
    <s v="N"/>
    <s v="N"/>
    <n v="0"/>
    <s v="INDIVIDUAL"/>
    <n v="7000"/>
    <n v="7000"/>
    <n v="7000"/>
    <s v=" 60 months"/>
    <n v="0.1343"/>
    <n v="9649.5605009999999"/>
    <n v="9649.56"/>
    <n v="7000"/>
    <n v="1.49"/>
    <n v="2649.56"/>
    <n v="0"/>
    <n v="0"/>
    <n v="0"/>
  </r>
  <r>
    <s v="State Name"/>
    <s v="0017XTL1509"/>
    <n v="40"/>
    <s v="11563-CHANDAN KUMAR MAURYA"/>
    <s v="201-DBS"/>
    <s v="Jaunpur"/>
    <s v="OBC"/>
    <n v="320173"/>
    <s v="RAIGARH"/>
    <n v="98947"/>
    <s v="Aditya Joshi"/>
    <s v="NO"/>
    <d v="2020-02-06T00:00:00"/>
    <s v="AMIT KUMAR SHRIVASTAV"/>
    <d v="1983-07-18T00:00:00"/>
    <s v="AMIT KUMAR SHRIVASTAV"/>
    <s v="FY 2020"/>
    <s v="Female"/>
    <s v=""/>
    <s v="Net-Off"/>
    <s v="No"/>
    <s v="XTL"/>
    <m/>
    <m/>
    <s v="JLG35K"/>
    <x v="6"/>
    <s v="RAIPUR"/>
    <s v="Hindu"/>
    <s v=""/>
    <s v="State Name"/>
    <s v="CHATTISGARH"/>
    <s v="N"/>
    <s v="N"/>
    <n v="0"/>
    <s v="INDIVIDUAL"/>
    <n v="8000"/>
    <n v="8000"/>
    <n v="8000"/>
    <s v=" 36 months"/>
    <n v="7.2900000000000006E-2"/>
    <n v="8834.4817889999995"/>
    <n v="8834.48"/>
    <n v="8000"/>
    <n v="3.71"/>
    <n v="834.48"/>
    <n v="0"/>
    <n v="0"/>
    <n v="0"/>
  </r>
  <r>
    <s v="State Name"/>
    <s v="0017XTL1510"/>
    <n v="40"/>
    <s v="10514-MANISH KUMAR MISHRA"/>
    <s v="201-DBS"/>
    <s v="Azamgarh"/>
    <s v="OBC"/>
    <n v="920226"/>
    <s v="SAMASTIPUR"/>
    <n v="98948"/>
    <s v="Vivaan Sharma"/>
    <s v="NO"/>
    <d v="2019-11-24T00:00:00"/>
    <s v="ASHUTOSH KUMAR"/>
    <d v="1978-03-07T00:00:00"/>
    <s v="ASHUTOSH KUMAR"/>
    <s v="FY 2020"/>
    <s v="Female"/>
    <s v=""/>
    <s v="Transffered"/>
    <s v="No"/>
    <s v="XTL"/>
    <m/>
    <m/>
    <s v="JLG35K"/>
    <x v="3"/>
    <s v="PATNA"/>
    <s v="Hindu"/>
    <s v=""/>
    <s v="State Name"/>
    <s v="BIHAR"/>
    <s v="N"/>
    <s v="N"/>
    <n v="0"/>
    <s v="INDIVIDUAL"/>
    <n v="10000"/>
    <n v="10000"/>
    <n v="10000"/>
    <s v=" 36 months"/>
    <n v="7.6600000000000001E-2"/>
    <n v="11225.46031"/>
    <n v="11225.46"/>
    <n v="10000"/>
    <n v="2.2200000000000002"/>
    <n v="1225.46"/>
    <n v="0"/>
    <n v="0"/>
    <n v="0"/>
  </r>
  <r>
    <s v="State Name"/>
    <s v="0017XTL1626"/>
    <n v="40"/>
    <s v="11613-SK ANISUL HAQUE"/>
    <s v="201-DBS"/>
    <s v="Azamgarh"/>
    <s v="SC"/>
    <n v="540029"/>
    <s v="Amta"/>
    <n v="99064"/>
    <s v="Meera Verma"/>
    <s v="NO"/>
    <d v="2020-02-17T00:00:00"/>
    <s v="Md Saiful Alam"/>
    <d v="1983-02-10T00:00:00"/>
    <s v="Md Saiful Alam"/>
    <s v="FY 2020"/>
    <s v="Female"/>
    <s v=""/>
    <s v="Net-Off"/>
    <s v="No"/>
    <s v="XTL"/>
    <m/>
    <m/>
    <s v="JLG35K"/>
    <x v="0"/>
    <s v="HOWRAH"/>
    <s v="Hindu"/>
    <s v=""/>
    <s v="State Name"/>
    <s v="WEST BENGAL"/>
    <s v="N"/>
    <s v="N"/>
    <n v="0"/>
    <s v="INDIVIDUAL"/>
    <n v="4000"/>
    <n v="4000"/>
    <n v="4000"/>
    <s v=" 60 months"/>
    <n v="0.1343"/>
    <n v="449.2"/>
    <n v="449.2"/>
    <n v="142.51"/>
    <n v="4.34"/>
    <n v="132.26"/>
    <n v="0"/>
    <n v="174.43"/>
    <n v="1.67"/>
  </r>
  <r>
    <s v="State Name"/>
    <s v="0017XTL2194"/>
    <n v="40"/>
    <s v="11563-CHANDAN KUMAR MAURYA"/>
    <s v="201-DBS"/>
    <s v="Azamgarh"/>
    <s v="ST"/>
    <n v="320233"/>
    <s v="RAIGARH"/>
    <n v="99632"/>
    <s v="Diya Patel"/>
    <s v="NO"/>
    <d v="2020-02-19T00:00:00"/>
    <s v="AMEER KUMAR BHARTI"/>
    <d v="1975-06-07T00:00:00"/>
    <s v="AMEER KUMAR BHARTI"/>
    <s v="FY 2020"/>
    <s v="Female"/>
    <s v=""/>
    <s v="Net-Off"/>
    <s v="No"/>
    <s v="XTL"/>
    <m/>
    <m/>
    <s v="JLG30K"/>
    <x v="5"/>
    <s v="RAIPUR"/>
    <s v="Hindu"/>
    <s v=""/>
    <s v="State Name"/>
    <s v="CHATTISGARH"/>
    <s v="N"/>
    <s v="N"/>
    <n v="0"/>
    <s v="INDIVIDUAL"/>
    <n v="10000"/>
    <n v="10000"/>
    <n v="9983.9355770000002"/>
    <s v=" 36 months"/>
    <n v="6.9199999999999998E-2"/>
    <n v="11103.310079999999"/>
    <n v="11084.83"/>
    <n v="10000"/>
    <n v="5.46"/>
    <n v="1103.31"/>
    <n v="0"/>
    <n v="0"/>
    <n v="0"/>
  </r>
  <r>
    <s v="UK"/>
    <s v="00030XL2737"/>
    <n v="20"/>
    <s v="11375-MUHAMMAD DANISH"/>
    <s v="201-DBS"/>
    <s v="Gorakhpur"/>
    <s v="General"/>
    <n v="150163"/>
    <s v="HARIDWAR"/>
    <n v="92447"/>
    <s v="Diya Malhotra"/>
    <s v="NO"/>
    <d v="2020-01-23T00:00:00"/>
    <s v="GEETA RANI"/>
    <d v="1997-01-04T00:00:00"/>
    <s v="VINIT KUMAR"/>
    <s v="FY 2020"/>
    <s v="Female"/>
    <s v=""/>
    <s v="Fully Paid"/>
    <s v="No"/>
    <s v="XL"/>
    <m/>
    <m/>
    <s v="JLG30K"/>
    <x v="9"/>
    <s v="BULANDSHAHR"/>
    <s v="Hindu"/>
    <s v=""/>
    <s v="UTTARAKHAND"/>
    <s v="Yes"/>
    <s v="N"/>
    <s v="N"/>
    <n v="0"/>
    <s v="INDIVIDUAL"/>
    <n v="12000"/>
    <n v="12000"/>
    <n v="12000"/>
    <s v=" 36 months"/>
    <n v="0.13980000000000001"/>
    <n v="13656.944289999999"/>
    <n v="13656.94"/>
    <n v="12000"/>
    <n v="9.31"/>
    <n v="1656.94"/>
    <n v="0"/>
    <n v="0"/>
    <n v="0"/>
  </r>
  <r>
    <s v="RJ"/>
    <s v="00030XL5132"/>
    <n v="20"/>
    <s v="10035-ABHAY TOMER"/>
    <s v="301-DBS"/>
    <s v="Azamgarh"/>
    <s v="General"/>
    <n v="480020"/>
    <s v="Pali"/>
    <n v="94842"/>
    <s v="Meera Chopra"/>
    <s v="NO"/>
    <d v="2020-01-23T00:00:00"/>
    <s v="MUKHRAJ PRAJAPAT"/>
    <d v="1994-01-01T00:00:00"/>
    <s v="MUKHRAJ PRAJAPAT"/>
    <s v="FY 2020"/>
    <s v="Female"/>
    <s v=""/>
    <s v="Fully Paid"/>
    <s v="No"/>
    <s v="XL"/>
    <m/>
    <m/>
    <s v="JLG30K"/>
    <x v="9"/>
    <s v="JAIPUR"/>
    <s v="Hindu"/>
    <s v=""/>
    <s v="RAJASTHAN"/>
    <s v="Yes"/>
    <s v="N"/>
    <s v="N"/>
    <n v="0"/>
    <s v="INDIVIDUAL"/>
    <n v="10000"/>
    <n v="10000"/>
    <n v="9900"/>
    <s v=" 36 months"/>
    <n v="0.11119999999999999"/>
    <n v="11807.39258"/>
    <n v="11689.32"/>
    <n v="10000"/>
    <n v="6.81"/>
    <n v="1807.39"/>
    <n v="0"/>
    <n v="0"/>
    <n v="0"/>
  </r>
  <r>
    <s v="BR"/>
    <s v="00030XL1239"/>
    <n v="20"/>
    <s v="10055-MAHESH KUMAR PATEL"/>
    <s v="209-DBS"/>
    <s v="Jaunpur"/>
    <s v="General"/>
    <n v="710104"/>
    <s v="BUXAR"/>
    <n v="90949"/>
    <s v="Diya Reddy"/>
    <s v="NO"/>
    <d v="2019-07-03T00:00:00"/>
    <s v="SHARVAN KUMAR"/>
    <d v="1996-01-01T00:00:00"/>
    <s v="Arpit mishra"/>
    <s v="FY 2020"/>
    <s v="Female"/>
    <s v=""/>
    <s v="Paid Off"/>
    <s v="No"/>
    <s v="XL"/>
    <m/>
    <m/>
    <s v="JLG35K"/>
    <x v="11"/>
    <s v="PATNA"/>
    <s v="Hindu"/>
    <s v=""/>
    <s v="BIHAR"/>
    <s v="Yes"/>
    <s v="N"/>
    <s v="N"/>
    <n v="0"/>
    <s v="INDIVIDUAL"/>
    <n v="5000"/>
    <n v="5000"/>
    <n v="5000"/>
    <s v=" 36 months"/>
    <n v="0.1075"/>
    <n v="5660.2578110000004"/>
    <n v="5660.26"/>
    <n v="5000"/>
    <n v="3.23"/>
    <n v="660.26"/>
    <n v="0"/>
    <n v="0"/>
    <n v="0"/>
  </r>
  <r>
    <s v="UP"/>
    <s v="00030XL5258"/>
    <n v="20"/>
    <s v="10469-MANISH  PANDEY"/>
    <s v="176-DBS"/>
    <s v="Gorakhpur"/>
    <s v="General"/>
    <n v="910208"/>
    <s v="MATHURA"/>
    <n v="94968"/>
    <s v="Meera Reddy"/>
    <s v="NO"/>
    <d v="2019-07-08T00:00:00"/>
    <s v="MANJEET KUMAR"/>
    <d v="1996-01-01T00:00:00"/>
    <s v="MANJEET KUMAR"/>
    <s v="FY 2020"/>
    <s v="Female"/>
    <s v=""/>
    <s v="Transffered"/>
    <s v="No"/>
    <s v="XL"/>
    <m/>
    <m/>
    <s v="JLG30K"/>
    <x v="11"/>
    <s v="BULANDSHAHR"/>
    <s v="Hindu"/>
    <s v=""/>
    <s v="UTTAR PRADESH"/>
    <s v="Yes"/>
    <s v="N"/>
    <s v="N"/>
    <n v="0"/>
    <s v="INDIVIDUAL"/>
    <n v="9000"/>
    <n v="9000"/>
    <n v="9000"/>
    <s v=" 36 months"/>
    <n v="6.7599999999999993E-2"/>
    <n v="9327.8952750000008"/>
    <n v="9327.9"/>
    <n v="9000"/>
    <n v="4.67"/>
    <n v="327.9"/>
    <n v="0"/>
    <n v="0"/>
    <n v="0"/>
  </r>
  <r>
    <s v="BR"/>
    <s v="00030XL3530"/>
    <n v="20"/>
    <s v="10514-MANISH KUMAR MISHRA"/>
    <s v="209-DBS"/>
    <s v="Jaunpur"/>
    <s v="General"/>
    <n v="920226"/>
    <s v="SAMASTIPUR"/>
    <n v="93240"/>
    <s v="Kavya Sharma"/>
    <s v="NO"/>
    <d v="2019-11-24T00:00:00"/>
    <s v="ASHUTOSH KUMAR"/>
    <d v="1999-01-01T00:00:00"/>
    <s v="UJJAWAL KUMAR SINGH"/>
    <s v="FY 2020"/>
    <s v="Female"/>
    <s v=""/>
    <s v="Transffered"/>
    <s v="No"/>
    <s v="XL"/>
    <m/>
    <m/>
    <s v="JLG26K"/>
    <x v="11"/>
    <s v="PATNA"/>
    <s v="Hindu"/>
    <s v=""/>
    <s v="BIHAR"/>
    <s v="Yes"/>
    <s v="N"/>
    <s v="N"/>
    <n v="0"/>
    <s v="INDIVIDUAL"/>
    <n v="3000"/>
    <n v="3000"/>
    <n v="2930.27"/>
    <s v=" 36 months"/>
    <n v="0.1361"/>
    <n v="1023.78"/>
    <n v="1005.78"/>
    <n v="636.1"/>
    <n v="6.07"/>
    <n v="276.05"/>
    <n v="0"/>
    <n v="111.63"/>
    <n v="1.19"/>
  </r>
  <r>
    <s v="UP"/>
    <s v="00030XL2004"/>
    <n v="20"/>
    <s v="10469-MANISH  PANDEY"/>
    <s v="176-DBS"/>
    <s v="Varanasi"/>
    <s v="OBC"/>
    <n v="40457"/>
    <s v="MATHURA"/>
    <n v="91714"/>
    <s v="Aarav Joshi"/>
    <s v="NO"/>
    <d v="2019-09-30T00:00:00"/>
    <s v="DEEPAK  PANDEY"/>
    <d v="1997-01-01T00:00:00"/>
    <s v="VIJENDER SINGH"/>
    <s v="FY 2020"/>
    <s v="Female"/>
    <s v=""/>
    <s v="Cancelled"/>
    <s v="No"/>
    <s v="XL"/>
    <m/>
    <m/>
    <s v="JLG25K"/>
    <x v="11"/>
    <s v="BULANDSHAHR"/>
    <s v="Hindu"/>
    <s v=""/>
    <s v="UTTAR PRADESH"/>
    <s v="Yes"/>
    <s v="N"/>
    <s v="N"/>
    <n v="0"/>
    <s v="INDIVIDUAL"/>
    <n v="9250"/>
    <n v="9250"/>
    <n v="9250"/>
    <s v=" 36 months"/>
    <n v="0.1186"/>
    <n v="9341.91"/>
    <n v="9341.91"/>
    <n v="9250"/>
    <n v="6.5"/>
    <n v="91.91"/>
    <n v="0"/>
    <n v="0"/>
    <n v="0"/>
  </r>
  <r>
    <s v="UP"/>
    <s v="00030XL1676"/>
    <n v="20"/>
    <s v="10436-RENU TIWARI"/>
    <s v="176-DBS"/>
    <s v="Ballia"/>
    <s v="OBC"/>
    <n v="390238"/>
    <s v="JAUNPUR"/>
    <n v="91386"/>
    <s v="Vivaan Verma"/>
    <s v="NO"/>
    <d v="2020-01-20T00:00:00"/>
    <s v="PRIYA TIWARI"/>
    <d v="1994-01-01T00:00:00"/>
    <s v="PRIYA TIWARI"/>
    <s v="FY 2020"/>
    <s v="Female"/>
    <s v=""/>
    <s v="Cancelled"/>
    <s v="No"/>
    <s v="XL"/>
    <m/>
    <m/>
    <s v="JLG35K"/>
    <x v="19"/>
    <s v="VARANASI"/>
    <s v="Hindu"/>
    <s v=""/>
    <s v="UTTAR PRADESH"/>
    <s v="Yes"/>
    <s v="N"/>
    <s v="N"/>
    <n v="0"/>
    <s v="INDIVIDUAL"/>
    <n v="6000"/>
    <n v="6000"/>
    <n v="6000"/>
    <s v=" 60 months"/>
    <n v="0.1323"/>
    <n v="8233.4550080000008"/>
    <n v="8233.4599999999991"/>
    <n v="6000"/>
    <n v="9.09"/>
    <n v="2233.46"/>
    <n v="0"/>
    <n v="0"/>
    <n v="0"/>
  </r>
  <r>
    <s v="BR"/>
    <s v="00030XL3094"/>
    <n v="20"/>
    <s v="10728-RAMLAKHAN RAM"/>
    <s v="209-DBS"/>
    <s v="Ghazipur"/>
    <s v="SC"/>
    <n v="300329"/>
    <s v="PATNA"/>
    <n v="92804"/>
    <s v="Laksh Malhotra"/>
    <s v="NO"/>
    <d v="2020-02-11T00:00:00"/>
    <s v="ANUPAM KUMARI"/>
    <d v="1994-01-01T00:00:00"/>
    <s v="KAMLESH KUMAR BHARDWAJ"/>
    <s v="FY 2020"/>
    <s v="Female"/>
    <s v=""/>
    <s v="Cancelled"/>
    <s v="No"/>
    <s v="XL"/>
    <m/>
    <m/>
    <s v="JLG26K"/>
    <x v="19"/>
    <s v="PATNA"/>
    <s v="Hindu"/>
    <s v=""/>
    <s v="BIHAR"/>
    <s v="Yes"/>
    <s v="N"/>
    <s v="N"/>
    <n v="0"/>
    <s v="INDIVIDUAL"/>
    <n v="6000"/>
    <n v="6000"/>
    <n v="6000"/>
    <s v=" 36 months"/>
    <n v="0.1323"/>
    <n v="6539.7855609999997"/>
    <n v="6539.79"/>
    <n v="6000"/>
    <n v="4.55"/>
    <n v="539.79"/>
    <n v="0"/>
    <n v="0"/>
    <n v="0"/>
  </r>
  <r>
    <s v="BR"/>
    <s v="00030XL2098"/>
    <n v="20"/>
    <s v="10514-MANISH KUMAR MISHRA"/>
    <s v="209-DBS"/>
    <s v="Azamgarh"/>
    <s v="SC"/>
    <n v="920017"/>
    <s v="SAMASTIPUR"/>
    <n v="91808"/>
    <s v="Aarav Chopra"/>
    <s v="NO"/>
    <d v="2019-06-18T00:00:00"/>
    <s v="MANISH KUMAR MISHRA"/>
    <d v="1994-01-01T00:00:00"/>
    <s v="MANISH KUMAR MISHRA"/>
    <s v="FY 2020"/>
    <s v="Female"/>
    <s v=""/>
    <s v="Paid Off"/>
    <s v="No"/>
    <s v="XL"/>
    <m/>
    <m/>
    <s v="JLG30K"/>
    <x v="11"/>
    <s v="PATNA"/>
    <s v="Hindu"/>
    <s v=""/>
    <s v="BIHAR"/>
    <s v="Yes"/>
    <s v="Y"/>
    <s v="N"/>
    <n v="2"/>
    <s v="INDIVIDUAL"/>
    <n v="10000"/>
    <n v="10000"/>
    <n v="9950"/>
    <s v=" 36 months"/>
    <n v="0.15579999999999999"/>
    <n v="12582.626459999999"/>
    <n v="12519.71"/>
    <n v="10000"/>
    <n v="6.4"/>
    <n v="2582.63"/>
    <n v="0"/>
    <n v="0"/>
    <n v="0"/>
  </r>
  <r>
    <s v="WB"/>
    <s v="00030XL58"/>
    <n v="20"/>
    <s v="10037-RAJESH PRATAP"/>
    <s v="201-DBS"/>
    <s v="Jaunpur"/>
    <s v="General"/>
    <n v="580028"/>
    <s v="TARKESHWER"/>
    <n v="89768"/>
    <s v="Laksh Malhotra"/>
    <s v="NO"/>
    <d v="2019-09-03T00:00:00"/>
    <s v="SK Ruble"/>
    <d v="1994-03-05T00:00:00"/>
    <s v="SK Ruble"/>
    <s v="FY 2020"/>
    <s v="Female"/>
    <s v=""/>
    <s v="Paid Off"/>
    <s v="No"/>
    <s v="XL"/>
    <m/>
    <m/>
    <s v="JLG35K"/>
    <x v="11"/>
    <s v="HOWRAH"/>
    <s v="Muslim"/>
    <s v=""/>
    <s v="WEST BENGAL"/>
    <s v="Yes"/>
    <s v="N"/>
    <s v="N"/>
    <n v="0"/>
    <s v="INDIVIDUAL"/>
    <n v="12250"/>
    <n v="12250"/>
    <n v="12200"/>
    <s v=" 36 months"/>
    <n v="7.51E-2"/>
    <n v="13636.035309999999"/>
    <n v="13580.38"/>
    <n v="12250"/>
    <n v="6.55"/>
    <n v="1386.04"/>
    <n v="0"/>
    <n v="0"/>
    <n v="0"/>
  </r>
  <r>
    <s v="UP"/>
    <s v="00030XL4846"/>
    <n v="20"/>
    <s v="12116-ANIL KUMAR"/>
    <s v="176-DBS"/>
    <s v="Ballia"/>
    <s v="Minority"/>
    <n v="410258"/>
    <s v="MODINAGAR"/>
    <n v="94556"/>
    <s v="Nisha Chopra"/>
    <s v="NO"/>
    <d v="2020-02-24T00:00:00"/>
    <s v="SUMAN"/>
    <d v="1996-01-01T00:00:00"/>
    <s v="ANIL KUMAR"/>
    <s v="FY 2020"/>
    <s v="Female"/>
    <s v=""/>
    <s v="Fully Paid"/>
    <s v="No"/>
    <s v="XL"/>
    <m/>
    <m/>
    <s v="JLG35K"/>
    <x v="14"/>
    <s v="BULANDSHAHR"/>
    <s v="Muslim"/>
    <s v=""/>
    <s v="UTTAR PRADESH"/>
    <s v="Yes"/>
    <s v="N"/>
    <s v="N"/>
    <n v="0"/>
    <s v="INDIVIDUAL"/>
    <n v="9000"/>
    <n v="9000"/>
    <n v="8900"/>
    <s v=" 36 months"/>
    <n v="7.1400000000000005E-2"/>
    <n v="9864.9631630000003"/>
    <n v="9755.35"/>
    <n v="9000"/>
    <n v="7.94"/>
    <n v="864.96"/>
    <n v="0"/>
    <n v="0"/>
    <n v="0"/>
  </r>
  <r>
    <s v="UP"/>
    <s v="00030XL552"/>
    <n v="20"/>
    <s v="12116-ANIL KUMAR"/>
    <s v="176-DBS"/>
    <s v="Varanasi"/>
    <s v="Minority"/>
    <n v="410433"/>
    <s v="MODINAGAR"/>
    <n v="90262"/>
    <s v="Meera Mehta"/>
    <s v="NO"/>
    <d v="2020-02-11T00:00:00"/>
    <s v="RATNESH KUMAR"/>
    <d v="1997-01-01T00:00:00"/>
    <s v="RATNESH KUMAR"/>
    <s v="FY 2020"/>
    <s v="Female"/>
    <s v=""/>
    <s v="Fully Paid"/>
    <s v="No"/>
    <s v="XL"/>
    <m/>
    <m/>
    <s v="JLG35K"/>
    <x v="9"/>
    <s v="BULANDSHAHR"/>
    <s v="Muslim"/>
    <s v=""/>
    <s v="UTTAR PRADESH"/>
    <s v="Yes"/>
    <s v="N"/>
    <s v="N"/>
    <n v="0"/>
    <s v="INDIVIDUAL"/>
    <n v="15000"/>
    <n v="15000"/>
    <n v="14875"/>
    <s v=" 36 months"/>
    <n v="7.8799999999999995E-2"/>
    <n v="16151.720719999999"/>
    <n v="16017.12"/>
    <n v="15000"/>
    <n v="8.98"/>
    <n v="1151.72"/>
    <n v="0"/>
    <n v="0"/>
    <n v="0"/>
  </r>
  <r>
    <s v="WB"/>
    <s v="00030XL115"/>
    <n v="20"/>
    <s v="12361-RITESH KUMAR SINHA"/>
    <s v="201-DBS"/>
    <s v="Varanasi"/>
    <s v="OBC"/>
    <n v="650093"/>
    <s v="HABRA"/>
    <n v="89825"/>
    <s v="Aarav Reddy"/>
    <s v="NO"/>
    <d v="2019-07-24T00:00:00"/>
    <s v="Biplab Basu"/>
    <d v="1998-10-17T00:00:00"/>
    <s v="Biplab Basu"/>
    <s v="FY 2020"/>
    <s v="Female"/>
    <s v=""/>
    <s v="Cancelled"/>
    <s v="No"/>
    <s v="XL"/>
    <m/>
    <m/>
    <s v="JLG35K"/>
    <x v="11"/>
    <s v="HOWRAH"/>
    <s v="Muslim"/>
    <s v=""/>
    <s v="WEST BENGAL"/>
    <s v="Yes"/>
    <s v="N"/>
    <s v="N"/>
    <n v="0"/>
    <s v="INDIVIDUAL"/>
    <n v="5300"/>
    <n v="5300"/>
    <n v="5300"/>
    <s v=" 60 months"/>
    <n v="0.11119999999999999"/>
    <n v="6509.199979"/>
    <n v="6509.2"/>
    <n v="5300"/>
    <n v="4.08"/>
    <n v="1209.2"/>
    <n v="0"/>
    <n v="0"/>
    <n v="0"/>
  </r>
  <r>
    <s v="UP"/>
    <s v="00030XL1157"/>
    <n v="20"/>
    <s v="10057-NANDI SHANKAR"/>
    <s v="176-DBS"/>
    <s v="Azamgarh"/>
    <s v="OBC"/>
    <n v="10222"/>
    <s v="BULANDSHAHAR"/>
    <n v="90867"/>
    <s v="Nisha Malhotra"/>
    <s v="NO"/>
    <d v="2020-01-20T00:00:00"/>
    <s v="AJAY TOMAR"/>
    <d v="1996-01-01T00:00:00"/>
    <s v="RAMENDRA SHARMA"/>
    <s v="FY 2020"/>
    <s v="Female"/>
    <s v=""/>
    <s v="Net-Off"/>
    <s v="No"/>
    <s v="XL"/>
    <m/>
    <m/>
    <s v="JLG35K"/>
    <x v="8"/>
    <s v="BULANDSHAHR"/>
    <s v="Muslim"/>
    <s v=""/>
    <s v="UTTAR PRADESH"/>
    <s v="Yes"/>
    <s v="N"/>
    <s v="N"/>
    <n v="0"/>
    <s v="INDIVIDUAL"/>
    <n v="15000"/>
    <n v="15000"/>
    <n v="14775"/>
    <s v=" 36 months"/>
    <n v="7.51E-2"/>
    <n v="15094.64"/>
    <n v="14868.22"/>
    <n v="15000"/>
    <n v="1.57"/>
    <n v="94.64"/>
    <n v="0"/>
    <n v="0"/>
    <n v="0"/>
  </r>
  <r>
    <s v="PB"/>
    <s v="00030XL2438"/>
    <n v="20"/>
    <s v="11303-ASHUTOSH KUMAR SUMAN"/>
    <s v="102-DBS"/>
    <s v="Ballia"/>
    <s v="ST"/>
    <n v="1110082"/>
    <s v="SRI MUKTSAR SAHIB"/>
    <n v="92148"/>
    <s v="Diya Joshi"/>
    <s v="NO"/>
    <d v="2019-12-17T00:00:00"/>
    <s v="HARVINDER SINGH"/>
    <d v="1997-01-01T00:00:00"/>
    <s v="HARVINDER SINGH"/>
    <s v="FY 2020"/>
    <s v="Female"/>
    <s v=""/>
    <s v="Cancelled"/>
    <s v="No"/>
    <s v="XL"/>
    <m/>
    <m/>
    <s v="JLG35K"/>
    <x v="11"/>
    <s v="LUDHIANA"/>
    <s v="Sikh"/>
    <s v=""/>
    <s v="PUNJAB"/>
    <s v="Yes"/>
    <s v="N"/>
    <s v="N"/>
    <n v="0"/>
    <s v="INDIVIDUAL"/>
    <n v="8800"/>
    <n v="8800"/>
    <n v="8725"/>
    <s v=" 36 months"/>
    <n v="7.51E-2"/>
    <n v="9855.0268450000003"/>
    <n v="9771.0400000000009"/>
    <n v="8800"/>
    <n v="2.4500000000000002"/>
    <n v="1055.03"/>
    <n v="0"/>
    <n v="0"/>
    <n v="0"/>
  </r>
  <r>
    <s v="UP"/>
    <s v="0010XLG27376"/>
    <n v="20"/>
    <s v="10129-DINESH GAUTAM"/>
    <s v="176-DBS"/>
    <s v="Jaunpur"/>
    <s v="General"/>
    <n v="500378"/>
    <s v="Hathras"/>
    <n v="27377"/>
    <s v="Kavya Nair"/>
    <s v="NO"/>
    <d v="2019-06-03T00:00:00"/>
    <s v="HARVEER SINGH"/>
    <d v="1996-01-01T00:00:00"/>
    <s v="HARVEER SINGH"/>
    <s v="FY 2020"/>
    <s v="Female"/>
    <s v=""/>
    <s v="Cancelled"/>
    <s v="No"/>
    <s v="XLG"/>
    <m/>
    <m/>
    <s v="JLG35K"/>
    <x v="1"/>
    <s v="BULANDSHAHR"/>
    <s v="Hindu"/>
    <s v=""/>
    <s v="UTTAR PRADESH"/>
    <s v="Yes"/>
    <s v="N"/>
    <s v="N"/>
    <n v="0"/>
    <s v="INDIVIDUAL"/>
    <n v="25000"/>
    <n v="25000"/>
    <n v="25000"/>
    <s v=" 36 months"/>
    <n v="0.1484"/>
    <n v="31129.202000000001"/>
    <n v="31129.200000000001"/>
    <n v="25000"/>
    <n v="3.55"/>
    <n v="6129.2"/>
    <n v="0"/>
    <n v="0"/>
    <n v="0"/>
  </r>
  <r>
    <s v="UP"/>
    <s v="0010XLG27396"/>
    <n v="20"/>
    <s v="10129-DINESH GAUTAM"/>
    <s v="176-DBS"/>
    <s v="Ballia"/>
    <s v="OBC"/>
    <n v="500402"/>
    <s v="Hathras"/>
    <n v="27397"/>
    <s v="Aarav Gupta"/>
    <s v="NO"/>
    <d v="2019-07-01T00:00:00"/>
    <s v="PRADEEP KUMAR"/>
    <d v="1998-02-14T00:00:00"/>
    <s v="PRADEEP KUMAR"/>
    <s v="FY 2020"/>
    <s v="Female"/>
    <s v=""/>
    <s v="Cancelled"/>
    <s v="No"/>
    <s v="XLG"/>
    <m/>
    <m/>
    <s v="JLG35K"/>
    <x v="1"/>
    <s v="BULANDSHAHR"/>
    <s v="Hindu"/>
    <s v=""/>
    <s v="UTTAR PRADESH"/>
    <s v="Yes"/>
    <s v="N"/>
    <s v="N"/>
    <n v="0"/>
    <s v="INDIVIDUAL"/>
    <n v="5500"/>
    <n v="5500"/>
    <n v="5425"/>
    <s v=" 60 months"/>
    <n v="0.1038"/>
    <n v="6108.7461290000001"/>
    <n v="6025.45"/>
    <n v="5500"/>
    <n v="3.82"/>
    <n v="608.75"/>
    <n v="0"/>
    <n v="0"/>
    <n v="0"/>
  </r>
  <r>
    <s v="UP"/>
    <s v="0010XLG32390"/>
    <n v="20"/>
    <s v="10129-DINESH GAUTAM"/>
    <s v="176-DBS"/>
    <s v="Ballia"/>
    <s v="OBC"/>
    <n v="500465"/>
    <s v="Hathras"/>
    <n v="32391"/>
    <s v="Laksh Patel"/>
    <s v="NO"/>
    <d v="2019-09-02T00:00:00"/>
    <s v="ANKIT KUMAR AGARWAL"/>
    <d v="1997-07-15T00:00:00"/>
    <s v="ANKIT KUMAR AGARWAL"/>
    <s v="FY 2020"/>
    <s v="Female"/>
    <s v=""/>
    <s v="Cancelled"/>
    <s v="No"/>
    <s v="XLG"/>
    <m/>
    <m/>
    <s v="JLG30K"/>
    <x v="1"/>
    <s v="BULANDSHAHR"/>
    <s v="Hindu"/>
    <s v=""/>
    <s v="UTTAR PRADESH"/>
    <s v="Yes"/>
    <s v="N"/>
    <s v="N"/>
    <n v="0"/>
    <s v="INDIVIDUAL"/>
    <n v="20000"/>
    <n v="20000"/>
    <n v="19741.65943"/>
    <s v=" 60 months"/>
    <n v="0.16320000000000001"/>
    <n v="26693.048500000001"/>
    <n v="26197.78"/>
    <n v="20000.009999999998"/>
    <n v="4.26"/>
    <n v="6693.04"/>
    <n v="0"/>
    <n v="0"/>
    <n v="0"/>
  </r>
  <r>
    <s v="UP"/>
    <s v="0010XLG32392"/>
    <n v="20"/>
    <s v="10129-DINESH GAUTAM"/>
    <s v="176-DBS"/>
    <s v="Varanasi"/>
    <s v="OBC"/>
    <n v="500465"/>
    <s v="Hathras"/>
    <n v="32393"/>
    <s v="Laksh Sharma"/>
    <s v="NO"/>
    <d v="2019-09-02T00:00:00"/>
    <s v="ANKIT KUMAR AGARWAL"/>
    <d v="1997-01-01T00:00:00"/>
    <s v="ANKIT KUMAR AGARWAL"/>
    <s v="FY 2020"/>
    <s v="Female"/>
    <s v=""/>
    <s v="Cancelled"/>
    <s v="No"/>
    <s v="XLG"/>
    <m/>
    <m/>
    <s v="JLG30K"/>
    <x v="1"/>
    <s v="BULANDSHAHR"/>
    <s v="Hindu"/>
    <s v=""/>
    <s v="UTTAR PRADESH"/>
    <s v="Yes"/>
    <s v="N"/>
    <s v="N"/>
    <n v="0"/>
    <s v="INDIVIDUAL"/>
    <n v="14000"/>
    <n v="14000"/>
    <n v="13950"/>
    <s v=" 36 months"/>
    <n v="7.8799999999999995E-2"/>
    <n v="15766.67145"/>
    <n v="15710.36"/>
    <n v="14000"/>
    <n v="6.68"/>
    <n v="1766.67"/>
    <n v="0"/>
    <n v="0"/>
    <n v="0"/>
  </r>
  <r>
    <s v="UP"/>
    <s v="0010XLG39533"/>
    <n v="20"/>
    <s v="10129-DINESH GAUTAM"/>
    <s v="176-DBS"/>
    <s v="Azamgarh"/>
    <s v="OBC"/>
    <n v="500465"/>
    <s v="Hathras"/>
    <n v="39534"/>
    <s v="Ishaan Reddy"/>
    <s v="NO"/>
    <d v="2019-09-02T00:00:00"/>
    <s v="ANKIT KUMAR AGARWAL"/>
    <d v="1996-01-01T00:00:00"/>
    <s v="ANKIT KUMAR AGARWAL"/>
    <s v="FY 2020"/>
    <s v="Female"/>
    <s v=""/>
    <s v="Cancelled"/>
    <s v="No"/>
    <s v="XLG"/>
    <m/>
    <m/>
    <s v="JLG26K"/>
    <x v="1"/>
    <s v="BULANDSHAHR"/>
    <s v="Hindu"/>
    <s v=""/>
    <s v="UTTAR PRADESH"/>
    <s v="Yes"/>
    <s v="N"/>
    <s v="N"/>
    <n v="0"/>
    <s v="INDIVIDUAL"/>
    <n v="20000"/>
    <n v="20000"/>
    <n v="19508.000459999999"/>
    <s v=" 60 months"/>
    <n v="0.1361"/>
    <n v="11850.5"/>
    <n v="11013.66"/>
    <n v="6413.72"/>
    <n v="8.49"/>
    <n v="4635.3999999999996"/>
    <n v="0"/>
    <n v="801.38"/>
    <n v="7.89"/>
  </r>
  <r>
    <s v="UP"/>
    <s v="0010XLG32395"/>
    <n v="20"/>
    <s v="10161-RAM AVTAR"/>
    <s v="176-DBS"/>
    <s v="Ballia"/>
    <s v="OBC"/>
    <n v="140720"/>
    <s v="AGRA"/>
    <n v="32396"/>
    <s v="Laksh Reddy"/>
    <s v="NO"/>
    <d v="2019-07-01T00:00:00"/>
    <s v="RAJ SINGH CHAUHAN"/>
    <d v="1997-01-01T00:00:00"/>
    <s v="RAJ SINGH CHAUHAN"/>
    <s v="FY 2020"/>
    <s v="Female"/>
    <s v=""/>
    <s v="Cancelled"/>
    <s v="No"/>
    <s v="XLG"/>
    <m/>
    <m/>
    <s v="JLG30K"/>
    <x v="6"/>
    <s v="BULANDSHAHR"/>
    <s v="Hindu"/>
    <s v=""/>
    <s v="UTTAR PRADESH"/>
    <s v="Yes"/>
    <s v="N"/>
    <s v="N"/>
    <n v="0"/>
    <s v="INDIVIDUAL"/>
    <n v="5000"/>
    <n v="5000"/>
    <n v="5000"/>
    <s v=" 60 months"/>
    <n v="0.11119999999999999"/>
    <n v="6540.5283060000002"/>
    <n v="6540.53"/>
    <n v="5000"/>
    <n v="8.76"/>
    <n v="1540.53"/>
    <n v="0"/>
    <n v="0"/>
    <n v="0"/>
  </r>
  <r>
    <s v="RJ"/>
    <s v="0010XLG48536"/>
    <n v="20"/>
    <s v="10055-MAHESH KUMAR PATEL"/>
    <s v="301-DBS"/>
    <s v="Azamgarh"/>
    <s v="OBC"/>
    <n v="30566"/>
    <s v="BEHROD"/>
    <n v="48537"/>
    <s v="Vivaan Patel"/>
    <s v="NO"/>
    <d v="2019-09-02T00:00:00"/>
    <s v="PANKAJ SINGH"/>
    <d v="1997-07-28T00:00:00"/>
    <s v="PANKAJ SINGH"/>
    <s v="FY 2020"/>
    <s v="Female"/>
    <s v=""/>
    <s v="Cancelled"/>
    <s v="No"/>
    <s v="XLG"/>
    <m/>
    <m/>
    <s v="JLG35K"/>
    <x v="1"/>
    <s v="JAIPUR"/>
    <s v="Hindu"/>
    <s v=""/>
    <s v="RAJASTHAN"/>
    <s v="Yes"/>
    <s v="N"/>
    <s v="N"/>
    <n v="0"/>
    <s v="INDIVIDUAL"/>
    <n v="2500"/>
    <n v="2500"/>
    <n v="2500"/>
    <s v=" 36 months"/>
    <n v="0.1323"/>
    <n v="3042.6560890000001"/>
    <n v="3042.66"/>
    <n v="2500"/>
    <n v="8.84"/>
    <n v="542.66"/>
    <n v="0"/>
    <n v="0"/>
    <n v="0"/>
  </r>
  <r>
    <s v="RJ"/>
    <s v="0010XLG32405"/>
    <n v="20"/>
    <s v="10043-RAVI MISHRA"/>
    <s v="301-DBS"/>
    <s v="Azamgarh"/>
    <s v="OBC"/>
    <n v="330039"/>
    <s v="BEAWAR"/>
    <n v="32406"/>
    <s v="Nisha Verma"/>
    <s v="NO"/>
    <d v="2019-08-01T00:00:00"/>
    <s v="Mahender Singh"/>
    <d v="1998-03-20T00:00:00"/>
    <s v="Mahender Singh"/>
    <s v="FY 2020"/>
    <s v="Female"/>
    <s v=""/>
    <s v="Cancelled"/>
    <s v="No"/>
    <s v="XLG"/>
    <m/>
    <m/>
    <s v="JLG30K"/>
    <x v="1"/>
    <s v="JAIPUR"/>
    <s v="Hindu"/>
    <s v=""/>
    <s v="RAJASTHAN"/>
    <s v="Yes"/>
    <s v="Y"/>
    <s v="N"/>
    <n v="1"/>
    <s v="INDIVIDUAL"/>
    <n v="25000"/>
    <n v="25000"/>
    <n v="23725"/>
    <s v=" 60 months"/>
    <n v="0.17560000000000001"/>
    <n v="25366.52"/>
    <n v="24072.85"/>
    <n v="25000"/>
    <n v="10.78"/>
    <n v="366.52"/>
    <n v="0"/>
    <n v="0"/>
    <n v="0"/>
  </r>
  <r>
    <s v="BR"/>
    <s v="0010XLG48543"/>
    <n v="20"/>
    <s v="12248-PANKAJ UDAAS"/>
    <s v="209-DBS"/>
    <s v="Varanasi"/>
    <s v="OBC"/>
    <n v="370641"/>
    <s v="BEGUSARAI"/>
    <n v="48544"/>
    <s v="Aarav Sharma"/>
    <s v="NO"/>
    <d v="2019-07-01T00:00:00"/>
    <s v="SIKANDAR KUMAR SAH"/>
    <d v="2000-01-01T00:00:00"/>
    <s v="SIKANDAR KUMAR SAH"/>
    <s v="FY 2020"/>
    <s v="Female"/>
    <s v=""/>
    <s v="Cancelled"/>
    <s v="No"/>
    <s v="XLG"/>
    <m/>
    <m/>
    <s v="JLG30K"/>
    <x v="1"/>
    <s v="PATNA"/>
    <s v="Hindu"/>
    <s v=""/>
    <s v="BIHAR"/>
    <s v="Yes"/>
    <s v="N"/>
    <s v="N"/>
    <n v="0"/>
    <s v="INDIVIDUAL"/>
    <n v="15000"/>
    <n v="15000"/>
    <n v="14925"/>
    <s v=" 36 months"/>
    <n v="0.11119999999999999"/>
    <n v="7435.02"/>
    <n v="7397.97"/>
    <n v="5226.84"/>
    <n v="14.92"/>
    <n v="1659.96"/>
    <n v="0"/>
    <n v="548.22"/>
    <n v="98.679599999999994"/>
  </r>
  <r>
    <s v="BR"/>
    <s v="0010XLG32414"/>
    <n v="20"/>
    <s v="12248-PANKAJ UDAAS"/>
    <s v="209-DBS"/>
    <s v="Jaunpur"/>
    <s v="OBC"/>
    <n v="370641"/>
    <s v="BEGUSARAI"/>
    <n v="32415"/>
    <s v="Vivaan Malhotra"/>
    <s v="NO"/>
    <d v="2019-07-01T00:00:00"/>
    <s v="SIKANDAR KUMAR SAH"/>
    <d v="1995-12-01T00:00:00"/>
    <s v="SIKANDAR KUMAR SAH"/>
    <s v="FY 2020"/>
    <s v="Female"/>
    <s v=""/>
    <s v="Cancelled"/>
    <s v="No"/>
    <s v="XLG"/>
    <m/>
    <m/>
    <s v="JLG30K"/>
    <x v="1"/>
    <s v="PATNA"/>
    <s v="Hindu"/>
    <s v=""/>
    <s v="BIHAR"/>
    <s v="Yes"/>
    <s v="N"/>
    <s v="N"/>
    <n v="0"/>
    <s v="INDIVIDUAL"/>
    <n v="20000"/>
    <n v="20000"/>
    <n v="19454.463500000002"/>
    <s v=" 60 months"/>
    <n v="0.1323"/>
    <n v="24055.66"/>
    <n v="23135.3"/>
    <n v="13317.57"/>
    <n v="15.43"/>
    <n v="7104.22"/>
    <n v="22.87"/>
    <n v="3611"/>
    <n v="649.98"/>
  </r>
  <r>
    <s v="BR"/>
    <s v="0010XLG32418"/>
    <n v="20"/>
    <s v="12248-PANKAJ UDAAS"/>
    <s v="209-DBS"/>
    <s v="Jaunpur"/>
    <s v="OBC"/>
    <n v="370623"/>
    <s v="BEGUSARAI"/>
    <n v="32419"/>
    <s v="Diya Patel"/>
    <s v="NO"/>
    <d v="2019-06-03T00:00:00"/>
    <s v="SIKANDAR KUMAR SAH"/>
    <d v="1999-01-02T00:00:00"/>
    <s v="SIKANDAR KUMAR SAH"/>
    <s v="FY 2020"/>
    <s v="Female"/>
    <s v=""/>
    <s v="Cancelled"/>
    <s v="No"/>
    <s v="XLG"/>
    <m/>
    <m/>
    <s v="JLG35K"/>
    <x v="0"/>
    <s v="PATNA"/>
    <s v="Hindu"/>
    <s v=""/>
    <s v="BIHAR"/>
    <s v="Yes"/>
    <s v="N"/>
    <s v="N"/>
    <n v="0"/>
    <s v="INDIVIDUAL"/>
    <n v="24250"/>
    <n v="24250"/>
    <n v="23992.300490000001"/>
    <s v=" 60 months"/>
    <n v="0.16450000000000001"/>
    <n v="31090.9"/>
    <n v="30597.41"/>
    <n v="19127.82"/>
    <n v="17.07"/>
    <n v="11199.7"/>
    <n v="29.78"/>
    <n v="733.6"/>
    <n v="128.59200000000001"/>
  </r>
  <r>
    <s v="BR"/>
    <s v="0010XLG32419"/>
    <n v="20"/>
    <s v="10827-AJEET KUMAR PANDEY"/>
    <s v="209-DBS"/>
    <s v="Varanasi"/>
    <s v="OBC"/>
    <n v="790125"/>
    <s v="SIWAN"/>
    <n v="32420"/>
    <s v="Vivaan Malhotra"/>
    <s v="NO"/>
    <d v="2019-07-01T00:00:00"/>
    <s v="VIKRAM SINGH"/>
    <d v="1995-01-01T00:00:00"/>
    <s v="AADITYA VIKRAM"/>
    <s v="FY 2020"/>
    <s v="Female"/>
    <s v=""/>
    <s v="Cancelled"/>
    <s v="No"/>
    <s v="XLG"/>
    <m/>
    <m/>
    <s v="JLG30K"/>
    <x v="6"/>
    <s v="PATNA"/>
    <s v="Hindu"/>
    <s v=""/>
    <s v="BIHAR"/>
    <s v="Yes"/>
    <s v="Y"/>
    <s v="N"/>
    <n v="1"/>
    <s v="INDIVIDUAL"/>
    <n v="5000"/>
    <n v="5000"/>
    <n v="5000"/>
    <s v=" 36 months"/>
    <n v="0.06"/>
    <n v="5936.9622719999998"/>
    <n v="5936.96"/>
    <n v="5000"/>
    <n v="18.46"/>
    <n v="936.96"/>
    <n v="0"/>
    <n v="0"/>
    <n v="0"/>
  </r>
  <r>
    <s v="BR"/>
    <s v="0010XLG3407"/>
    <n v="20"/>
    <s v="10514-MANISH KUMAR MISHRA"/>
    <s v="209-DBS"/>
    <s v="Jaunpur"/>
    <s v="OBC"/>
    <n v="920175"/>
    <s v="SAMASTIPUR"/>
    <n v="3408"/>
    <s v="Ishaan Nair"/>
    <s v="NO"/>
    <d v="2019-07-08T00:00:00"/>
    <s v="MANISH KUMAR MISHRA"/>
    <d v="1998-01-01T00:00:00"/>
    <s v="MANISH KUMAR MISHRA"/>
    <s v="FY 2020"/>
    <s v="Female"/>
    <s v=""/>
    <s v="Transffered"/>
    <s v="No"/>
    <s v="XLG"/>
    <m/>
    <m/>
    <s v="JLG35K"/>
    <x v="1"/>
    <s v="PATNA"/>
    <s v="Hindu"/>
    <s v=""/>
    <s v="BIHAR"/>
    <s v="Yes"/>
    <s v="N"/>
    <s v="N"/>
    <n v="0"/>
    <s v="INDIVIDUAL"/>
    <n v="7500"/>
    <n v="7500"/>
    <n v="7475"/>
    <s v=" 36 months"/>
    <n v="7.8799999999999995E-2"/>
    <n v="7936.8998700000002"/>
    <n v="7910.44"/>
    <n v="7500"/>
    <n v="19.3"/>
    <n v="436.9"/>
    <n v="0"/>
    <n v="0"/>
    <n v="0"/>
  </r>
  <r>
    <s v="UP"/>
    <s v="0010XLG52267"/>
    <n v="20"/>
    <s v="10568-RAJU RANJAN RAY"/>
    <s v="176-DBS"/>
    <s v="Azamgarh"/>
    <s v="OBC"/>
    <n v="1280009"/>
    <s v="VARANASI"/>
    <n v="52268"/>
    <s v="Diya Sharma"/>
    <s v="NO"/>
    <d v="2019-10-22T00:00:00"/>
    <s v="MANISH KUMAR SINGH"/>
    <d v="1994-06-03T00:00:00"/>
    <s v="MANISH KUMAR SINGH"/>
    <s v="FY 2020"/>
    <s v="Female"/>
    <s v=""/>
    <s v="Transffered"/>
    <s v="No"/>
    <s v="XLG"/>
    <m/>
    <m/>
    <s v="JLG30K"/>
    <x v="6"/>
    <s v="VARANASI"/>
    <s v="Hindu"/>
    <s v=""/>
    <s v="UTTAR PRADESH"/>
    <s v="Yes"/>
    <s v="N"/>
    <s v="N"/>
    <n v="0"/>
    <s v="INDIVIDUAL"/>
    <n v="3500"/>
    <n v="3500"/>
    <n v="3500"/>
    <s v=" 36 months"/>
    <n v="0.1323"/>
    <n v="4177.3033949999999"/>
    <n v="4177.3"/>
    <n v="3500"/>
    <n v="19.760000000000002"/>
    <n v="677.3"/>
    <n v="0"/>
    <n v="0"/>
    <n v="0"/>
  </r>
  <r>
    <s v="UP"/>
    <s v="0010XLG39608"/>
    <n v="20"/>
    <s v="10129-DINESH GAUTAM"/>
    <s v="176-DBS"/>
    <s v="Ballia"/>
    <s v="SC"/>
    <n v="500076"/>
    <s v="Hathras"/>
    <n v="39609"/>
    <s v="Diya Gupta"/>
    <s v="NO"/>
    <d v="2019-08-01T00:00:00"/>
    <s v="HARVEER SINGH"/>
    <d v="1996-01-01T00:00:00"/>
    <s v="HARVEER SINGH"/>
    <s v="FY 2020"/>
    <s v="Female"/>
    <s v=""/>
    <s v="Cancelled"/>
    <s v="No"/>
    <s v="XLG"/>
    <m/>
    <m/>
    <s v="JLG26K"/>
    <x v="1"/>
    <s v="BULANDSHAHR"/>
    <s v="Hindu"/>
    <s v=""/>
    <s v="UTTAR PRADESH"/>
    <s v="Yes"/>
    <s v="Y"/>
    <s v="N"/>
    <n v="1"/>
    <s v="INDIVIDUAL"/>
    <n v="9000"/>
    <n v="9000"/>
    <n v="9000"/>
    <s v=" 36 months"/>
    <n v="7.1400000000000005E-2"/>
    <n v="10025.54963"/>
    <n v="10025.549999999999"/>
    <n v="9000"/>
    <n v="1.1200000000000001"/>
    <n v="1025.55"/>
    <n v="0"/>
    <n v="0"/>
    <n v="0"/>
  </r>
  <r>
    <s v="UP"/>
    <s v="0010XLG27476"/>
    <n v="20"/>
    <s v="10129-DINESH GAUTAM"/>
    <s v="176-DBS"/>
    <s v="Azamgarh"/>
    <s v="SC"/>
    <n v="500464"/>
    <s v="Hathras"/>
    <n v="27477"/>
    <s v="Aditya Joshi"/>
    <s v="NO"/>
    <d v="2019-09-02T00:00:00"/>
    <s v="ANKIT KUMAR AGARWAL"/>
    <d v="1998-01-01T00:00:00"/>
    <s v="ANKIT KUMAR AGARWAL"/>
    <s v="FY 2020"/>
    <s v="Female"/>
    <s v=""/>
    <s v="Cancelled"/>
    <s v="No"/>
    <s v="XLG"/>
    <m/>
    <m/>
    <s v="JLG35K"/>
    <x v="1"/>
    <s v="BULANDSHAHR"/>
    <s v="Hindu"/>
    <s v=""/>
    <s v="UTTAR PRADESH"/>
    <s v="Yes"/>
    <s v="N"/>
    <s v="N"/>
    <n v="0"/>
    <s v="INDIVIDUAL"/>
    <n v="9500"/>
    <n v="9500"/>
    <n v="9475"/>
    <s v=" 60 months"/>
    <n v="0.1038"/>
    <n v="2604.39"/>
    <n v="2597.58"/>
    <n v="1390.24"/>
    <n v="1.33"/>
    <n v="841.55"/>
    <n v="0"/>
    <n v="372.6"/>
    <n v="3.77"/>
  </r>
  <r>
    <s v="UP"/>
    <s v="0010XLG32465"/>
    <n v="20"/>
    <s v="10160-PRADEEP KUMAR"/>
    <s v="176-DBS"/>
    <s v="Varanasi"/>
    <s v="SC"/>
    <n v="900009"/>
    <s v="AMROHA"/>
    <n v="32466"/>
    <s v="Vivaan Joshi"/>
    <s v="NO"/>
    <d v="2019-07-01T00:00:00"/>
    <s v="NRIPENDRA SINGH"/>
    <d v="1994-01-01T00:00:00"/>
    <s v="NRIPENDRA SINGH"/>
    <s v="FY 2020"/>
    <s v="Female"/>
    <s v=""/>
    <s v="Cancelled"/>
    <s v="No"/>
    <s v="XLG"/>
    <m/>
    <m/>
    <s v="JLG30K"/>
    <x v="1"/>
    <s v="BULANDSHAHR"/>
    <s v="Hindu"/>
    <s v=""/>
    <s v="UTTAR PRADESH"/>
    <s v="Yes"/>
    <s v="N"/>
    <s v="N"/>
    <n v="0"/>
    <s v="INDIVIDUAL"/>
    <n v="6000"/>
    <n v="6000"/>
    <n v="6000"/>
    <s v=" 60 months"/>
    <n v="7.8799999999999995E-2"/>
    <n v="7161.8294930000002"/>
    <n v="7161.83"/>
    <n v="6000"/>
    <n v="2.4300000000000002"/>
    <n v="1161.83"/>
    <n v="0"/>
    <n v="0"/>
    <n v="0"/>
  </r>
  <r>
    <s v="UP"/>
    <s v="0010XLG39606"/>
    <n v="20"/>
    <s v="12116-ANIL KUMAR"/>
    <s v="176-DBS"/>
    <s v="Varanasi"/>
    <s v="SC"/>
    <n v="410409"/>
    <s v="MODINAGAR"/>
    <n v="39607"/>
    <s v="Diya Sharma"/>
    <s v="NO"/>
    <d v="2019-08-02T00:00:00"/>
    <s v="BHOOPNDERA SINGH"/>
    <d v="1998-08-25T00:00:00"/>
    <s v="BHOOPNDERA SINGH"/>
    <s v="FY 2020"/>
    <s v="Female"/>
    <s v=""/>
    <s v="Cancelled"/>
    <s v="No"/>
    <s v="XLG"/>
    <m/>
    <m/>
    <s v="JLG30K"/>
    <x v="1"/>
    <s v="BULANDSHAHR"/>
    <s v="Hindu"/>
    <s v=""/>
    <s v="UTTAR PRADESH"/>
    <s v="Yes"/>
    <s v="N"/>
    <s v="N"/>
    <n v="0"/>
    <s v="INDIVIDUAL"/>
    <n v="3600"/>
    <n v="3600"/>
    <n v="3575"/>
    <s v=" 36 months"/>
    <n v="0.11119999999999999"/>
    <n v="4155.1792169999999"/>
    <n v="4126.32"/>
    <n v="3600"/>
    <n v="2.94"/>
    <n v="555.17999999999995"/>
    <n v="0"/>
    <n v="0"/>
    <n v="0"/>
  </r>
  <r>
    <s v="UP"/>
    <s v="0010XLG27474"/>
    <n v="20"/>
    <s v="10469-MANISH  PANDEY"/>
    <s v="176-DBS"/>
    <s v="Azamgarh"/>
    <s v="SC"/>
    <n v="40617"/>
    <s v="MATHURA"/>
    <n v="27475"/>
    <s v="Ishaan Malhotra"/>
    <s v="NO"/>
    <d v="2019-07-01T00:00:00"/>
    <s v="RAJAT TIWARI"/>
    <d v="1996-01-01T00:00:00"/>
    <s v="RAJAT TIWARI"/>
    <s v="FY 2020"/>
    <s v="Female"/>
    <s v=""/>
    <s v="Cancelled"/>
    <s v="No"/>
    <s v="XLG"/>
    <m/>
    <m/>
    <s v="JLG30K"/>
    <x v="1"/>
    <s v="BULANDSHAHR"/>
    <s v="Hindu"/>
    <s v=""/>
    <s v="UTTAR PRADESH"/>
    <s v="Yes"/>
    <s v="N"/>
    <s v="N"/>
    <n v="0"/>
    <s v="INDIVIDUAL"/>
    <n v="2600"/>
    <n v="2600"/>
    <n v="2550"/>
    <s v=" 36 months"/>
    <n v="7.1400000000000005E-2"/>
    <n v="2684.22"/>
    <n v="2632.77"/>
    <n v="2358.6799999999998"/>
    <n v="3.3"/>
    <n v="292.87"/>
    <n v="0"/>
    <n v="32.67"/>
    <n v="0.32670000100000002"/>
  </r>
  <r>
    <s v="UP"/>
    <s v="0010XLG32468"/>
    <n v="20"/>
    <s v="10129-DINESH GAUTAM"/>
    <s v="176-DBS"/>
    <s v="Varanasi"/>
    <s v="SC"/>
    <n v="500312"/>
    <s v="Hathras"/>
    <n v="32469"/>
    <s v="Diya Sharma"/>
    <s v="NO"/>
    <d v="2019-09-02T00:00:00"/>
    <s v="HARVEER SINGH"/>
    <d v="1995-01-01T00:00:00"/>
    <s v="HARVEER SINGH"/>
    <s v="FY 2020"/>
    <s v="Female"/>
    <s v=""/>
    <s v="Cancelled"/>
    <s v="No"/>
    <s v="XLG"/>
    <m/>
    <m/>
    <s v="JLG26K"/>
    <x v="1"/>
    <s v="BULANDSHAHR"/>
    <s v="Hindu"/>
    <s v=""/>
    <s v="UTTAR PRADESH"/>
    <s v="Yes"/>
    <s v="N"/>
    <s v="N"/>
    <n v="0"/>
    <s v="INDIVIDUAL"/>
    <n v="2800"/>
    <n v="2800"/>
    <n v="2800"/>
    <s v=" 36 months"/>
    <n v="6.7599999999999993E-2"/>
    <n v="2902.0182129999998"/>
    <n v="2902.02"/>
    <n v="2800"/>
    <n v="3.67"/>
    <n v="102.02"/>
    <n v="0"/>
    <n v="0"/>
    <n v="0"/>
  </r>
  <r>
    <s v="UP"/>
    <s v="0010XLG27479"/>
    <n v="20"/>
    <s v="11183-ANIL KUMAR"/>
    <s v="176-DBS"/>
    <s v="Azamgarh"/>
    <s v="SC"/>
    <n v="800028"/>
    <s v="MEERUT"/>
    <n v="27480"/>
    <s v="Vivaan Mehta"/>
    <s v="NO"/>
    <d v="2019-09-02T00:00:00"/>
    <s v="DHEERI SINGH"/>
    <d v="1994-08-05T00:00:00"/>
    <s v="DHEERI SINGH"/>
    <s v="FY 2020"/>
    <s v="Female"/>
    <s v=""/>
    <s v="Cancelled"/>
    <s v="No"/>
    <s v="XLG"/>
    <m/>
    <m/>
    <s v="JLG26K"/>
    <x v="0"/>
    <s v="BULANDSHAHR"/>
    <s v="Hindu"/>
    <s v=""/>
    <s v="UTTAR PRADESH"/>
    <s v="Yes"/>
    <s v="N"/>
    <s v="N"/>
    <n v="0"/>
    <s v="INDIVIDUAL"/>
    <n v="3600"/>
    <n v="3600"/>
    <n v="3600"/>
    <s v=" 60 months"/>
    <n v="0.1361"/>
    <n v="3949.7717210000001"/>
    <n v="3949.77"/>
    <n v="3600"/>
    <n v="4.17"/>
    <n v="349.77"/>
    <n v="0"/>
    <n v="0"/>
    <n v="0"/>
  </r>
  <r>
    <s v="RJ"/>
    <s v="0010XLG39621"/>
    <n v="20"/>
    <s v="10043-RAVI MISHRA"/>
    <s v="301-DBS"/>
    <s v="Ballia"/>
    <s v="SC"/>
    <n v="330406"/>
    <s v="BEAWAR"/>
    <n v="39622"/>
    <s v="Ishaan Mehta"/>
    <s v="NO"/>
    <d v="2019-07-01T00:00:00"/>
    <s v="Mahender Singh"/>
    <d v="1997-05-05T00:00:00"/>
    <s v="Mahender Singh"/>
    <s v="FY 2020"/>
    <s v="Female"/>
    <s v=""/>
    <s v="Cancelled"/>
    <s v="No"/>
    <s v="XLG"/>
    <m/>
    <m/>
    <s v="JLG30K"/>
    <x v="1"/>
    <s v="JAIPUR"/>
    <s v="Hindu"/>
    <s v=""/>
    <s v="RAJASTHAN"/>
    <s v="Yes"/>
    <s v="N"/>
    <s v="N"/>
    <n v="0"/>
    <s v="INDIVIDUAL"/>
    <n v="6000"/>
    <n v="6000"/>
    <n v="6000"/>
    <s v=" 60 months"/>
    <n v="7.8799999999999995E-2"/>
    <n v="1814.7"/>
    <n v="1814.7"/>
    <n v="1283.32"/>
    <n v="4.59"/>
    <n v="531.38"/>
    <n v="0"/>
    <n v="0"/>
    <n v="0"/>
  </r>
  <r>
    <s v="RJ"/>
    <s v="0010XLG48607"/>
    <n v="20"/>
    <s v="10043-RAVI MISHRA"/>
    <s v="301-DBS"/>
    <s v="Azamgarh"/>
    <s v="SC"/>
    <n v="330406"/>
    <s v="BEAWAR"/>
    <n v="48608"/>
    <s v="Vivaan Chopra"/>
    <s v="NO"/>
    <d v="2019-07-01T00:00:00"/>
    <s v="Mahender Singh"/>
    <d v="1997-02-01T00:00:00"/>
    <s v="Mahender Singh"/>
    <s v="FY 2020"/>
    <s v="Female"/>
    <s v=""/>
    <s v="Cancelled"/>
    <s v="No"/>
    <s v="XLG"/>
    <m/>
    <m/>
    <s v="JLG30K"/>
    <x v="1"/>
    <s v="JAIPUR"/>
    <s v="Hindu"/>
    <s v=""/>
    <s v="RAJASTHAN"/>
    <s v="Yes"/>
    <s v="N"/>
    <s v="N"/>
    <n v="0"/>
    <s v="INDIVIDUAL"/>
    <n v="10800"/>
    <n v="10800"/>
    <n v="10561.55503"/>
    <s v=" 60 months"/>
    <n v="0.15210000000000001"/>
    <n v="15487.2014"/>
    <n v="15033.17"/>
    <n v="10800"/>
    <n v="4.74"/>
    <n v="4687.2"/>
    <n v="0"/>
    <n v="0"/>
    <n v="0"/>
  </r>
  <r>
    <s v="HR"/>
    <s v="0010XLG48615"/>
    <n v="20"/>
    <s v="10903-HEMANT SHUKLA"/>
    <s v="206-DBS"/>
    <s v="Azamgarh"/>
    <s v="SC"/>
    <n v="450260"/>
    <s v="REWARI"/>
    <n v="48616"/>
    <s v="Aditya Verma"/>
    <s v="NO"/>
    <d v="2019-08-02T00:00:00"/>
    <s v="RINKU SHARMA"/>
    <d v="1994-01-01T00:00:00"/>
    <s v="RINKU SHARMA"/>
    <s v="FY 2020"/>
    <s v="Female"/>
    <s v=""/>
    <s v="Cancelled"/>
    <s v="No"/>
    <s v="XLG"/>
    <m/>
    <m/>
    <s v="JLG35K"/>
    <x v="1"/>
    <s v="KARNAL"/>
    <s v="Hindu"/>
    <s v=""/>
    <s v="HARYANA"/>
    <s v="Yes"/>
    <s v="N"/>
    <s v="N"/>
    <n v="0"/>
    <s v="INDIVIDUAL"/>
    <n v="25000"/>
    <n v="25000"/>
    <n v="24775"/>
    <s v=" 36 months"/>
    <n v="0.1186"/>
    <n v="29810.363020000001"/>
    <n v="29542.07"/>
    <n v="25000"/>
    <n v="5.32"/>
    <n v="4810.3599999999997"/>
    <n v="0"/>
    <n v="0"/>
    <n v="0"/>
  </r>
  <r>
    <s v="CG"/>
    <s v="0010XLG32484"/>
    <n v="20"/>
    <s v="10924-DILIP KUMAR"/>
    <s v="207-DBS"/>
    <s v="Azamgarh"/>
    <s v="SC"/>
    <n v="230636"/>
    <s v="RAIPUR"/>
    <n v="32485"/>
    <s v="Aditya Mehta"/>
    <s v="NO"/>
    <d v="2019-09-02T00:00:00"/>
    <s v="RAVINDRA KUMAR MANDAL"/>
    <d v="1998-08-10T00:00:00"/>
    <s v="RAVINDRA KUMAR MANDAL"/>
    <s v="FY 2020"/>
    <s v="Female"/>
    <s v=""/>
    <s v="Cancelled"/>
    <s v="No"/>
    <s v="XLG"/>
    <m/>
    <m/>
    <s v="JLG35K"/>
    <x v="0"/>
    <s v="RAIPUR"/>
    <s v="Hindu"/>
    <s v=""/>
    <s v="CHATTISGARH"/>
    <s v="Yes"/>
    <s v="N"/>
    <s v="N"/>
    <n v="0"/>
    <s v="INDIVIDUAL"/>
    <n v="4500"/>
    <n v="4500"/>
    <n v="4500"/>
    <s v=" 36 months"/>
    <n v="7.51E-2"/>
    <n v="4732.9363919999996"/>
    <n v="4732.9399999999996"/>
    <n v="4500"/>
    <n v="5.34"/>
    <n v="232.94"/>
    <n v="0"/>
    <n v="0"/>
    <n v="0"/>
  </r>
  <r>
    <s v="UP"/>
    <s v="0010XLG32485"/>
    <n v="20"/>
    <s v="12385-RAN BHADUR SINGH"/>
    <s v="176-DBS"/>
    <s v="Azamgarh"/>
    <s v="SC"/>
    <n v="1060028"/>
    <s v="MAHARAJGANJ"/>
    <n v="32486"/>
    <s v="Diya Nair"/>
    <s v="NO"/>
    <d v="2019-09-02T00:00:00"/>
    <s v="SONU BHARTI"/>
    <d v="1995-10-13T00:00:00"/>
    <s v="SONU BHARTI"/>
    <s v="FY 2020"/>
    <s v="Female"/>
    <s v=""/>
    <s v="Cancelled"/>
    <s v="No"/>
    <s v="XLG"/>
    <m/>
    <m/>
    <s v="JLG35K"/>
    <x v="3"/>
    <s v="VARANASI"/>
    <s v="Hindu"/>
    <s v=""/>
    <s v="UTTAR PRADESH"/>
    <s v="Yes"/>
    <s v="N"/>
    <s v="N"/>
    <n v="0"/>
    <s v="INDIVIDUAL"/>
    <n v="24000"/>
    <n v="24000"/>
    <n v="21475"/>
    <s v=" 60 months"/>
    <n v="0.1149"/>
    <n v="24229.95"/>
    <n v="21680.77"/>
    <n v="24000"/>
    <n v="9.75"/>
    <n v="229.95"/>
    <n v="0"/>
    <n v="0"/>
    <n v="0"/>
  </r>
  <r>
    <s v="WB"/>
    <s v="0010XLG37100"/>
    <n v="20"/>
    <s v="10037-RAJESH PRATAP"/>
    <s v="201-DBS"/>
    <s v="Varanasi"/>
    <s v="SC"/>
    <n v="580008"/>
    <s v="TARKESHWER"/>
    <n v="37101"/>
    <s v="Ishaan Verma"/>
    <s v="NO"/>
    <d v="2020-01-30T00:00:00"/>
    <s v="Shyamal Medda"/>
    <d v="1998-02-21T00:00:00"/>
    <s v="Shyamal Medda"/>
    <s v="FY 2020"/>
    <s v="Female"/>
    <s v=""/>
    <s v="Paid Off"/>
    <s v="No"/>
    <s v="XLG"/>
    <m/>
    <m/>
    <s v="JLG30K"/>
    <x v="5"/>
    <s v="HOWRAH"/>
    <s v="Hindu"/>
    <s v=""/>
    <s v="WEST BENGAL"/>
    <s v="Yes"/>
    <s v="N"/>
    <s v="N"/>
    <n v="0"/>
    <s v="INDIVIDUAL"/>
    <n v="9000"/>
    <n v="9000"/>
    <n v="8925"/>
    <s v=" 36 months"/>
    <n v="7.1400000000000005E-2"/>
    <n v="9990.8884589999998"/>
    <n v="9907.6299999999992"/>
    <n v="9000"/>
    <n v="9.77"/>
    <n v="990.89"/>
    <n v="0"/>
    <n v="0"/>
    <n v="0"/>
  </r>
  <r>
    <s v="HR"/>
    <s v="0010XLG27528"/>
    <n v="20"/>
    <s v="10903-HEMANT SHUKLA"/>
    <s v="206-DBS"/>
    <s v="Varanasi"/>
    <s v="SC"/>
    <n v="450249"/>
    <s v="REWARI"/>
    <n v="27529"/>
    <s v="Ananya Sharma"/>
    <s v="NO"/>
    <d v="2019-05-06T00:00:00"/>
    <s v="MOHIT NAGAICH"/>
    <d v="1998-01-01T00:00:00"/>
    <s v="MOHIT NAGAICH"/>
    <s v="FY 2020"/>
    <s v="Female"/>
    <s v=""/>
    <s v="Paid Off"/>
    <s v="No"/>
    <s v="XLG"/>
    <m/>
    <m/>
    <s v="JLG35K"/>
    <x v="0"/>
    <s v="KARNAL"/>
    <s v="Hindu"/>
    <s v=""/>
    <s v="HARYANA"/>
    <s v="Yes"/>
    <s v="N"/>
    <s v="N"/>
    <n v="0"/>
    <s v="INDIVIDUAL"/>
    <n v="1450"/>
    <n v="1450"/>
    <n v="1450"/>
    <s v=" 36 months"/>
    <n v="7.51E-2"/>
    <n v="1555.9934109999999"/>
    <n v="1555.99"/>
    <n v="1450"/>
    <n v="9.82"/>
    <n v="105.99"/>
    <n v="0"/>
    <n v="0"/>
    <n v="0"/>
  </r>
  <r>
    <s v="HR"/>
    <s v="0010XLG65114"/>
    <n v="20"/>
    <s v="10903-HEMANT SHUKLA"/>
    <s v="206-DBS"/>
    <s v="Azamgarh"/>
    <s v="SC"/>
    <n v="450297"/>
    <s v="REWARI"/>
    <n v="65115"/>
    <s v="Vivaan Malhotra"/>
    <s v="NO"/>
    <d v="2019-11-14T00:00:00"/>
    <s v="NARENDER"/>
    <d v="1994-10-14T00:00:00"/>
    <s v="NARENDER"/>
    <s v="FY 2020"/>
    <s v="Female"/>
    <s v=""/>
    <s v="Paid Off"/>
    <s v="No"/>
    <s v="XLG"/>
    <m/>
    <m/>
    <s v="JLG35K"/>
    <x v="0"/>
    <s v="KARNAL"/>
    <s v="Hindu"/>
    <s v=""/>
    <s v="HARYANA"/>
    <s v="Yes"/>
    <s v="N"/>
    <s v="N"/>
    <n v="0"/>
    <s v="INDIVIDUAL"/>
    <n v="25000"/>
    <n v="25000"/>
    <n v="22128.672460000002"/>
    <s v=" 36 months"/>
    <n v="0.21640000000000001"/>
    <n v="14687.91"/>
    <n v="13409.74"/>
    <n v="2729.59"/>
    <n v="9.84"/>
    <n v="2970.47"/>
    <n v="0"/>
    <n v="8987.85"/>
    <n v="817.71839999999997"/>
  </r>
  <r>
    <s v="BR"/>
    <s v="0010XLG32517"/>
    <n v="20"/>
    <s v="10513-GOVIND KUMAR"/>
    <s v="209-DBS"/>
    <s v="Varanasi"/>
    <s v="SC"/>
    <n v="950243"/>
    <s v="SITAMARHI"/>
    <n v="32518"/>
    <s v="Vivaan Chopra"/>
    <s v="NO"/>
    <d v="2019-12-21T00:00:00"/>
    <s v="GOVIND KUMAR"/>
    <d v="1995-01-01T00:00:00"/>
    <s v="GOVIND KUMAR"/>
    <s v="FY 2020"/>
    <s v="Female"/>
    <s v=""/>
    <s v="Paid Off"/>
    <s v="No"/>
    <s v="XLG"/>
    <m/>
    <m/>
    <s v="JLG30K"/>
    <x v="6"/>
    <s v="PATNA"/>
    <s v="Hindu"/>
    <s v=""/>
    <s v="BIHAR"/>
    <s v="Yes"/>
    <s v="N"/>
    <s v="N"/>
    <n v="0"/>
    <s v="INDIVIDUAL"/>
    <n v="20000"/>
    <n v="20000"/>
    <n v="19743.974129999999"/>
    <s v=" 60 months"/>
    <n v="0.16819999999999999"/>
    <n v="26912.44067"/>
    <n v="26412"/>
    <n v="20000"/>
    <n v="10.81"/>
    <n v="6912.44"/>
    <n v="0"/>
    <n v="0"/>
    <n v="0"/>
  </r>
  <r>
    <s v="UP"/>
    <s v="0010XLG77292"/>
    <n v="20"/>
    <s v="10161-RAM AVTAR"/>
    <s v="176-DBS"/>
    <s v="Azamgarh"/>
    <s v="SC"/>
    <n v="980320"/>
    <s v="AGRA"/>
    <n v="77293"/>
    <s v="Ishaan Patel"/>
    <s v="NO"/>
    <d v="2019-08-01T00:00:00"/>
    <s v="RAVENDRA KUMAR"/>
    <d v="1998-01-01T00:00:00"/>
    <s v="YAMRAN KHAN"/>
    <s v="FY 2020"/>
    <s v="Female"/>
    <s v=""/>
    <s v="Transffered"/>
    <s v="No"/>
    <s v="XLG"/>
    <m/>
    <m/>
    <s v="JLG30K"/>
    <x v="1"/>
    <s v="BULANDSHAHR"/>
    <s v="Hindu"/>
    <s v=""/>
    <s v="UTTAR PRADESH"/>
    <s v="Yes"/>
    <s v="N"/>
    <s v="N"/>
    <n v="0"/>
    <s v="INDIVIDUAL"/>
    <n v="25000"/>
    <n v="25000"/>
    <n v="24725"/>
    <s v=" 36 months"/>
    <n v="0.1075"/>
    <n v="29317.36033"/>
    <n v="28994.87"/>
    <n v="25000"/>
    <n v="14.42"/>
    <n v="4317.3599999999997"/>
    <n v="0"/>
    <n v="0"/>
    <n v="0"/>
  </r>
  <r>
    <s v="UP"/>
    <s v="0010XLG77291"/>
    <n v="20"/>
    <s v="10161-RAM AVTAR"/>
    <s v="176-DBS"/>
    <s v="Ghazipur"/>
    <s v="SC"/>
    <n v="980320"/>
    <s v="AGRA"/>
    <n v="77292"/>
    <s v="Diya Gupta"/>
    <s v="NO"/>
    <d v="2019-08-01T00:00:00"/>
    <s v="RAVENDRA KUMAR"/>
    <d v="1996-01-01T00:00:00"/>
    <s v="YAMRAN KHAN"/>
    <s v="FY 2020"/>
    <s v="Female"/>
    <s v=""/>
    <s v="Transffered"/>
    <s v="No"/>
    <s v="XLG"/>
    <m/>
    <m/>
    <s v="JLG30K"/>
    <x v="1"/>
    <s v="BULANDSHAHR"/>
    <s v="Hindu"/>
    <s v=""/>
    <s v="UTTAR PRADESH"/>
    <s v="Yes"/>
    <s v="N"/>
    <s v="N"/>
    <n v="0"/>
    <s v="INDIVIDUAL"/>
    <n v="20000"/>
    <n v="20000"/>
    <n v="19925"/>
    <s v=" 36 months"/>
    <n v="0.15210000000000001"/>
    <n v="25034.684829999998"/>
    <n v="24940.799999999999"/>
    <n v="20000"/>
    <n v="18.16"/>
    <n v="5034.68"/>
    <n v="0"/>
    <n v="0"/>
    <n v="0"/>
  </r>
  <r>
    <s v="UP"/>
    <s v="0010XLG37168"/>
    <n v="20"/>
    <s v="10469-MANISH  PANDEY"/>
    <s v="176-DBS"/>
    <s v="Ballia"/>
    <s v="SC"/>
    <n v="910064"/>
    <s v="MATHURA"/>
    <n v="37169"/>
    <s v="Ishaan Malhotra"/>
    <s v="NO"/>
    <d v="2019-07-06T00:00:00"/>
    <s v="AVANISH KUMAR SRIVASTAVA"/>
    <d v="1996-08-12T00:00:00"/>
    <s v="AVANISH KUMAR SRIVASTAVA"/>
    <s v="FY 2020"/>
    <s v="Female"/>
    <s v=""/>
    <s v="Transffered"/>
    <s v="No"/>
    <s v="XLG"/>
    <m/>
    <m/>
    <s v="JLG35K"/>
    <x v="0"/>
    <s v="BULANDSHAHR"/>
    <s v="Hindu"/>
    <s v=""/>
    <s v="UTTAR PRADESH"/>
    <s v="Yes"/>
    <s v="N"/>
    <s v="N"/>
    <n v="0"/>
    <s v="INDIVIDUAL"/>
    <n v="17500"/>
    <n v="17500"/>
    <n v="17475"/>
    <s v=" 36 months"/>
    <n v="0.16320000000000001"/>
    <n v="22249.058260000002"/>
    <n v="22217.27"/>
    <n v="17500"/>
    <n v="19.309999999999999"/>
    <n v="4749.0600000000004"/>
    <n v="0"/>
    <n v="0"/>
    <n v="0"/>
  </r>
  <r>
    <s v="UP"/>
    <s v="0010XLG77581"/>
    <n v="20"/>
    <s v="10161-RAM AVTAR"/>
    <s v="176-DBS"/>
    <s v="Azamgarh"/>
    <s v="SC"/>
    <n v="980310"/>
    <s v="AGRA"/>
    <n v="77582"/>
    <s v="Ananya Joshi"/>
    <s v="NO"/>
    <d v="2019-07-29T00:00:00"/>
    <s v="RAVENDRA KUMAR"/>
    <d v="1998-01-01T00:00:00"/>
    <s v="YAMRAN KHAN"/>
    <s v="FY 2020"/>
    <s v="Female"/>
    <s v=""/>
    <s v="Transffered"/>
    <s v="No"/>
    <s v="XLG"/>
    <m/>
    <m/>
    <s v="JLG30K"/>
    <x v="6"/>
    <s v="BULANDSHAHR"/>
    <s v="Hindu"/>
    <s v=""/>
    <s v="UTTAR PRADESH"/>
    <s v="Yes"/>
    <s v="N"/>
    <s v="N"/>
    <n v="0"/>
    <s v="INDIVIDUAL"/>
    <n v="16000"/>
    <n v="16000"/>
    <n v="15720.59338"/>
    <s v=" 60 months"/>
    <n v="0.1186"/>
    <n v="21286.606930000002"/>
    <n v="20832.150000000001"/>
    <n v="16000"/>
    <n v="0.56000000000000005"/>
    <n v="5286.61"/>
    <n v="0"/>
    <n v="0"/>
    <n v="0"/>
  </r>
  <r>
    <s v="PB"/>
    <s v="0010XLG77605"/>
    <n v="20"/>
    <s v="10037-RAJESH PRATAP"/>
    <s v="102-DBS"/>
    <s v="Azamgarh"/>
    <s v="SC"/>
    <n v="1030316"/>
    <s v="SANGRUR"/>
    <n v="77606"/>
    <s v="Aditya Malhotra"/>
    <s v="NO"/>
    <d v="2019-10-19T00:00:00"/>
    <s v="AWAKSH"/>
    <d v="1995-01-01T00:00:00"/>
    <s v="Lovepreet Singh"/>
    <s v="FY 2020"/>
    <s v="Female"/>
    <s v=""/>
    <s v="Transffered"/>
    <s v="No"/>
    <s v="XLG"/>
    <m/>
    <m/>
    <s v="JLG35K"/>
    <x v="1"/>
    <s v="LUDHIANA"/>
    <s v="Hindu"/>
    <s v=""/>
    <s v="PUNJAB"/>
    <s v="Yes"/>
    <s v="N"/>
    <s v="N"/>
    <n v="0"/>
    <s v="INDIVIDUAL"/>
    <n v="3000"/>
    <n v="3000"/>
    <n v="3000"/>
    <s v=" 36 months"/>
    <n v="0.1075"/>
    <n v="1465.35"/>
    <n v="1465.35"/>
    <n v="1132.28"/>
    <n v="0.6"/>
    <n v="333.07"/>
    <n v="0"/>
    <n v="0"/>
    <n v="0"/>
  </r>
  <r>
    <s v="PB"/>
    <s v="0010XLG77604"/>
    <n v="20"/>
    <s v="10037-RAJESH PRATAP"/>
    <s v="102-DBS"/>
    <s v="Ballia"/>
    <s v="SC"/>
    <n v="1030290"/>
    <s v="SANGRUR"/>
    <n v="77605"/>
    <s v="Aarav Malhotra"/>
    <s v="NO"/>
    <d v="2019-08-19T00:00:00"/>
    <s v="AAKASH GUPTA"/>
    <d v="1997-01-01T00:00:00"/>
    <s v="Lovepreet Singh"/>
    <s v="FY 2020"/>
    <s v="Female"/>
    <s v=""/>
    <s v="Transffered"/>
    <s v="No"/>
    <s v="XLG"/>
    <m/>
    <m/>
    <s v="JLG35K"/>
    <x v="1"/>
    <s v="LUDHIANA"/>
    <s v="Hindu"/>
    <s v=""/>
    <s v="PUNJAB"/>
    <s v="Yes"/>
    <s v="N"/>
    <s v="N"/>
    <n v="0"/>
    <s v="INDIVIDUAL"/>
    <n v="8500"/>
    <n v="8500"/>
    <n v="8500"/>
    <s v=" 60 months"/>
    <n v="0.1719"/>
    <n v="10784.50664"/>
    <n v="10784.51"/>
    <n v="8500"/>
    <n v="1.1100000000000001"/>
    <n v="2284.5100000000002"/>
    <n v="0"/>
    <n v="0"/>
    <n v="0"/>
  </r>
  <r>
    <s v="PB"/>
    <s v="0010XLG77612"/>
    <n v="20"/>
    <s v="10037-RAJESH PRATAP"/>
    <s v="102-DBS"/>
    <s v="Ballia"/>
    <s v="SC"/>
    <n v="1030316"/>
    <s v="SANGRUR"/>
    <n v="77613"/>
    <s v="Aarav Patel"/>
    <s v="NO"/>
    <d v="2019-10-19T00:00:00"/>
    <s v="AWAKSH"/>
    <d v="1997-01-01T00:00:00"/>
    <s v="Lovepreet Singh"/>
    <s v="FY 2020"/>
    <s v="Female"/>
    <s v=""/>
    <s v="Transffered"/>
    <s v="No"/>
    <s v="XLG"/>
    <m/>
    <m/>
    <s v="JLG35K"/>
    <x v="6"/>
    <s v="LUDHIANA"/>
    <s v="Hindu"/>
    <s v=""/>
    <s v="PUNJAB"/>
    <s v="Yes"/>
    <s v="N"/>
    <s v="N"/>
    <n v="0"/>
    <s v="INDIVIDUAL"/>
    <n v="18000"/>
    <n v="18000"/>
    <n v="17800"/>
    <s v=" 36 months"/>
    <n v="0.1038"/>
    <n v="20647.105200000002"/>
    <n v="20417.689999999999"/>
    <n v="18000"/>
    <n v="2.2400000000000002"/>
    <n v="2647.11"/>
    <n v="0"/>
    <n v="0"/>
    <n v="0"/>
  </r>
  <r>
    <s v="UK"/>
    <s v="0010XLG21336"/>
    <n v="20"/>
    <s v="11375-MUHAMMAD DANISH"/>
    <s v="201-DBS"/>
    <s v="Jaunpur"/>
    <s v="Minority"/>
    <n v="150639"/>
    <s v="HARIDWAR"/>
    <n v="21337"/>
    <s v="Kavya Chopra"/>
    <s v="NO"/>
    <d v="2020-02-28T00:00:00"/>
    <s v="PUNIT KUMAR"/>
    <d v="1996-01-01T00:00:00"/>
    <s v="SAURABH KUMAR"/>
    <s v="FY 2020"/>
    <s v="Female"/>
    <s v=""/>
    <s v="Insurance Paid Off"/>
    <s v="No"/>
    <s v="XLG"/>
    <m/>
    <m/>
    <s v="JLG35K"/>
    <x v="0"/>
    <s v="BULANDSHAHR"/>
    <s v="Muslim"/>
    <s v=""/>
    <s v="UTTARAKHAND"/>
    <s v="Yes"/>
    <s v="N"/>
    <s v="N"/>
    <n v="0"/>
    <s v="INDIVIDUAL"/>
    <n v="5100"/>
    <n v="5100"/>
    <n v="5100"/>
    <s v=" 36 months"/>
    <n v="0.1075"/>
    <n v="5989.3703400000004"/>
    <n v="5989.37"/>
    <n v="5100"/>
    <n v="3.7"/>
    <n v="889.37"/>
    <n v="0"/>
    <n v="0"/>
    <n v="0"/>
  </r>
  <r>
    <s v="UP"/>
    <s v="0010XLG76414"/>
    <n v="20"/>
    <s v="12116-ANIL KUMAR"/>
    <s v="176-DBS"/>
    <s v="Azamgarh"/>
    <s v="Minority"/>
    <n v="410218"/>
    <s v="MODINAGAR"/>
    <n v="76415"/>
    <s v="Ishaan Verma"/>
    <s v="NO"/>
    <d v="2019-10-22T00:00:00"/>
    <s v="RATNESH KUMAR"/>
    <d v="1994-01-01T00:00:00"/>
    <s v="RATNESH KUMAR"/>
    <s v="FY 2020"/>
    <s v="Female"/>
    <s v=""/>
    <s v="Paid Off"/>
    <s v="No"/>
    <s v="XLG"/>
    <m/>
    <m/>
    <s v="JLG30K"/>
    <x v="0"/>
    <s v="BULANDSHAHR"/>
    <s v="Muslim"/>
    <s v=""/>
    <s v="UTTAR PRADESH"/>
    <s v="Yes"/>
    <s v="N"/>
    <s v="N"/>
    <n v="0"/>
    <s v="INDIVIDUAL"/>
    <n v="4000"/>
    <n v="4000"/>
    <n v="4000"/>
    <s v=" 60 months"/>
    <n v="0.11119999999999999"/>
    <n v="4505.2729410000002"/>
    <n v="4505.2700000000004"/>
    <n v="4000"/>
    <n v="3.94"/>
    <n v="505.27"/>
    <n v="0"/>
    <n v="0"/>
    <n v="0"/>
  </r>
  <r>
    <s v="UP"/>
    <s v="0010XLG43627"/>
    <n v="20"/>
    <s v="10161-RAM AVTAR"/>
    <s v="176-DBS"/>
    <s v="Varanasi"/>
    <s v="Minority"/>
    <n v="980100"/>
    <s v="AGRA"/>
    <n v="43628"/>
    <s v="Aditya Chopra"/>
    <s v="NO"/>
    <d v="2019-07-01T00:00:00"/>
    <s v="UPENDRA KUMAR SINGH"/>
    <d v="1995-01-01T00:00:00"/>
    <s v="UPENDRA KUMAR SINGH"/>
    <s v="FY 2020"/>
    <s v="Female"/>
    <s v=""/>
    <s v="Transffered"/>
    <s v="No"/>
    <s v="XLG"/>
    <m/>
    <m/>
    <s v="JLG35K"/>
    <x v="1"/>
    <s v="BULANDSHAHR"/>
    <s v="Muslim"/>
    <s v=""/>
    <s v="UTTAR PRADESH"/>
    <s v="Yes"/>
    <s v="N"/>
    <s v="N"/>
    <n v="0"/>
    <s v="INDIVIDUAL"/>
    <n v="24250"/>
    <n v="24250"/>
    <n v="24025"/>
    <s v=" 36 months"/>
    <n v="0.1075"/>
    <n v="27860.676149999999"/>
    <n v="27602.18"/>
    <n v="24250"/>
    <n v="4.1500000000000004"/>
    <n v="3610.68"/>
    <n v="0"/>
    <n v="0"/>
    <n v="0"/>
  </r>
  <r>
    <s v="UP"/>
    <s v="0010XLG21728"/>
    <n v="20"/>
    <s v="10161-RAM AVTAR"/>
    <s v="176-DBS"/>
    <s v="Azamgarh"/>
    <s v="Minority"/>
    <n v="980102"/>
    <s v="AGRA"/>
    <n v="21729"/>
    <s v="Aditya Sharma"/>
    <s v="NO"/>
    <d v="2019-07-01T00:00:00"/>
    <s v="UPENDRA KUMAR SINGH"/>
    <d v="1998-03-10T00:00:00"/>
    <s v="UPENDRA KUMAR SINGH"/>
    <s v="FY 2020"/>
    <s v="Female"/>
    <s v=""/>
    <s v="Transffered"/>
    <s v="No"/>
    <s v="XLG"/>
    <m/>
    <m/>
    <s v="JLG30K"/>
    <x v="6"/>
    <s v="BULANDSHAHR"/>
    <s v="Muslim"/>
    <s v=""/>
    <s v="UTTAR PRADESH"/>
    <s v="Yes"/>
    <s v="N"/>
    <s v="N"/>
    <n v="0"/>
    <s v="INDIVIDUAL"/>
    <n v="3000"/>
    <n v="3000"/>
    <n v="3000"/>
    <s v=" 36 months"/>
    <n v="0.1323"/>
    <n v="3650.0757039999999"/>
    <n v="3650.08"/>
    <n v="3000"/>
    <n v="4.75"/>
    <n v="650.08000000000004"/>
    <n v="0"/>
    <n v="0"/>
    <n v="0"/>
  </r>
  <r>
    <s v="UP"/>
    <s v="0010XLG76447"/>
    <n v="20"/>
    <s v="10161-RAM AVTAR"/>
    <s v="176-DBS"/>
    <s v="Jaunpur"/>
    <s v="Minority"/>
    <n v="980102"/>
    <s v="AGRA"/>
    <n v="76448"/>
    <s v="Laksh Joshi"/>
    <s v="NO"/>
    <d v="2019-07-01T00:00:00"/>
    <s v="UPENDRA KUMAR SINGH"/>
    <d v="1994-01-01T00:00:00"/>
    <s v="UPENDRA KUMAR SINGH"/>
    <s v="FY 2020"/>
    <s v="Female"/>
    <s v=""/>
    <s v="Transffered"/>
    <s v="No"/>
    <s v="XLG"/>
    <m/>
    <m/>
    <s v="JLG35K"/>
    <x v="6"/>
    <s v="BULANDSHAHR"/>
    <s v="Muslim"/>
    <s v=""/>
    <s v="UTTAR PRADESH"/>
    <s v="Yes"/>
    <s v="N"/>
    <s v="N"/>
    <n v="0"/>
    <s v="INDIVIDUAL"/>
    <n v="5500"/>
    <n v="5500"/>
    <n v="5500"/>
    <s v=" 36 months"/>
    <n v="0.1323"/>
    <n v="6659.001784"/>
    <n v="6659"/>
    <n v="5500"/>
    <n v="6.39"/>
    <n v="1159"/>
    <n v="0"/>
    <n v="0"/>
    <n v="0"/>
  </r>
  <r>
    <s v="BR"/>
    <s v="0010XLG76463"/>
    <n v="20"/>
    <s v="11303-ASHUTOSH KUMAR SUMAN"/>
    <s v="209-DBS"/>
    <s v="Azamgarh"/>
    <s v="Minority"/>
    <n v="950216"/>
    <s v="MUZAFFARPUR"/>
    <n v="76464"/>
    <s v="Diya Sharma"/>
    <s v="NO"/>
    <d v="2019-11-17T00:00:00"/>
    <s v="Vishal Rai"/>
    <d v="1997-01-01T00:00:00"/>
    <s v="Vishal Rai"/>
    <s v="FY 2020"/>
    <s v="Female"/>
    <s v=""/>
    <s v="Transffered"/>
    <s v="No"/>
    <s v="XLG"/>
    <m/>
    <m/>
    <s v="JLG30K"/>
    <x v="6"/>
    <s v="PATNA"/>
    <s v="Muslim"/>
    <s v=""/>
    <s v="BIHAR"/>
    <s v="Yes"/>
    <s v="N"/>
    <s v="N"/>
    <n v="0"/>
    <s v="INDIVIDUAL"/>
    <n v="10000"/>
    <n v="10000"/>
    <n v="9900"/>
    <s v=" 60 months"/>
    <n v="0.1186"/>
    <n v="5065.3100000000004"/>
    <n v="5014.58"/>
    <n v="2839.2"/>
    <n v="7.82"/>
    <n v="1795.08"/>
    <n v="0"/>
    <n v="431.03"/>
    <n v="4.01"/>
  </r>
  <r>
    <s v="UP"/>
    <s v="0010XLG76476"/>
    <n v="20"/>
    <s v="10568-RAJU RANJAN RAY"/>
    <s v="176-DBS"/>
    <s v="Varanasi"/>
    <s v="Minority"/>
    <n v="1280011"/>
    <s v="VARANASI"/>
    <n v="76477"/>
    <s v="Diya Nair"/>
    <s v="NO"/>
    <d v="2019-10-22T00:00:00"/>
    <s v="MANISH KUMAR SINGH"/>
    <d v="1995-01-01T00:00:00"/>
    <s v="MANISH KUMAR SINGH"/>
    <s v="FY 2020"/>
    <s v="Female"/>
    <s v=""/>
    <s v="Transffered"/>
    <s v="No"/>
    <s v="XLG"/>
    <m/>
    <m/>
    <s v="JLG30K"/>
    <x v="6"/>
    <s v="VARANASI"/>
    <s v="Muslim"/>
    <s v=""/>
    <s v="UTTAR PRADESH"/>
    <s v="Yes"/>
    <s v="N"/>
    <s v="N"/>
    <n v="0"/>
    <s v="INDIVIDUAL"/>
    <n v="18000"/>
    <n v="18000"/>
    <n v="17583.310600000001"/>
    <s v=" 60 months"/>
    <n v="0.16320000000000001"/>
    <n v="12996.51"/>
    <n v="12139.43"/>
    <n v="6595.87"/>
    <n v="9.51"/>
    <n v="5733.19"/>
    <n v="0"/>
    <n v="667.45"/>
    <n v="6.76"/>
  </r>
  <r>
    <s v="UP"/>
    <s v="0010XLG21775"/>
    <n v="20"/>
    <s v="10568-RAJU RANJAN RAY"/>
    <s v="176-DBS"/>
    <s v="Azamgarh"/>
    <s v="Minority"/>
    <n v="1280076"/>
    <s v="VARANASI"/>
    <n v="21776"/>
    <s v="Aarav Malhotra"/>
    <s v="NO"/>
    <d v="2019-10-25T00:00:00"/>
    <s v="MANISH KUMAR SINGH"/>
    <d v="1998-03-03T00:00:00"/>
    <s v="MANISH KUMAR SINGH"/>
    <s v="FY 2020"/>
    <s v="Female"/>
    <s v=""/>
    <s v="Transffered"/>
    <s v="No"/>
    <s v="XLG"/>
    <m/>
    <m/>
    <s v="JLG35K"/>
    <x v="6"/>
    <s v="VARANASI"/>
    <s v="Muslim"/>
    <s v=""/>
    <s v="UTTAR PRADESH"/>
    <s v="Yes"/>
    <s v="N"/>
    <s v="N"/>
    <n v="0"/>
    <s v="INDIVIDUAL"/>
    <n v="14500"/>
    <n v="14500"/>
    <n v="14036.512769999999"/>
    <s v=" 60 months"/>
    <n v="0.13980000000000001"/>
    <n v="20234.340489999999"/>
    <n v="19385.490000000002"/>
    <n v="14500"/>
    <n v="9.5299999999999994"/>
    <n v="5734.34"/>
    <n v="0"/>
    <n v="0"/>
    <n v="0"/>
  </r>
  <r>
    <s v="UP"/>
    <s v="0010XLG74043"/>
    <n v="20"/>
    <s v="12315-YOGESH"/>
    <s v="176-DBS"/>
    <s v="Jaunpur"/>
    <s v="OBC"/>
    <n v="970005"/>
    <s v="ALIGARH"/>
    <n v="74044"/>
    <s v="Aarav Gupta"/>
    <s v="NO"/>
    <d v="2019-07-01T00:00:00"/>
    <s v="VISHVAMOHAN SINGH"/>
    <d v="1994-01-01T00:00:00"/>
    <s v="VISHVAMOHAN SINGH"/>
    <s v="FY 2020"/>
    <s v="Female"/>
    <s v=""/>
    <s v="Cancelled"/>
    <s v="No"/>
    <s v="XLG"/>
    <m/>
    <m/>
    <s v="JLG25K"/>
    <x v="0"/>
    <s v="BULANDSHAHR"/>
    <s v="Muslim"/>
    <s v=""/>
    <s v="UTTAR PRADESH"/>
    <s v="Yes"/>
    <s v="N"/>
    <s v="N"/>
    <n v="0"/>
    <s v="INDIVIDUAL"/>
    <n v="16750"/>
    <n v="16750"/>
    <n v="16366.548049999999"/>
    <s v=" 36 months"/>
    <n v="7.8799999999999995E-2"/>
    <n v="18863.451150000001"/>
    <n v="18451.330000000002"/>
    <n v="16750"/>
    <n v="11.52"/>
    <n v="2113.4499999999998"/>
    <n v="0"/>
    <n v="0"/>
    <n v="0"/>
  </r>
  <r>
    <s v="PB"/>
    <s v="0010XLG42406"/>
    <n v="20"/>
    <s v="10050-GAUTAM SINGH"/>
    <s v="102-DBS"/>
    <s v="Jaunpur"/>
    <s v="OBC"/>
    <n v="130597"/>
    <s v="SAMRALA"/>
    <n v="42407"/>
    <s v="Nisha Patel"/>
    <s v="NO"/>
    <d v="2020-02-28T00:00:00"/>
    <s v="PRANTA PAL SINGH"/>
    <d v="1996-12-01T00:00:00"/>
    <s v="PRANTA PAL SINGH"/>
    <s v="FY 2020"/>
    <s v="Female"/>
    <s v=""/>
    <s v="Net-Off"/>
    <s v="No"/>
    <s v="XLG"/>
    <m/>
    <m/>
    <s v="JLG35K"/>
    <x v="1"/>
    <s v="LUDHIANA"/>
    <s v="Muslim"/>
    <s v=""/>
    <s v="PUNJAB"/>
    <s v="Yes"/>
    <s v="N"/>
    <s v="N"/>
    <n v="0"/>
    <s v="INDIVIDUAL"/>
    <n v="4900"/>
    <n v="4900"/>
    <n v="4800"/>
    <s v=" 60 months"/>
    <n v="7.8799999999999995E-2"/>
    <n v="5944.299223"/>
    <n v="5822.99"/>
    <n v="4900"/>
    <n v="12.8"/>
    <n v="1044.3"/>
    <n v="0"/>
    <n v="0"/>
    <n v="0"/>
  </r>
  <r>
    <s v="RJ"/>
    <s v="0010XLG2863"/>
    <n v="20"/>
    <s v="10043-RAVI MISHRA"/>
    <s v="301-DBS"/>
    <s v="Chandauli"/>
    <s v="OBC"/>
    <n v="330409"/>
    <s v="BEAWAR"/>
    <n v="2864"/>
    <s v="Nisha Sharma"/>
    <s v="NO"/>
    <d v="2019-08-27T00:00:00"/>
    <s v="MANOJ KUMAR"/>
    <d v="1998-01-01T00:00:00"/>
    <s v="MANOJ KUMAR"/>
    <s v="FY 2020"/>
    <s v="Female"/>
    <s v=""/>
    <s v="Paid Off"/>
    <s v="No"/>
    <s v="XLG"/>
    <m/>
    <m/>
    <s v="JLG35K"/>
    <x v="1"/>
    <s v="JAIPUR"/>
    <s v="Muslim"/>
    <s v=""/>
    <s v="RAJASTHAN"/>
    <s v="Yes"/>
    <s v="N"/>
    <s v="N"/>
    <n v="0"/>
    <s v="INDIVIDUAL"/>
    <n v="10000"/>
    <n v="10000"/>
    <n v="9950"/>
    <s v=" 60 months"/>
    <n v="0.16450000000000001"/>
    <n v="14734.618420000001"/>
    <n v="14660.95"/>
    <n v="10000"/>
    <n v="2.3199999999999998"/>
    <n v="4734.62"/>
    <n v="0"/>
    <n v="0"/>
    <n v="0"/>
  </r>
  <r>
    <s v="PB"/>
    <s v="0010XLG43913"/>
    <n v="20"/>
    <s v="10977-PARAMJIT SINGH"/>
    <s v="102-DBS"/>
    <s v="Jaunpur"/>
    <s v="SC"/>
    <n v="550335"/>
    <s v="Bathinda"/>
    <n v="43914"/>
    <s v="Ishaan Gupta"/>
    <s v="NO"/>
    <d v="2019-12-02T00:00:00"/>
    <s v="HARSH SHARMA"/>
    <d v="1994-01-01T00:00:00"/>
    <s v="HARSH SHARMA"/>
    <s v="FY 2020"/>
    <s v="Female"/>
    <s v=""/>
    <s v="Cancelled"/>
    <s v="No"/>
    <s v="XLG"/>
    <m/>
    <m/>
    <s v="JLG35K"/>
    <x v="1"/>
    <s v="LUDHIANA"/>
    <s v="Sikh"/>
    <s v=""/>
    <s v="PUNJAB"/>
    <s v="Yes"/>
    <s v="N"/>
    <s v="N"/>
    <n v="0"/>
    <s v="INDIVIDUAL"/>
    <n v="7000"/>
    <n v="7000"/>
    <n v="7000"/>
    <s v=" 36 months"/>
    <n v="0.16450000000000001"/>
    <n v="8825.3484669999998"/>
    <n v="8825.35"/>
    <n v="7000"/>
    <n v="3.7"/>
    <n v="1825.35"/>
    <n v="0"/>
    <n v="0"/>
    <n v="0"/>
  </r>
  <r>
    <s v="PB"/>
    <s v="0010XLG43918"/>
    <n v="20"/>
    <s v="10037-RAJESH PRATAP"/>
    <s v="102-DBS"/>
    <s v="Jaunpur"/>
    <s v="SC"/>
    <n v="930029"/>
    <s v="FARIDKOT"/>
    <n v="43919"/>
    <s v="Laksh Sharma"/>
    <s v="NO"/>
    <d v="2019-09-02T00:00:00"/>
    <s v="RAJESH PRATAP"/>
    <d v="1996-02-27T00:00:00"/>
    <s v="RAJESH PRATAP"/>
    <s v="FY 2020"/>
    <s v="Female"/>
    <s v=""/>
    <s v="Cancelled"/>
    <s v="No"/>
    <s v="XLG"/>
    <m/>
    <m/>
    <s v="JLG30K"/>
    <x v="0"/>
    <s v="LUDHIANA"/>
    <s v="Sikh"/>
    <s v=""/>
    <s v="PUNJAB"/>
    <s v="Yes"/>
    <s v="N"/>
    <s v="N"/>
    <n v="0"/>
    <s v="INDIVIDUAL"/>
    <n v="8000"/>
    <n v="8000"/>
    <n v="7975"/>
    <s v=" 60 months"/>
    <n v="0.13980000000000001"/>
    <n v="11084.26"/>
    <n v="11049.62"/>
    <n v="8000"/>
    <n v="5.45"/>
    <n v="3084.26"/>
    <n v="0"/>
    <n v="0"/>
    <n v="0"/>
  </r>
  <r>
    <s v="PB"/>
    <s v="0010XLG43917"/>
    <n v="20"/>
    <s v="10977-PARAMJIT SINGH"/>
    <s v="102-DBS"/>
    <s v="Ballia"/>
    <s v="SC"/>
    <n v="550343"/>
    <s v="Bathinda"/>
    <n v="43918"/>
    <s v="Vivaan Gupta"/>
    <s v="NO"/>
    <d v="2019-12-02T00:00:00"/>
    <s v="JAGADISH PATHAK"/>
    <d v="1995-07-14T00:00:00"/>
    <s v="JAGADISH PATHAK"/>
    <s v="FY 2020"/>
    <s v="Female"/>
    <s v=""/>
    <s v="Cancelled"/>
    <s v="No"/>
    <s v="XLG"/>
    <m/>
    <m/>
    <s v="JLG35K"/>
    <x v="0"/>
    <s v="LUDHIANA"/>
    <s v="Sikh"/>
    <s v=""/>
    <s v="PUNJAB"/>
    <s v="Yes"/>
    <s v="N"/>
    <s v="N"/>
    <n v="0"/>
    <s v="INDIVIDUAL"/>
    <n v="10000"/>
    <n v="10000"/>
    <n v="10000"/>
    <s v=" 36 months"/>
    <n v="0.1038"/>
    <n v="11680.97854"/>
    <n v="11680.98"/>
    <n v="10000"/>
    <n v="5.82"/>
    <n v="1680.98"/>
    <n v="0"/>
    <n v="0"/>
    <n v="0"/>
  </r>
  <r>
    <s v="PB"/>
    <s v="0010XLG51736"/>
    <n v="20"/>
    <s v="10037-RAJESH PRATAP"/>
    <s v="102-DBS"/>
    <s v="Azamgarh"/>
    <s v="ST"/>
    <n v="120369"/>
    <s v="FATEHGARH SAHIB"/>
    <n v="51737"/>
    <s v="Ananya Reddy"/>
    <s v="NO"/>
    <d v="2020-01-08T00:00:00"/>
    <s v="TEKCHAND"/>
    <d v="1995-01-01T00:00:00"/>
    <s v="TEKCHAND"/>
    <s v="FY 2020"/>
    <s v="Female"/>
    <s v=""/>
    <s v="Net-Off"/>
    <s v="No"/>
    <s v="XLG"/>
    <m/>
    <m/>
    <s v="JLG35K"/>
    <x v="1"/>
    <s v="LUDHIANA"/>
    <s v="Sikh"/>
    <s v=""/>
    <s v="PUNJAB"/>
    <s v="Yes"/>
    <s v="N"/>
    <s v="N"/>
    <n v="0"/>
    <s v="INDIVIDUAL"/>
    <n v="1600"/>
    <n v="1600"/>
    <n v="1600"/>
    <s v=" 36 months"/>
    <n v="0.11119999999999999"/>
    <n v="1846.85"/>
    <n v="1846.85"/>
    <n v="1600"/>
    <n v="6.95"/>
    <n v="246.85"/>
    <n v="0"/>
    <n v="0"/>
    <n v="0"/>
  </r>
  <r>
    <s v="PB"/>
    <s v="0010XLG51741"/>
    <n v="20"/>
    <s v="10037-RAJESH PRATAP"/>
    <s v="102-DBS"/>
    <s v="Jaunpur"/>
    <s v="ST"/>
    <n v="1030183"/>
    <s v="SANGRUR"/>
    <n v="51742"/>
    <s v="Ananya Chopra"/>
    <s v="NO"/>
    <d v="2019-07-26T00:00:00"/>
    <s v="VIJAY DHWAJ"/>
    <d v="1998-01-01T00:00:00"/>
    <s v="YOGESH KUMAR YADAV"/>
    <s v="FY 2020"/>
    <s v="Female"/>
    <s v=""/>
    <s v="Transffered"/>
    <s v="No"/>
    <s v="XLG"/>
    <m/>
    <m/>
    <s v="JLG35K"/>
    <x v="0"/>
    <s v="LUDHIANA"/>
    <s v="Sikh"/>
    <s v=""/>
    <s v="PUNJAB"/>
    <s v="Yes"/>
    <s v="N"/>
    <s v="N"/>
    <n v="0"/>
    <s v="INDIVIDUAL"/>
    <n v="20000"/>
    <n v="20000"/>
    <n v="19925"/>
    <s v=" 36 months"/>
    <n v="0.1075"/>
    <n v="23487.784650000001"/>
    <n v="23399.7"/>
    <n v="20000"/>
    <n v="7.2"/>
    <n v="3487.78"/>
    <n v="0"/>
    <n v="0"/>
    <n v="0"/>
  </r>
  <r>
    <s v="PB"/>
    <s v="0010XLG51742"/>
    <n v="20"/>
    <s v="10037-RAJESH PRATAP"/>
    <s v="102-DBS"/>
    <s v="Jaunpur"/>
    <s v="ST"/>
    <n v="1030162"/>
    <s v="SANGRUR"/>
    <n v="51743"/>
    <s v="Diya Gupta"/>
    <s v="NO"/>
    <d v="2019-07-26T00:00:00"/>
    <s v="RAMAVTAR"/>
    <d v="1994-01-01T00:00:00"/>
    <s v="RAMAVTAR"/>
    <s v="FY 2020"/>
    <s v="Female"/>
    <s v=""/>
    <s v="Transffered"/>
    <s v="No"/>
    <s v="XLG"/>
    <m/>
    <m/>
    <s v="JLG35K"/>
    <x v="0"/>
    <s v="LUDHIANA"/>
    <s v="Sikh"/>
    <s v=""/>
    <s v="PUNJAB"/>
    <s v="Yes"/>
    <s v="N"/>
    <s v="N"/>
    <n v="0"/>
    <s v="INDIVIDUAL"/>
    <n v="10000"/>
    <n v="10000"/>
    <n v="9925"/>
    <s v=" 36 months"/>
    <n v="0.1038"/>
    <n v="11681.452880000001"/>
    <n v="11593.84"/>
    <n v="10000"/>
    <n v="7.45"/>
    <n v="1681.45"/>
    <n v="0"/>
    <n v="0"/>
    <n v="0"/>
  </r>
  <r>
    <s v="PB"/>
    <s v="00030XL1962"/>
    <n v="30"/>
    <s v="10037-RAJESH PRATAP"/>
    <s v="102-DBS"/>
    <s v="Jaunpur"/>
    <s v="OBC"/>
    <n v="930041"/>
    <s v="FARIDKOT"/>
    <n v="91672"/>
    <s v="Nisha Nair"/>
    <s v="NO"/>
    <d v="2020-01-21T00:00:00"/>
    <s v="MUNSALIM  KHAN"/>
    <d v="1991-08-07T00:00:00"/>
    <s v="MUNSALIM  KHAN"/>
    <s v="FY 2020"/>
    <s v="Female"/>
    <s v=""/>
    <s v="Fully Paid"/>
    <s v="No"/>
    <s v="XL"/>
    <m/>
    <m/>
    <s v="JLG35K"/>
    <x v="15"/>
    <s v="LUDHIANA"/>
    <s v="Christian"/>
    <s v=""/>
    <s v="PUNJAB"/>
    <s v="Yes"/>
    <s v="N"/>
    <s v="N"/>
    <n v="0"/>
    <s v="INDIVIDUAL"/>
    <n v="12000"/>
    <n v="12000"/>
    <n v="11583.087680000001"/>
    <s v=" 60 months"/>
    <n v="0.16320000000000001"/>
    <n v="14849.09456"/>
    <n v="13991.83"/>
    <n v="12000"/>
    <n v="7.57"/>
    <n v="2849.09"/>
    <n v="0"/>
    <n v="0"/>
    <n v="0"/>
  </r>
  <r>
    <s v="AS"/>
    <s v="00030XL1625"/>
    <n v="30"/>
    <s v="11955-LEKHAN KONWAR"/>
    <s v="208-DBS"/>
    <s v="Varanasi"/>
    <s v="General"/>
    <n v="560299"/>
    <s v="Guwahati"/>
    <n v="91335"/>
    <s v="Aditya Sharma"/>
    <s v="NO"/>
    <d v="2019-09-30T00:00:00"/>
    <s v="KANGKANA MEDHI"/>
    <d v="1988-01-01T00:00:00"/>
    <s v="KANGKANA MEDHI"/>
    <s v="FY 2020"/>
    <s v="Female"/>
    <s v=""/>
    <s v="Cancelled"/>
    <s v="No"/>
    <s v="XL"/>
    <m/>
    <m/>
    <s v="JLG30K"/>
    <x v="11"/>
    <s v="GUWAAHATI"/>
    <s v="Hindu"/>
    <s v=""/>
    <s v="ASSAM"/>
    <s v="Yes"/>
    <s v="N"/>
    <s v="N"/>
    <n v="0"/>
    <s v="INDIVIDUAL"/>
    <n v="9600"/>
    <n v="9600"/>
    <n v="9550"/>
    <s v=" 36 months"/>
    <n v="7.8799999999999995E-2"/>
    <n v="10811.444799999999"/>
    <n v="10755.14"/>
    <n v="9600"/>
    <n v="7.86"/>
    <n v="1211.44"/>
    <n v="0"/>
    <n v="0"/>
    <n v="0"/>
  </r>
  <r>
    <s v="WB"/>
    <s v="00030XL1627"/>
    <n v="30"/>
    <s v="10035-ABHAY TOMER"/>
    <s v="201-DBS"/>
    <s v="Jaunpur"/>
    <s v="General"/>
    <n v="610029"/>
    <s v="Barddhaman"/>
    <n v="91337"/>
    <s v="Aditya Gupta"/>
    <s v="NO"/>
    <d v="2019-12-17T00:00:00"/>
    <s v="JAYANTA KONER"/>
    <d v="1985-10-09T00:00:00"/>
    <s v="JAYANTA KONER"/>
    <s v="FY 2020"/>
    <s v="Female"/>
    <s v=""/>
    <s v="Cancelled"/>
    <s v="No"/>
    <s v="XL"/>
    <m/>
    <m/>
    <s v="JLG35K"/>
    <x v="19"/>
    <s v="HOWRAH"/>
    <s v="Hindu"/>
    <s v=""/>
    <s v="WEST BENGAL"/>
    <s v="Yes"/>
    <s v="N"/>
    <s v="N"/>
    <n v="0"/>
    <s v="INDIVIDUAL"/>
    <n v="10000"/>
    <n v="10000"/>
    <n v="10000"/>
    <s v=" 36 months"/>
    <n v="0.1323"/>
    <n v="12170.800139999999"/>
    <n v="12170.8"/>
    <n v="10000"/>
    <n v="8.35"/>
    <n v="2170.8000000000002"/>
    <n v="0"/>
    <n v="0"/>
    <n v="0"/>
  </r>
  <r>
    <s v="RJ"/>
    <s v="00030XL2990"/>
    <n v="30"/>
    <s v="10055-MAHESH KUMAR PATEL"/>
    <s v="301-DBS"/>
    <s v="Varanasi"/>
    <s v="General"/>
    <n v="30068"/>
    <s v="BEHROD"/>
    <n v="92700"/>
    <s v="Laksh Mehta"/>
    <s v="NO"/>
    <d v="2019-06-10T00:00:00"/>
    <s v="PANKAJ SINGH"/>
    <d v="1987-01-01T00:00:00"/>
    <s v="PANKAJ SINGH"/>
    <s v="FY 2020"/>
    <s v="Female"/>
    <s v=""/>
    <s v="Cancelled"/>
    <s v="No"/>
    <s v="XL"/>
    <m/>
    <m/>
    <s v="JLG30K"/>
    <x v="11"/>
    <s v="JAIPUR"/>
    <s v="Hindu"/>
    <s v=""/>
    <s v="RAJASTHAN"/>
    <s v="Yes"/>
    <s v="N"/>
    <s v="N"/>
    <n v="0"/>
    <s v="INDIVIDUAL"/>
    <n v="20000"/>
    <n v="20000"/>
    <n v="19975"/>
    <s v=" 36 months"/>
    <n v="0.1038"/>
    <n v="23362.514790000001"/>
    <n v="23333.31"/>
    <n v="20000"/>
    <n v="11.2"/>
    <n v="3362.51"/>
    <n v="0"/>
    <n v="0"/>
    <n v="0"/>
  </r>
  <r>
    <s v="RJ"/>
    <s v="00030XL1979"/>
    <n v="30"/>
    <s v="10043-RAVI MISHRA"/>
    <s v="301-DBS"/>
    <s v="Jaunpur"/>
    <s v="General"/>
    <n v="170431"/>
    <s v="KUCHAMAN CITY"/>
    <n v="91689"/>
    <s v="Diya Verma"/>
    <s v="NO"/>
    <d v="2019-07-24T00:00:00"/>
    <s v="VINEET KUMAR SHARMA"/>
    <d v="1985-01-01T00:00:00"/>
    <s v="VINEET KUMAR SHARMA"/>
    <s v="FY 2020"/>
    <s v="Female"/>
    <s v=""/>
    <s v="Cancelled"/>
    <s v="No"/>
    <s v="XL"/>
    <m/>
    <m/>
    <s v="JLG35K"/>
    <x v="11"/>
    <s v="JAIPUR"/>
    <s v="Hindu"/>
    <s v=""/>
    <s v="RAJASTHAN"/>
    <s v="Yes"/>
    <s v="N"/>
    <s v="N"/>
    <n v="0"/>
    <s v="INDIVIDUAL"/>
    <n v="24250"/>
    <n v="24250"/>
    <n v="23681.995859999999"/>
    <s v=" 60 months"/>
    <n v="0.1149"/>
    <n v="31973.79998"/>
    <n v="31046.03"/>
    <n v="24250"/>
    <n v="11.24"/>
    <n v="7723.8"/>
    <n v="0"/>
    <n v="0"/>
    <n v="0"/>
  </r>
  <r>
    <s v="BR"/>
    <s v="00030XL1631"/>
    <n v="30"/>
    <s v="10055-MAHESH KUMAR PATEL"/>
    <s v="209-DBS"/>
    <s v="Ballia"/>
    <s v="General"/>
    <n v="710062"/>
    <s v="BUXAR"/>
    <n v="91341"/>
    <s v="Diya Gupta"/>
    <s v="NO"/>
    <d v="2020-02-11T00:00:00"/>
    <s v="BRIJESH KUMAR YADAV"/>
    <d v="1991-12-15T00:00:00"/>
    <s v="AJAY KUMAR YADAV"/>
    <s v="FY 2020"/>
    <s v="Female"/>
    <s v=""/>
    <s v="Cancelled"/>
    <s v="No"/>
    <s v="XL"/>
    <m/>
    <m/>
    <s v="JLG44K"/>
    <x v="15"/>
    <s v="PATNA"/>
    <s v="Hindu"/>
    <s v=""/>
    <s v="BIHAR"/>
    <s v="Yes"/>
    <s v="N"/>
    <s v="N"/>
    <n v="0"/>
    <s v="INDIVIDUAL"/>
    <n v="1000"/>
    <n v="1000"/>
    <n v="1000"/>
    <s v=" 36 months"/>
    <n v="0.13980000000000001"/>
    <n v="1222.129375"/>
    <n v="1222.1300000000001"/>
    <n v="1000"/>
    <n v="11.59"/>
    <n v="222.13"/>
    <n v="0"/>
    <n v="0"/>
    <n v="0"/>
  </r>
  <r>
    <s v="CG"/>
    <s v="00030XL1633"/>
    <n v="30"/>
    <s v="10924-DILIP KUMAR"/>
    <s v="207-DBS"/>
    <s v="Varanasi"/>
    <s v="General"/>
    <n v="230636"/>
    <s v="RAIPUR"/>
    <n v="91343"/>
    <s v="Nisha Chopra"/>
    <s v="NO"/>
    <d v="2019-12-17T00:00:00"/>
    <s v="RAVINDRA KUMAR MANDAL"/>
    <d v="1990-10-20T00:00:00"/>
    <s v="RAVINDRA KUMAR MANDAL"/>
    <s v="FY 2020"/>
    <s v="Female"/>
    <s v=""/>
    <s v="Cancelled"/>
    <s v="No"/>
    <s v="XL"/>
    <m/>
    <m/>
    <s v="JLG30K"/>
    <x v="19"/>
    <s v="RAIPUR"/>
    <s v="Hindu"/>
    <s v=""/>
    <s v="CHATTISGARH"/>
    <s v="Yes"/>
    <s v="N"/>
    <s v="N"/>
    <n v="0"/>
    <s v="INDIVIDUAL"/>
    <n v="15000"/>
    <n v="15000"/>
    <n v="14743.974130000001"/>
    <s v=" 60 months"/>
    <n v="0.16819999999999999"/>
    <n v="14481.6"/>
    <n v="14000.68"/>
    <n v="8254.7000000000007"/>
    <n v="11.86"/>
    <n v="6226.9"/>
    <n v="0"/>
    <n v="0"/>
    <n v="0"/>
  </r>
  <r>
    <s v="OR"/>
    <s v="00030XL3279"/>
    <n v="30"/>
    <s v="12062-SMRUTI RANJAN ROUT"/>
    <s v="107-DBS"/>
    <s v="Azamgarh"/>
    <s v="General"/>
    <n v="660177"/>
    <s v="DHENKANAL"/>
    <n v="92989"/>
    <s v="Diya Sharma"/>
    <s v="NO"/>
    <d v="2020-02-24T00:00:00"/>
    <s v="JATIN KUMAR SAHOO"/>
    <d v="1987-01-18T00:00:00"/>
    <s v="JATIN KUMAR SAHOO"/>
    <s v="FY 2020"/>
    <s v="Female"/>
    <s v=""/>
    <s v="Fully Paid"/>
    <s v="No"/>
    <s v="XL"/>
    <m/>
    <m/>
    <s v="JLG35K"/>
    <x v="15"/>
    <s v="BHUBANESWAR"/>
    <s v="Hindu"/>
    <s v=""/>
    <s v="ODISHA"/>
    <s v="Yes"/>
    <s v="N"/>
    <s v="N"/>
    <n v="0"/>
    <s v="INDIVIDUAL"/>
    <n v="10000"/>
    <n v="10000"/>
    <n v="10000"/>
    <s v=" 36 months"/>
    <n v="7.51E-2"/>
    <n v="10351.98941"/>
    <n v="10351.99"/>
    <n v="10000"/>
    <n v="20.170000000000002"/>
    <n v="351.99"/>
    <n v="0"/>
    <n v="0"/>
    <n v="0"/>
  </r>
  <r>
    <s v="OR"/>
    <s v="00030XL2268"/>
    <n v="30"/>
    <s v="12062-SMRUTI RANJAN ROUT"/>
    <s v="107-DBS"/>
    <s v="Azamgarh"/>
    <s v="General"/>
    <n v="660073"/>
    <s v="DHENKANAL"/>
    <n v="91978"/>
    <s v="Kavya Mehta"/>
    <s v="NO"/>
    <d v="2020-02-24T00:00:00"/>
    <s v="DEBASHISH JENA"/>
    <d v="1986-01-01T00:00:00"/>
    <s v="DEBASHISH JENA"/>
    <s v="FY 2020"/>
    <s v="Female"/>
    <s v=""/>
    <s v="Fully Paid"/>
    <s v="No"/>
    <s v="XL"/>
    <m/>
    <m/>
    <s v="JLG26K"/>
    <x v="15"/>
    <s v="BHUBANESWAR"/>
    <s v="Hindu"/>
    <s v=""/>
    <s v="ODISHA"/>
    <s v="Yes"/>
    <s v="N"/>
    <s v="N"/>
    <n v="0"/>
    <s v="INDIVIDUAL"/>
    <n v="4150"/>
    <n v="4150"/>
    <n v="4150"/>
    <s v=" 36 months"/>
    <n v="6.7599999999999993E-2"/>
    <n v="4596.861261"/>
    <n v="4596.8599999999997"/>
    <n v="4150"/>
    <n v="0.49"/>
    <n v="446.86"/>
    <n v="0"/>
    <n v="0"/>
    <n v="0"/>
  </r>
  <r>
    <s v="OR"/>
    <s v="00030XL1896"/>
    <n v="30"/>
    <s v="11203-HIMADRI SEKHAR UPADHYAYA"/>
    <s v="107-DBS"/>
    <s v="Jaunpur"/>
    <s v="General"/>
    <n v="640025"/>
    <s v="JAGATSINGHPUR"/>
    <n v="91606"/>
    <s v="Ishaan Mehta"/>
    <s v="NO"/>
    <d v="2020-02-26T00:00:00"/>
    <s v="LAXMIDHAR JENA"/>
    <d v="1985-01-01T00:00:00"/>
    <s v="LAXMIDHAR JENA"/>
    <s v="FY 2020"/>
    <s v="Female"/>
    <s v=""/>
    <s v="Fully Paid"/>
    <s v="No"/>
    <s v="XL"/>
    <m/>
    <m/>
    <s v="JLG30K"/>
    <x v="15"/>
    <s v="BHUBANESWAR"/>
    <s v="Hindu"/>
    <s v=""/>
    <s v="ODISHA"/>
    <s v="Yes"/>
    <s v="N"/>
    <s v="N"/>
    <n v="0"/>
    <s v="INDIVIDUAL"/>
    <n v="7200"/>
    <n v="7200"/>
    <n v="7200"/>
    <s v=" 60 months"/>
    <n v="0.1867"/>
    <n v="11127.909589999999"/>
    <n v="11127.91"/>
    <n v="7200"/>
    <n v="2.0499999999999998"/>
    <n v="3927.91"/>
    <n v="0"/>
    <n v="0"/>
    <n v="0"/>
  </r>
  <r>
    <s v="UP"/>
    <s v="00030XL3304"/>
    <n v="30"/>
    <s v="10129-DINESH GAUTAM"/>
    <s v="176-DBS"/>
    <s v="Azamgarh"/>
    <s v="General"/>
    <n v="500352"/>
    <s v="Hathras"/>
    <n v="93014"/>
    <s v="Aditya Patel"/>
    <s v="NO"/>
    <d v="2019-11-07T00:00:00"/>
    <s v="NEERAJ KUMAR"/>
    <d v="1986-10-19T00:00:00"/>
    <s v="NEERAJ KUMAR"/>
    <s v="FY 2020"/>
    <s v="Female"/>
    <s v=""/>
    <s v="Fully Paid"/>
    <s v="No"/>
    <s v="XL"/>
    <m/>
    <m/>
    <s v="JLG30K"/>
    <x v="13"/>
    <s v="BULANDSHAHR"/>
    <s v="Hindu"/>
    <s v=""/>
    <s v="UTTAR PRADESH"/>
    <s v="Yes"/>
    <s v="N"/>
    <s v="N"/>
    <n v="0"/>
    <s v="INDIVIDUAL"/>
    <n v="9100"/>
    <n v="9100"/>
    <n v="9075"/>
    <s v=" 60 months"/>
    <n v="0.16819999999999999"/>
    <n v="12223.809569999999"/>
    <n v="12190.23"/>
    <n v="9100"/>
    <n v="2.5299999999999998"/>
    <n v="3123.81"/>
    <n v="0"/>
    <n v="0"/>
    <n v="0"/>
  </r>
  <r>
    <s v="UP"/>
    <s v="00030XL3329"/>
    <n v="30"/>
    <s v="12116-ANIL KUMAR"/>
    <s v="176-DBS"/>
    <s v="Varanasi"/>
    <s v="General"/>
    <n v="410443"/>
    <s v="MODINAGAR"/>
    <n v="93039"/>
    <s v="Laksh Sharma"/>
    <s v="NO"/>
    <d v="2020-02-27T00:00:00"/>
    <s v="DEEPANSHU"/>
    <d v="1985-01-01T00:00:00"/>
    <s v="DEEPANSHU"/>
    <s v="FY 2020"/>
    <s v="Female"/>
    <s v=""/>
    <s v="Fully Paid"/>
    <s v="No"/>
    <s v="XL"/>
    <m/>
    <m/>
    <s v="JLG30K"/>
    <x v="14"/>
    <s v="BULANDSHAHR"/>
    <s v="Hindu"/>
    <s v=""/>
    <s v="UTTAR PRADESH"/>
    <s v="Yes"/>
    <s v="Y"/>
    <s v="N"/>
    <n v="1"/>
    <s v="INDIVIDUAL"/>
    <n v="12800"/>
    <n v="12800"/>
    <n v="12457.85363"/>
    <s v=" 60 months"/>
    <n v="0.1149"/>
    <n v="16199.642099999999"/>
    <n v="15630.4"/>
    <n v="12800"/>
    <n v="2.71"/>
    <n v="3399.64"/>
    <n v="0"/>
    <n v="0"/>
    <n v="0"/>
  </r>
  <r>
    <s v="WB"/>
    <s v="00030XL3962"/>
    <n v="30"/>
    <s v="11613-SK ANISUL HAQUE"/>
    <s v="201-DBS"/>
    <s v="Jaunpur"/>
    <s v="General"/>
    <n v="540103"/>
    <s v="Amta"/>
    <n v="93672"/>
    <s v="Kavya Mehta"/>
    <s v="NO"/>
    <d v="2020-02-20T00:00:00"/>
    <s v="ARJUN DAS"/>
    <d v="1991-01-01T00:00:00"/>
    <s v="Abbas Uddin Molla"/>
    <s v="FY 2020"/>
    <s v="Female"/>
    <s v=""/>
    <s v="Fully Paid"/>
    <s v="No"/>
    <s v="XL"/>
    <m/>
    <m/>
    <s v="JLG35K"/>
    <x v="11"/>
    <s v="HOWRAH"/>
    <s v="Hindu"/>
    <s v=""/>
    <s v="WEST BENGAL"/>
    <s v="Yes"/>
    <s v="N"/>
    <s v="N"/>
    <n v="0"/>
    <s v="INDIVIDUAL"/>
    <n v="18000"/>
    <n v="18000"/>
    <n v="17568.76498"/>
    <s v=" 60 months"/>
    <n v="0.1149"/>
    <n v="23072.372810000001"/>
    <n v="22431.29"/>
    <n v="18000"/>
    <n v="3.22"/>
    <n v="5072.37"/>
    <n v="0"/>
    <n v="0"/>
    <n v="0"/>
  </r>
  <r>
    <s v="WB"/>
    <s v="00030XL3384"/>
    <n v="30"/>
    <s v="10037-RAJESH PRATAP"/>
    <s v="201-DBS"/>
    <s v="Ballia"/>
    <s v="General"/>
    <n v="700178"/>
    <s v="PASCHIM BARDHHAMAN"/>
    <n v="93094"/>
    <s v="Kavya Sharma"/>
    <s v="NO"/>
    <d v="2020-02-26T00:00:00"/>
    <s v="DEBABRATA PRAMANIK"/>
    <d v="1988-01-01T00:00:00"/>
    <s v="DEBABRATA PRAMANIK"/>
    <s v="FY 2020"/>
    <s v="Female"/>
    <s v=""/>
    <s v="Fully Paid"/>
    <s v="No"/>
    <s v="XL"/>
    <m/>
    <m/>
    <s v="JLG35K"/>
    <x v="15"/>
    <s v="HOWRAH"/>
    <s v="Hindu"/>
    <s v=""/>
    <s v="WEST BENGAL"/>
    <s v="Yes"/>
    <s v="N"/>
    <s v="N"/>
    <n v="0"/>
    <s v="INDIVIDUAL"/>
    <n v="25000"/>
    <n v="25000"/>
    <n v="24601.29393"/>
    <s v=" 60 months"/>
    <n v="0.183"/>
    <n v="25406.44"/>
    <n v="24512.12"/>
    <n v="12654.7"/>
    <n v="3.35"/>
    <n v="10984.74"/>
    <n v="0"/>
    <n v="1767"/>
    <n v="17.670000000000002"/>
  </r>
  <r>
    <s v="WB"/>
    <s v="00030XL2797"/>
    <n v="30"/>
    <s v="10037-RAJESH PRATAP"/>
    <s v="201-DBS"/>
    <s v="Jaunpur"/>
    <s v="General"/>
    <n v="700120"/>
    <s v="PASCHIM BARDHHAMAN"/>
    <n v="92507"/>
    <s v="Kavya Patel"/>
    <s v="NO"/>
    <d v="2020-02-27T00:00:00"/>
    <s v="DEBABRATA PRAMANIK"/>
    <d v="1986-01-01T00:00:00"/>
    <s v="DEBABRATA PRAMANIK"/>
    <s v="FY 2020"/>
    <s v="Female"/>
    <s v=""/>
    <s v="Fully Paid"/>
    <s v="No"/>
    <s v="XL"/>
    <m/>
    <m/>
    <s v="JLG25K"/>
    <x v="15"/>
    <s v="HOWRAH"/>
    <s v="Hindu"/>
    <s v=""/>
    <s v="WEST BENGAL"/>
    <s v="Yes"/>
    <s v="N"/>
    <s v="N"/>
    <n v="0"/>
    <s v="INDIVIDUAL"/>
    <n v="7000"/>
    <n v="7000"/>
    <n v="7000"/>
    <s v=" 36 months"/>
    <n v="0.1186"/>
    <n v="8354.1787459999996"/>
    <n v="8354.18"/>
    <n v="7000"/>
    <n v="3.6"/>
    <n v="1354.18"/>
    <n v="0"/>
    <n v="0"/>
    <n v="0"/>
  </r>
  <r>
    <s v="WB"/>
    <s v="00030XL3383"/>
    <n v="30"/>
    <s v="10037-RAJESH PRATAP"/>
    <s v="201-DBS"/>
    <s v="Azamgarh"/>
    <s v="General"/>
    <n v="700079"/>
    <s v="PASCHIM BARDHHAMAN"/>
    <n v="93093"/>
    <s v="Nisha Nair"/>
    <s v="NO"/>
    <d v="2020-02-28T00:00:00"/>
    <s v="DEBABRATA PRAMANIK"/>
    <d v="1989-06-13T00:00:00"/>
    <s v="DEBABRATA PRAMANIK"/>
    <s v="FY 2020"/>
    <s v="Female"/>
    <s v=""/>
    <s v="Fully Paid"/>
    <s v="No"/>
    <s v="XL"/>
    <m/>
    <m/>
    <s v="JLG30K"/>
    <x v="15"/>
    <s v="HOWRAH"/>
    <s v="Hindu"/>
    <s v=""/>
    <s v="WEST BENGAL"/>
    <s v="Yes"/>
    <s v="N"/>
    <s v="N"/>
    <n v="0"/>
    <s v="INDIVIDUAL"/>
    <n v="25000"/>
    <n v="25000"/>
    <n v="24620.839830000001"/>
    <s v=" 60 months"/>
    <n v="0.20530000000000001"/>
    <n v="38773.774749999997"/>
    <n v="37836.33"/>
    <n v="25000"/>
    <n v="4.1500000000000004"/>
    <n v="13773.77"/>
    <n v="0"/>
    <n v="0"/>
    <n v="0"/>
  </r>
  <r>
    <s v="WB"/>
    <s v="00030XL5112"/>
    <n v="30"/>
    <s v="10037-RAJESH PRATAP"/>
    <s v="201-DBS"/>
    <s v="Ballia"/>
    <s v="General"/>
    <n v="700079"/>
    <s v="PASCHIM BARDHHAMAN"/>
    <n v="94822"/>
    <s v="Meera Gupta"/>
    <s v="NO"/>
    <d v="2020-02-28T00:00:00"/>
    <s v="DEBABRATA PRAMANIK"/>
    <d v="1989-01-01T00:00:00"/>
    <s v="DEBABRATA PRAMANIK"/>
    <s v="FY 2020"/>
    <s v="Female"/>
    <s v=""/>
    <s v="Fully Paid"/>
    <s v="No"/>
    <s v="XL"/>
    <m/>
    <m/>
    <s v="JLG35K"/>
    <x v="15"/>
    <s v="HOWRAH"/>
    <s v="Hindu"/>
    <s v=""/>
    <s v="WEST BENGAL"/>
    <s v="Yes"/>
    <s v="N"/>
    <s v="N"/>
    <n v="0"/>
    <s v="INDIVIDUAL"/>
    <n v="13000"/>
    <n v="13000"/>
    <n v="13000"/>
    <s v=" 36 months"/>
    <n v="7.1400000000000005E-2"/>
    <n v="14107.42821"/>
    <n v="14107.43"/>
    <n v="13000"/>
    <n v="6.7"/>
    <n v="1107.43"/>
    <n v="0"/>
    <n v="0"/>
    <n v="0"/>
  </r>
  <r>
    <s v="PB"/>
    <s v="00030XL5195"/>
    <n v="30"/>
    <s v="10037-RAJESH PRATAP"/>
    <s v="102-DBS"/>
    <s v="Azamgarh"/>
    <s v="General"/>
    <n v="930038"/>
    <s v="FARIDKOT"/>
    <n v="94905"/>
    <s v="Kavya Verma"/>
    <s v="NO"/>
    <d v="2020-01-21T00:00:00"/>
    <s v="MUNSALIM  KHAN"/>
    <d v="1993-01-01T00:00:00"/>
    <s v="MUNSALIM  KHAN"/>
    <s v="FY 2020"/>
    <s v="Female"/>
    <s v=""/>
    <s v="Fully Paid"/>
    <s v="No"/>
    <s v="XL"/>
    <m/>
    <m/>
    <s v="JLG35K"/>
    <x v="15"/>
    <s v="LUDHIANA"/>
    <s v="Hindu"/>
    <s v=""/>
    <s v="PUNJAB"/>
    <s v="Yes"/>
    <s v="N"/>
    <s v="N"/>
    <n v="0"/>
    <s v="INDIVIDUAL"/>
    <n v="16500"/>
    <n v="16500"/>
    <n v="16325"/>
    <s v=" 36 months"/>
    <n v="0.1075"/>
    <n v="17928.571840000001"/>
    <n v="17738.419999999998"/>
    <n v="16500"/>
    <n v="7.98"/>
    <n v="1428.57"/>
    <n v="0"/>
    <n v="0"/>
    <n v="0"/>
  </r>
  <r>
    <s v="PB"/>
    <s v="00030XL2900"/>
    <n v="30"/>
    <s v="10037-RAJESH PRATAP"/>
    <s v="102-DBS"/>
    <s v="Jaunpur"/>
    <s v="General"/>
    <n v="930027"/>
    <s v="FARIDKOT"/>
    <n v="92610"/>
    <s v="Kavya Reddy"/>
    <s v="NO"/>
    <d v="2020-01-21T00:00:00"/>
    <s v="MUNSALIM  KHAN"/>
    <d v="1985-01-01T00:00:00"/>
    <s v="MUNSALIM  KHAN"/>
    <s v="FY 2020"/>
    <s v="Female"/>
    <s v=""/>
    <s v="Fully Paid"/>
    <s v="No"/>
    <s v="XL"/>
    <m/>
    <m/>
    <s v="JLG35K"/>
    <x v="15"/>
    <s v="LUDHIANA"/>
    <s v="Hindu"/>
    <s v=""/>
    <s v="PUNJAB"/>
    <s v="Yes"/>
    <s v="N"/>
    <s v="N"/>
    <n v="0"/>
    <s v="INDIVIDUAL"/>
    <n v="7200"/>
    <n v="7200"/>
    <n v="7200"/>
    <s v=" 36 months"/>
    <n v="0.1038"/>
    <n v="8069.3389539999998"/>
    <n v="8069.34"/>
    <n v="7200"/>
    <n v="8.09"/>
    <n v="869.34"/>
    <n v="0"/>
    <n v="0"/>
    <n v="0"/>
  </r>
  <r>
    <s v="UP"/>
    <s v="00030XL5224"/>
    <n v="30"/>
    <s v="12138-PANKAJ KUMAR"/>
    <s v="176-DBS"/>
    <s v="Gorakhpur"/>
    <s v="General"/>
    <n v="430003"/>
    <s v="Chandauli"/>
    <n v="94934"/>
    <s v="Laksh Mehta"/>
    <s v="NO"/>
    <d v="2019-12-26T00:00:00"/>
    <s v="SAROJ DEVI"/>
    <d v="1984-07-04T00:00:00"/>
    <s v="SAROJ DEVI"/>
    <s v="FY 2020"/>
    <s v="Female"/>
    <s v=""/>
    <s v="Fully Paid"/>
    <s v="No"/>
    <s v="XL"/>
    <m/>
    <m/>
    <s v="JLG30K"/>
    <x v="14"/>
    <s v="VARANASI"/>
    <s v="Hindu"/>
    <s v=""/>
    <s v="UTTAR PRADESH"/>
    <s v="Yes"/>
    <s v="N"/>
    <s v="N"/>
    <n v="0"/>
    <s v="INDIVIDUAL"/>
    <n v="7700"/>
    <n v="7700"/>
    <n v="7675"/>
    <s v=" 60 months"/>
    <n v="0.13980000000000001"/>
    <n v="9832.0062560000006"/>
    <n v="9800.08"/>
    <n v="7700"/>
    <n v="8.11"/>
    <n v="2132.0100000000002"/>
    <n v="0"/>
    <n v="0"/>
    <n v="0"/>
  </r>
  <r>
    <s v="WB"/>
    <s v="00030XL4069"/>
    <n v="30"/>
    <s v="11613-SK ANISUL HAQUE"/>
    <s v="201-DBS"/>
    <s v="Ballia"/>
    <s v="General"/>
    <n v="540172"/>
    <s v="Amta"/>
    <n v="93779"/>
    <s v="Vivaan Reddy"/>
    <s v="NO"/>
    <d v="2019-11-14T00:00:00"/>
    <s v="JADU SARKAR"/>
    <d v="1989-01-01T00:00:00"/>
    <s v="JADU SARKAR"/>
    <s v="FY 2020"/>
    <s v="Female"/>
    <s v=""/>
    <s v="Insurance Paid Off"/>
    <s v="No"/>
    <s v="XL"/>
    <m/>
    <m/>
    <s v="JLG35K"/>
    <x v="7"/>
    <s v="HOWRAH"/>
    <s v="Hindu"/>
    <s v=""/>
    <s v="WEST BENGAL"/>
    <s v="Yes"/>
    <s v="Y"/>
    <s v="N"/>
    <n v="1"/>
    <s v="INDIVIDUAL"/>
    <n v="10000"/>
    <n v="10000"/>
    <n v="9778.9670580000002"/>
    <s v=" 60 months"/>
    <n v="0.1323"/>
    <n v="13233.612510000001"/>
    <n v="12848.43"/>
    <n v="10000"/>
    <n v="8.5500000000000007"/>
    <n v="3233.61"/>
    <n v="0"/>
    <n v="0"/>
    <n v="0"/>
  </r>
  <r>
    <s v="OR"/>
    <s v="00030XL4071"/>
    <n v="30"/>
    <s v="11203-HIMADRI SEKHAR UPADHYAYA"/>
    <s v="107-DBS"/>
    <s v="Azamgarh"/>
    <s v="General"/>
    <n v="640002"/>
    <s v="JAGATSINGHPUR"/>
    <n v="93781"/>
    <s v="Ishaan Verma"/>
    <s v="NO"/>
    <d v="2020-02-28T00:00:00"/>
    <s v="LAXMIDHAR JENA"/>
    <d v="1985-08-10T00:00:00"/>
    <s v="LAXMIDHAR JENA"/>
    <s v="FY 2020"/>
    <s v="Female"/>
    <s v=""/>
    <s v="Net-Off"/>
    <s v="No"/>
    <s v="XL"/>
    <m/>
    <m/>
    <s v="JLG30K"/>
    <x v="15"/>
    <s v="BHUBANESWAR"/>
    <s v="Hindu"/>
    <s v=""/>
    <s v="ODISHA"/>
    <s v="Yes"/>
    <s v="N"/>
    <s v="N"/>
    <n v="0"/>
    <s v="INDIVIDUAL"/>
    <n v="4000"/>
    <n v="4000"/>
    <n v="4000"/>
    <s v=" 36 months"/>
    <n v="0.16320000000000001"/>
    <n v="5083.4175590000004"/>
    <n v="5083.42"/>
    <n v="3999.78"/>
    <n v="13.05"/>
    <n v="1083.6400000000001"/>
    <n v="0"/>
    <n v="0"/>
    <n v="0"/>
  </r>
  <r>
    <s v="WB"/>
    <s v="00030XL2954"/>
    <n v="30"/>
    <s v="10035-ABHAY TOMER"/>
    <s v="201-DBS"/>
    <s v="Jaunpur"/>
    <s v="General"/>
    <n v="610246"/>
    <s v="Barddhaman"/>
    <n v="92664"/>
    <s v="Nisha Sharma"/>
    <s v="NO"/>
    <d v="2019-11-18T00:00:00"/>
    <s v="JAYANTA KONER"/>
    <d v="1987-01-01T00:00:00"/>
    <s v="JAYANTA KONER"/>
    <s v="FY 2020"/>
    <s v="Female"/>
    <s v=""/>
    <s v="Paid Off"/>
    <s v="No"/>
    <s v="XL"/>
    <m/>
    <m/>
    <s v="JLG30K"/>
    <x v="19"/>
    <s v="HOWRAH"/>
    <s v="Hindu"/>
    <s v=""/>
    <s v="WEST BENGAL"/>
    <s v="Yes"/>
    <s v="N"/>
    <s v="N"/>
    <n v="0"/>
    <s v="INDIVIDUAL"/>
    <n v="13000"/>
    <n v="13000"/>
    <n v="12975"/>
    <s v=" 36 months"/>
    <n v="0.17929999999999999"/>
    <n v="16905.090029999999"/>
    <n v="16872.580000000002"/>
    <n v="13000"/>
    <n v="23.64"/>
    <n v="3905.09"/>
    <n v="0"/>
    <n v="0"/>
    <n v="0"/>
  </r>
  <r>
    <s v="WB"/>
    <s v="00030XL5243"/>
    <n v="30"/>
    <s v="11613-SK ANISUL HAQUE"/>
    <s v="201-DBS"/>
    <s v="Azamgarh"/>
    <s v="General"/>
    <n v="540083"/>
    <s v="Amta"/>
    <n v="94953"/>
    <s v="Ishaan Nair"/>
    <s v="NO"/>
    <d v="2019-09-13T00:00:00"/>
    <s v="Rakesh Singha"/>
    <d v="1990-06-20T00:00:00"/>
    <s v="Rakesh Singha"/>
    <s v="FY 2020"/>
    <s v="Female"/>
    <s v=""/>
    <s v="Paid Off"/>
    <s v="No"/>
    <s v="XL"/>
    <m/>
    <m/>
    <s v="JLG30K"/>
    <x v="11"/>
    <s v="HOWRAH"/>
    <s v="Hindu"/>
    <s v=""/>
    <s v="WEST BENGAL"/>
    <s v="Yes"/>
    <s v="N"/>
    <s v="N"/>
    <n v="0"/>
    <s v="INDIVIDUAL"/>
    <n v="6100"/>
    <n v="6100"/>
    <n v="6075"/>
    <s v=" 60 months"/>
    <n v="0.1149"/>
    <n v="6989.4386910000003"/>
    <n v="6960.79"/>
    <n v="6100"/>
    <n v="25.69"/>
    <n v="889.44"/>
    <n v="0"/>
    <n v="0"/>
    <n v="0"/>
  </r>
  <r>
    <s v="HR"/>
    <s v="00030XL5248"/>
    <n v="30"/>
    <s v="10903-HEMANT SHUKLA"/>
    <s v="206-DBS"/>
    <s v="Azamgarh"/>
    <s v="General"/>
    <n v="20125"/>
    <s v="PALWAL"/>
    <n v="94958"/>
    <s v="Laksh Patel"/>
    <s v="NO"/>
    <d v="2020-01-23T00:00:00"/>
    <s v="RAKESH KUMAR"/>
    <d v="1992-01-07T00:00:00"/>
    <s v="RAKESH KUMAR"/>
    <s v="FY 2020"/>
    <s v="Female"/>
    <s v=""/>
    <s v="Paid Off"/>
    <s v="No"/>
    <s v="XL"/>
    <m/>
    <m/>
    <s v="JLG30K"/>
    <x v="8"/>
    <s v="KARNAL"/>
    <s v="Hindu"/>
    <s v=""/>
    <s v="HARYANA"/>
    <s v="Yes"/>
    <s v="N"/>
    <s v="N"/>
    <n v="0"/>
    <s v="INDIVIDUAL"/>
    <n v="14000"/>
    <n v="14000"/>
    <n v="13584.602709999999"/>
    <s v=" 60 months"/>
    <n v="0.16450000000000001"/>
    <n v="20628.525809999999"/>
    <n v="19769.21"/>
    <n v="14000"/>
    <n v="2.52"/>
    <n v="6628.53"/>
    <n v="0"/>
    <n v="0"/>
    <n v="0"/>
  </r>
  <r>
    <s v="UP"/>
    <s v="00030XL3528"/>
    <n v="30"/>
    <s v="10469-MANISH  PANDEY"/>
    <s v="176-DBS"/>
    <s v="Jaunpur"/>
    <s v="General"/>
    <n v="910125"/>
    <s v="MATHURA"/>
    <n v="93238"/>
    <s v="Ishaan Patel"/>
    <s v="NO"/>
    <d v="2019-07-06T00:00:00"/>
    <s v="DEEPAK  PANDEY"/>
    <d v="1990-04-12T00:00:00"/>
    <s v="DEEPAK  PANDEY"/>
    <s v="FY 2020"/>
    <s v="Female"/>
    <s v=""/>
    <s v="Transffered"/>
    <s v="No"/>
    <s v="XL"/>
    <m/>
    <m/>
    <s v="JLG35K"/>
    <x v="11"/>
    <s v="BULANDSHAHR"/>
    <s v="Hindu"/>
    <s v=""/>
    <s v="UTTAR PRADESH"/>
    <s v="Yes"/>
    <s v="N"/>
    <s v="N"/>
    <n v="0"/>
    <s v="INDIVIDUAL"/>
    <n v="16000"/>
    <n v="16000"/>
    <n v="15561.509099999999"/>
    <s v=" 60 months"/>
    <n v="0.13980000000000001"/>
    <n v="21566.91275"/>
    <n v="20752.95"/>
    <n v="16000"/>
    <n v="2.61"/>
    <n v="5566.91"/>
    <n v="0"/>
    <n v="0"/>
    <n v="0"/>
  </r>
  <r>
    <s v="UP"/>
    <s v="00030XL3531"/>
    <n v="30"/>
    <s v="10568-RAJU RANJAN RAY"/>
    <s v="176-DBS"/>
    <s v="Ballia"/>
    <s v="General"/>
    <n v="1280042"/>
    <s v="VARANASI"/>
    <n v="93241"/>
    <s v="Aditya Malhotra"/>
    <s v="NO"/>
    <d v="2019-10-23T00:00:00"/>
    <s v="AMIT KUMAR SINGH"/>
    <d v="1990-05-07T00:00:00"/>
    <s v="AMIT KUMAR SINGH"/>
    <s v="FY 2020"/>
    <s v="Female"/>
    <s v=""/>
    <s v="Transffered"/>
    <s v="No"/>
    <s v="XL"/>
    <m/>
    <m/>
    <s v="JLG25K"/>
    <x v="8"/>
    <s v="VARANASI"/>
    <s v="Hindu"/>
    <s v=""/>
    <s v="UTTAR PRADESH"/>
    <s v="Yes"/>
    <s v="N"/>
    <s v="N"/>
    <n v="0"/>
    <s v="INDIVIDUAL"/>
    <n v="10000"/>
    <n v="10000"/>
    <n v="10000"/>
    <s v=" 36 months"/>
    <n v="0.1075"/>
    <n v="10874.44959"/>
    <n v="10874.45"/>
    <n v="10000"/>
    <n v="2.61"/>
    <n v="874.45"/>
    <n v="0"/>
    <n v="0"/>
    <n v="0"/>
  </r>
  <r>
    <s v="UK"/>
    <s v="00030XL1251"/>
    <n v="30"/>
    <s v="11375-MUHAMMAD DANISH"/>
    <s v="201-DBS"/>
    <s v="Jaunpur"/>
    <s v="OBC"/>
    <n v="150518"/>
    <s v="HARIDWAR"/>
    <n v="90961"/>
    <s v="Nisha Malhotra"/>
    <s v="NO"/>
    <d v="2019-05-15T00:00:00"/>
    <s v="TOHID ALI"/>
    <d v="1985-12-08T00:00:00"/>
    <s v="TOHID ALI"/>
    <s v="FY 2020"/>
    <s v="Female"/>
    <s v=""/>
    <s v="Cancelled"/>
    <s v="No"/>
    <s v="XL"/>
    <m/>
    <m/>
    <s v="JLG30K"/>
    <x v="11"/>
    <s v="BULANDSHAHR"/>
    <s v="Hindu"/>
    <s v=""/>
    <s v="UTTARAKHAND"/>
    <s v="Yes"/>
    <s v="N"/>
    <s v="N"/>
    <n v="0"/>
    <s v="INDIVIDUAL"/>
    <n v="4200"/>
    <n v="4200"/>
    <n v="4200"/>
    <s v=" 36 months"/>
    <n v="0.15210000000000001"/>
    <n v="5272.4514319999998"/>
    <n v="5272.45"/>
    <n v="4200"/>
    <n v="2.72"/>
    <n v="1057.45"/>
    <n v="15.00000004"/>
    <n v="0"/>
    <n v="0"/>
  </r>
  <r>
    <s v="RJ"/>
    <s v="00030XL3024"/>
    <n v="30"/>
    <s v="10043-RAVI MISHRA"/>
    <s v="301-DBS"/>
    <s v="Jaunpur"/>
    <s v="OBC"/>
    <n v="180202"/>
    <s v="Jhunjhunu"/>
    <n v="92734"/>
    <s v="Vivaan Gupta"/>
    <s v="NO"/>
    <d v="2020-02-15T00:00:00"/>
    <s v="ANKIT KUMAR"/>
    <d v="1988-01-01T00:00:00"/>
    <s v="ANKIT KUMAR"/>
    <s v="FY 2020"/>
    <s v="Female"/>
    <s v=""/>
    <s v="Cancelled"/>
    <s v="No"/>
    <s v="XL"/>
    <m/>
    <m/>
    <s v="JLG35K"/>
    <x v="14"/>
    <s v="JAIPUR"/>
    <s v="Hindu"/>
    <s v=""/>
    <s v="RAJASTHAN"/>
    <s v="Yes"/>
    <s v="N"/>
    <s v="N"/>
    <n v="0"/>
    <s v="INDIVIDUAL"/>
    <n v="3000"/>
    <n v="3000"/>
    <n v="3000"/>
    <s v=" 36 months"/>
    <n v="6.3899999999999998E-2"/>
    <n v="3196.3499769999999"/>
    <n v="3196.35"/>
    <n v="3000"/>
    <n v="2.78"/>
    <n v="196.35"/>
    <n v="0"/>
    <n v="0"/>
    <n v="0"/>
  </r>
  <r>
    <s v="BR"/>
    <s v="00030XL3028"/>
    <n v="30"/>
    <s v="10827-AJEET KUMAR PANDEY"/>
    <s v="209-DBS"/>
    <s v="Jaunpur"/>
    <s v="OBC"/>
    <n v="420315"/>
    <s v="HAJIPUR"/>
    <n v="92738"/>
    <s v="Ananya Reddy"/>
    <s v="NO"/>
    <d v="2019-06-28T00:00:00"/>
    <s v="MANISH KUMAR TIWARI"/>
    <d v="1988-01-01T00:00:00"/>
    <s v="MANISH KUMAR TIWARI"/>
    <s v="FY 2020"/>
    <s v="Female"/>
    <s v=""/>
    <s v="Cancelled"/>
    <s v="No"/>
    <s v="XL"/>
    <m/>
    <m/>
    <s v="JLG30K"/>
    <x v="13"/>
    <s v="PATNA"/>
    <s v="Hindu"/>
    <s v=""/>
    <s v="BIHAR"/>
    <s v="Yes"/>
    <s v="N"/>
    <s v="N"/>
    <n v="0"/>
    <s v="INDIVIDUAL"/>
    <n v="16000"/>
    <n v="16000"/>
    <n v="15900"/>
    <s v=" 60 months"/>
    <n v="0.11119999999999999"/>
    <n v="20930.165120000001"/>
    <n v="20799.349999999999"/>
    <n v="16000"/>
    <n v="3.89"/>
    <n v="4930.17"/>
    <n v="0"/>
    <n v="0"/>
    <n v="0"/>
  </r>
  <r>
    <s v="BR"/>
    <s v="00030XL1261"/>
    <n v="30"/>
    <s v="10514-MANISH KUMAR MISHRA"/>
    <s v="209-DBS"/>
    <s v="Jaunpur"/>
    <s v="OBC"/>
    <n v="530130"/>
    <s v="Bettiah"/>
    <n v="90971"/>
    <s v="Aditya Reddy"/>
    <s v="NO"/>
    <d v="2019-12-17T00:00:00"/>
    <s v="GUDDU KUMAR"/>
    <d v="1986-01-01T00:00:00"/>
    <s v="GUDDU KUMAR"/>
    <s v="FY 2020"/>
    <s v="Female"/>
    <s v=""/>
    <s v="Cancelled"/>
    <s v="No"/>
    <s v="XL"/>
    <m/>
    <m/>
    <s v="JLG35K"/>
    <x v="19"/>
    <s v="PATNA"/>
    <s v="Hindu"/>
    <s v=""/>
    <s v="BIHAR"/>
    <s v="Yes"/>
    <s v="N"/>
    <s v="N"/>
    <n v="0"/>
    <s v="INDIVIDUAL"/>
    <n v="5000"/>
    <n v="5000"/>
    <n v="5000"/>
    <s v=" 36 months"/>
    <n v="7.1400000000000005E-2"/>
    <n v="5569.6949519999998"/>
    <n v="5569.69"/>
    <n v="5000"/>
    <n v="4.5"/>
    <n v="569.69000000000005"/>
    <n v="0"/>
    <n v="0"/>
    <n v="0"/>
  </r>
  <r>
    <s v="BR"/>
    <s v="00030XL2021"/>
    <n v="30"/>
    <s v="10055-MAHESH KUMAR PATEL"/>
    <s v="209-DBS"/>
    <s v="Ballia"/>
    <s v="OBC"/>
    <n v="710082"/>
    <s v="BUXAR"/>
    <n v="91731"/>
    <s v="Meera Reddy"/>
    <s v="NO"/>
    <d v="2019-07-31T00:00:00"/>
    <s v="ANAND KUMAR"/>
    <d v="1985-01-01T00:00:00"/>
    <s v="ANAND KUMAR"/>
    <s v="FY 2020"/>
    <s v="Female"/>
    <s v=""/>
    <s v="Cancelled"/>
    <s v="No"/>
    <s v="XL"/>
    <m/>
    <m/>
    <s v="JLG30K"/>
    <x v="11"/>
    <s v="PATNA"/>
    <s v="Hindu"/>
    <s v=""/>
    <s v="BIHAR"/>
    <s v="Yes"/>
    <s v="N"/>
    <s v="N"/>
    <n v="0"/>
    <s v="INDIVIDUAL"/>
    <n v="6000"/>
    <n v="6000"/>
    <n v="6000"/>
    <s v=" 60 months"/>
    <n v="0.183"/>
    <n v="8583.3936140000005"/>
    <n v="8583.39"/>
    <n v="6000"/>
    <n v="4.8099999999999996"/>
    <n v="2583.39"/>
    <n v="0"/>
    <n v="0"/>
    <n v="0"/>
  </r>
  <r>
    <s v="BR"/>
    <s v="00030XL1263"/>
    <n v="30"/>
    <s v="10055-MAHESH KUMAR PATEL"/>
    <s v="209-DBS"/>
    <s v="Chandauli"/>
    <s v="OBC"/>
    <n v="710023"/>
    <s v="BUXAR"/>
    <n v="90973"/>
    <s v="Kavya Reddy"/>
    <s v="NO"/>
    <d v="2019-07-31T00:00:00"/>
    <s v="SHARVAN KUMAR"/>
    <d v="1990-01-01T00:00:00"/>
    <s v="SHARVAN KUMAR"/>
    <s v="FY 2020"/>
    <s v="Female"/>
    <s v=""/>
    <s v="Cancelled"/>
    <s v="No"/>
    <s v="XL"/>
    <m/>
    <m/>
    <s v="JLG35K"/>
    <x v="8"/>
    <s v="PATNA"/>
    <s v="Hindu"/>
    <s v=""/>
    <s v="BIHAR"/>
    <s v="Yes"/>
    <s v="N"/>
    <s v="N"/>
    <n v="0"/>
    <s v="INDIVIDUAL"/>
    <n v="10000"/>
    <n v="10000"/>
    <n v="9578.9958200000001"/>
    <s v=" 36 months"/>
    <n v="7.8799999999999995E-2"/>
    <n v="10992.49482"/>
    <n v="10556.28"/>
    <n v="10000"/>
    <n v="6.28"/>
    <n v="992.49"/>
    <n v="0"/>
    <n v="0"/>
    <n v="0"/>
  </r>
  <r>
    <s v="CG"/>
    <s v="00030XL1265"/>
    <n v="30"/>
    <s v="10924-DILIP KUMAR"/>
    <s v="207-DBS"/>
    <s v="Chandauli"/>
    <s v="OBC"/>
    <n v="230573"/>
    <s v="RAIPUR"/>
    <n v="90975"/>
    <s v="Aditya Nair"/>
    <s v="NO"/>
    <d v="2019-06-28T00:00:00"/>
    <s v="DAGESHWAR YADAW"/>
    <d v="1992-06-15T00:00:00"/>
    <s v="DAGESHWAR YADAW"/>
    <s v="FY 2020"/>
    <s v="Female"/>
    <s v=""/>
    <s v="Cancelled"/>
    <s v="No"/>
    <s v="XL"/>
    <m/>
    <m/>
    <s v="JLG35K"/>
    <x v="11"/>
    <s v="RAIPUR"/>
    <s v="Hindu"/>
    <s v=""/>
    <s v="CHATTISGARH"/>
    <s v="Yes"/>
    <s v="N"/>
    <s v="N"/>
    <n v="0"/>
    <s v="INDIVIDUAL"/>
    <n v="12000"/>
    <n v="12000"/>
    <n v="12000"/>
    <s v=" 36 months"/>
    <n v="0.1149"/>
    <n v="14243.906660000001"/>
    <n v="14243.91"/>
    <n v="12000"/>
    <n v="6.58"/>
    <n v="2243.91"/>
    <n v="0"/>
    <n v="0"/>
    <n v="0"/>
  </r>
  <r>
    <s v="CG"/>
    <s v="00030XL1266"/>
    <n v="30"/>
    <s v="10924-DILIP KUMAR"/>
    <s v="207-DBS"/>
    <s v="Gorakhpur"/>
    <s v="OBC"/>
    <n v="230566"/>
    <s v="RAIPUR"/>
    <n v="90976"/>
    <s v="Meera Sharma"/>
    <s v="NO"/>
    <d v="2019-05-14T00:00:00"/>
    <s v="SHILPA KOUSHAL"/>
    <d v="1989-12-06T00:00:00"/>
    <s v="SHILPA KOUSHAL"/>
    <s v="FY 2020"/>
    <s v="Female"/>
    <s v=""/>
    <s v="Cancelled"/>
    <s v="No"/>
    <s v="XL"/>
    <m/>
    <m/>
    <s v="JLG35K"/>
    <x v="8"/>
    <s v="RAIPUR"/>
    <s v="Hindu"/>
    <s v=""/>
    <s v="CHATTISGARH"/>
    <s v="Yes"/>
    <s v="N"/>
    <s v="N"/>
    <n v="0"/>
    <s v="INDIVIDUAL"/>
    <n v="7000"/>
    <n v="7000"/>
    <n v="6975"/>
    <s v=" 60 months"/>
    <n v="0.16450000000000001"/>
    <n v="10314.104219999999"/>
    <n v="10277.27"/>
    <n v="7000"/>
    <n v="8.09"/>
    <n v="3314.1"/>
    <n v="0"/>
    <n v="0"/>
    <n v="0"/>
  </r>
  <r>
    <s v="UP"/>
    <s v="00030XL1271"/>
    <n v="30"/>
    <s v="12385-RAN BHADUR SINGH"/>
    <s v="176-DBS"/>
    <s v="Gorakhpur"/>
    <s v="OBC"/>
    <n v="1060056"/>
    <s v="MAHARAJGANJ"/>
    <n v="90981"/>
    <s v="Laksh Reddy"/>
    <s v="NO"/>
    <d v="2020-02-11T00:00:00"/>
    <s v="ANKUR PANDEY"/>
    <d v="1989-01-01T00:00:00"/>
    <s v="ANKUR PANDEY"/>
    <s v="FY 2020"/>
    <s v="Female"/>
    <s v=""/>
    <s v="Cancelled"/>
    <s v="No"/>
    <s v="XL"/>
    <m/>
    <m/>
    <s v="JLG35K"/>
    <x v="19"/>
    <s v="VARANASI"/>
    <s v="Hindu"/>
    <s v=""/>
    <s v="UTTAR PRADESH"/>
    <s v="Yes"/>
    <s v="N"/>
    <s v="N"/>
    <n v="0"/>
    <s v="INDIVIDUAL"/>
    <n v="15000"/>
    <n v="15000"/>
    <n v="15000"/>
    <s v=" 36 months"/>
    <n v="7.8799999999999995E-2"/>
    <n v="16488.758030000001"/>
    <n v="16488.759999999998"/>
    <n v="15000"/>
    <n v="8.3699999999999992"/>
    <n v="1488.76"/>
    <n v="0"/>
    <n v="0"/>
    <n v="0"/>
  </r>
  <r>
    <s v="UP"/>
    <s v="00030XL1270"/>
    <n v="30"/>
    <s v="12679-DURGESH SINGH KUSHWAHA"/>
    <s v="176-DBS"/>
    <s v="Varanasi"/>
    <s v="OBC"/>
    <n v="270439"/>
    <s v="GORAKHPUR"/>
    <n v="90980"/>
    <s v="Meera Verma"/>
    <s v="NO"/>
    <d v="2020-01-20T00:00:00"/>
    <s v="RAGINI KUSHWAHA"/>
    <d v="1984-01-01T00:00:00"/>
    <s v="RAGINI KUSHWAHA"/>
    <s v="FY 2020"/>
    <s v="Female"/>
    <s v=""/>
    <s v="Cancelled"/>
    <s v="No"/>
    <s v="XL"/>
    <m/>
    <m/>
    <s v="JLG30K"/>
    <x v="19"/>
    <s v="VARANASI"/>
    <s v="Hindu"/>
    <s v=""/>
    <s v="UTTAR PRADESH"/>
    <s v="Yes"/>
    <s v="N"/>
    <s v="N"/>
    <n v="0"/>
    <s v="INDIVIDUAL"/>
    <n v="16000"/>
    <n v="16000"/>
    <n v="15620.605509999999"/>
    <s v=" 60 months"/>
    <n v="0.1186"/>
    <n v="8481.19"/>
    <n v="8012.21"/>
    <n v="4789.67"/>
    <n v="11.41"/>
    <n v="3031.29"/>
    <n v="17.677498239999998"/>
    <n v="642.54999999999995"/>
    <n v="6.41"/>
  </r>
  <r>
    <s v="UP"/>
    <s v="00030XL1274"/>
    <n v="30"/>
    <s v="10568-RAJU RANJAN RAY"/>
    <s v="176-DBS"/>
    <s v="Varanasi"/>
    <s v="OBC"/>
    <n v="220401"/>
    <s v="VARANASI"/>
    <n v="90984"/>
    <s v="Ishaan Malhotra"/>
    <s v="NO"/>
    <d v="2020-02-11T00:00:00"/>
    <s v="MUSTAK AHMAD"/>
    <d v="1988-01-01T00:00:00"/>
    <s v="MUSTAK AHMAD"/>
    <s v="FY 2020"/>
    <s v="Female"/>
    <s v=""/>
    <s v="Cancelled"/>
    <s v="No"/>
    <s v="XL"/>
    <m/>
    <m/>
    <s v="JLG30K"/>
    <x v="11"/>
    <s v="VARANASI"/>
    <s v="Hindu"/>
    <s v=""/>
    <s v="UTTAR PRADESH"/>
    <s v="Yes"/>
    <s v="N"/>
    <s v="N"/>
    <n v="0"/>
    <s v="INDIVIDUAL"/>
    <n v="9600"/>
    <n v="9600"/>
    <n v="9575"/>
    <s v=" 60 months"/>
    <n v="0.1149"/>
    <n v="10927.4805"/>
    <n v="10899.02"/>
    <n v="9600"/>
    <n v="13.98"/>
    <n v="1327.48"/>
    <n v="0"/>
    <n v="0"/>
    <n v="0"/>
  </r>
  <r>
    <s v="RJ"/>
    <s v="00030XL11"/>
    <n v="30"/>
    <s v="10055-MAHESH KUMAR PATEL"/>
    <s v="301-DBS"/>
    <s v="Varanasi"/>
    <s v="OBC"/>
    <n v="30602"/>
    <s v="BEHROD"/>
    <n v="89721"/>
    <s v="Kavya Verma"/>
    <s v="NO"/>
    <d v="2020-02-25T00:00:00"/>
    <s v="MAAN SINGH"/>
    <d v="1987-01-01T00:00:00"/>
    <s v="MAAN SINGH"/>
    <s v="FY 2020"/>
    <s v="Female"/>
    <s v=""/>
    <s v="Fully Paid"/>
    <s v="No"/>
    <s v="XL"/>
    <m/>
    <m/>
    <s v="JLG30K"/>
    <x v="15"/>
    <s v="JAIPUR"/>
    <s v="Hindu"/>
    <s v=""/>
    <s v="RAJASTHAN"/>
    <s v="Yes"/>
    <s v="N"/>
    <s v="N"/>
    <n v="0"/>
    <s v="INDIVIDUAL"/>
    <n v="8000"/>
    <n v="8000"/>
    <n v="8000"/>
    <s v=" 36 months"/>
    <n v="0.1149"/>
    <n v="9481.4903849999992"/>
    <n v="9481.49"/>
    <n v="8000"/>
    <n v="14.67"/>
    <n v="1481.49"/>
    <n v="0"/>
    <n v="0"/>
    <n v="0"/>
  </r>
  <r>
    <s v="OR"/>
    <s v="00030XL1277"/>
    <n v="30"/>
    <s v="12062-SMRUTI RANJAN ROUT"/>
    <s v="107-DBS"/>
    <s v="Gorakhpur"/>
    <s v="OBC"/>
    <n v="660104"/>
    <s v="DHENKANAL"/>
    <n v="90987"/>
    <s v="Diya Joshi"/>
    <s v="NO"/>
    <d v="2020-01-27T00:00:00"/>
    <s v="SANGRAM DALAI"/>
    <d v="1987-06-13T00:00:00"/>
    <s v="KSHIRA SINDHU NAIK"/>
    <s v="FY 2020"/>
    <s v="Female"/>
    <s v=""/>
    <s v="Paid Off"/>
    <s v="No"/>
    <s v="XL"/>
    <m/>
    <m/>
    <s v="JLG26K"/>
    <x v="14"/>
    <s v="BHUBANESWAR"/>
    <s v="Hindu"/>
    <s v=""/>
    <s v="ODISHA"/>
    <s v="Yes"/>
    <s v="N"/>
    <s v="N"/>
    <n v="0"/>
    <s v="INDIVIDUAL"/>
    <n v="25000"/>
    <n v="25000"/>
    <n v="24537.948270000001"/>
    <s v=" 60 months"/>
    <n v="0.16819999999999999"/>
    <n v="30124.160029999999"/>
    <n v="29197.59"/>
    <n v="25000"/>
    <n v="15.44"/>
    <n v="5124.16"/>
    <n v="0"/>
    <n v="0"/>
    <n v="0"/>
  </r>
  <r>
    <s v="BR"/>
    <s v="00030XL2055"/>
    <n v="30"/>
    <s v="10055-MAHESH KUMAR PATEL"/>
    <s v="209-DBS"/>
    <s v="Jaunpur"/>
    <s v="OBC"/>
    <n v="710058"/>
    <s v="BUXAR"/>
    <n v="91765"/>
    <s v="Laksh Malhotra"/>
    <s v="NO"/>
    <d v="2019-07-25T00:00:00"/>
    <s v="RAJESH KUMAR"/>
    <d v="1992-06-03T00:00:00"/>
    <s v="RAJESH KUMAR"/>
    <s v="FY 2020"/>
    <s v="Female"/>
    <s v=""/>
    <s v="Paid Off"/>
    <s v="No"/>
    <s v="XL"/>
    <m/>
    <m/>
    <s v="JLG35K"/>
    <x v="11"/>
    <s v="PATNA"/>
    <s v="Hindu"/>
    <s v=""/>
    <s v="BIHAR"/>
    <s v="Yes"/>
    <s v="N"/>
    <s v="N"/>
    <n v="0"/>
    <s v="INDIVIDUAL"/>
    <n v="4000"/>
    <n v="4000"/>
    <n v="4000"/>
    <s v=" 36 months"/>
    <n v="0.11119999999999999"/>
    <n v="4474.9909429999998"/>
    <n v="4474.99"/>
    <n v="4000"/>
    <n v="17.11"/>
    <n v="474.99"/>
    <n v="0"/>
    <n v="0"/>
    <n v="0"/>
  </r>
  <r>
    <s v="BR"/>
    <s v="00030XL3060"/>
    <n v="30"/>
    <s v="12248-PANKAJ UDAAS"/>
    <s v="209-DBS"/>
    <s v="Azamgarh"/>
    <s v="OBC"/>
    <n v="370512"/>
    <s v="BEGUSARAI"/>
    <n v="92770"/>
    <s v="Vivaan Joshi"/>
    <s v="NO"/>
    <d v="2019-08-06T00:00:00"/>
    <s v="GAUTAM KUMAR PATEL"/>
    <d v="1992-01-01T00:00:00"/>
    <s v="GAUTAM KUMAR PATEL"/>
    <s v="FY 2020"/>
    <s v="Female"/>
    <s v=""/>
    <s v="Paid Off"/>
    <s v="No"/>
    <s v="XL"/>
    <m/>
    <m/>
    <s v="JLG35K"/>
    <x v="11"/>
    <s v="PATNA"/>
    <s v="Hindu"/>
    <s v=""/>
    <s v="BIHAR"/>
    <s v="Yes"/>
    <s v="Y"/>
    <s v="N"/>
    <n v="1"/>
    <s v="INDIVIDUAL"/>
    <n v="8000"/>
    <n v="8000"/>
    <n v="8000"/>
    <s v=" 60 months"/>
    <n v="0.17929999999999999"/>
    <n v="10887.298849999999"/>
    <n v="10887.3"/>
    <n v="8000"/>
    <n v="1.82"/>
    <n v="2887.3"/>
    <n v="0"/>
    <n v="0"/>
    <n v="0"/>
  </r>
  <r>
    <s v="UK"/>
    <s v="00030XL2068"/>
    <n v="30"/>
    <s v="11375-MUHAMMAD DANISH"/>
    <s v="201-DBS"/>
    <s v="Jaunpur"/>
    <s v="SC"/>
    <n v="150217"/>
    <s v="HARIDWAR"/>
    <n v="91778"/>
    <s v="Meera Mehta"/>
    <s v="NO"/>
    <d v="2020-02-11T00:00:00"/>
    <s v="ASHEESH THAKUR"/>
    <d v="1987-01-01T00:00:00"/>
    <s v="GEETA RANI"/>
    <s v="FY 2020"/>
    <s v="Female"/>
    <s v=""/>
    <s v="Cancelled"/>
    <s v="No"/>
    <s v="XL"/>
    <m/>
    <m/>
    <s v="JLG35K"/>
    <x v="11"/>
    <s v="BULANDSHAHR"/>
    <s v="Hindu"/>
    <s v=""/>
    <s v="UTTARAKHAND"/>
    <s v="Yes"/>
    <s v="N"/>
    <s v="N"/>
    <n v="0"/>
    <s v="INDIVIDUAL"/>
    <n v="15000"/>
    <n v="15000"/>
    <n v="15000"/>
    <s v=" 36 months"/>
    <n v="7.8799999999999995E-2"/>
    <n v="16439.457310000002"/>
    <n v="16439.46"/>
    <n v="15000"/>
    <n v="2.12"/>
    <n v="1439.46"/>
    <n v="0"/>
    <n v="0"/>
    <n v="0"/>
  </r>
  <r>
    <s v="WB"/>
    <s v="00030XL1716"/>
    <n v="30"/>
    <s v="10037-RAJESH PRATAP"/>
    <s v="201-DBS"/>
    <s v="Jaunpur"/>
    <s v="SC"/>
    <n v="580192"/>
    <s v="TARKESHWER"/>
    <n v="91426"/>
    <s v="Aarav Malhotra"/>
    <s v="NO"/>
    <d v="2020-02-11T00:00:00"/>
    <s v="Ashoke Das"/>
    <d v="1985-07-11T00:00:00"/>
    <s v="Ashoke Das"/>
    <s v="FY 2020"/>
    <s v="Female"/>
    <s v=""/>
    <s v="Cancelled"/>
    <s v="No"/>
    <s v="XL"/>
    <m/>
    <m/>
    <s v="JLG25K"/>
    <x v="11"/>
    <s v="HOWRAH"/>
    <s v="Hindu"/>
    <s v=""/>
    <s v="WEST BENGAL"/>
    <s v="Yes"/>
    <s v="N"/>
    <s v="N"/>
    <n v="0"/>
    <s v="INDIVIDUAL"/>
    <n v="10000"/>
    <n v="10000"/>
    <n v="10000"/>
    <s v=" 36 months"/>
    <n v="0.13980000000000001"/>
    <n v="7459.87"/>
    <n v="7459.87"/>
    <n v="5307.76"/>
    <n v="2.14"/>
    <n v="1852.19"/>
    <n v="17.078014240000002"/>
    <n v="282.85000000000002"/>
    <n v="2.84"/>
  </r>
  <r>
    <s v="RJ"/>
    <s v="00030XL2071"/>
    <n v="30"/>
    <s v="10055-MAHESH KUMAR PATEL"/>
    <s v="301-DBS"/>
    <s v="Jaunpur"/>
    <s v="SC"/>
    <n v="30299"/>
    <s v="BEHROD"/>
    <n v="91781"/>
    <s v="Diya Verma"/>
    <s v="NO"/>
    <d v="2019-06-28T00:00:00"/>
    <s v="VINOD KUMAR"/>
    <d v="1989-01-01T00:00:00"/>
    <s v="VINOD KUMAR"/>
    <s v="FY 2020"/>
    <s v="Female"/>
    <s v=""/>
    <s v="Cancelled"/>
    <s v="No"/>
    <s v="XL"/>
    <m/>
    <m/>
    <s v="JLG35K"/>
    <x v="8"/>
    <s v="JAIPUR"/>
    <s v="Hindu"/>
    <s v=""/>
    <s v="RAJASTHAN"/>
    <s v="Yes"/>
    <s v="N"/>
    <s v="N"/>
    <n v="0"/>
    <s v="INDIVIDUAL"/>
    <n v="10000"/>
    <n v="10000"/>
    <n v="9950"/>
    <s v=" 36 months"/>
    <n v="7.51E-2"/>
    <n v="10887.7947"/>
    <n v="10833.36"/>
    <n v="10000"/>
    <n v="2.52"/>
    <n v="887.79"/>
    <n v="0"/>
    <n v="0"/>
    <n v="0"/>
  </r>
  <r>
    <s v="HR"/>
    <s v="00030XL2080"/>
    <n v="30"/>
    <s v="10028-AAYUSH PANDEY"/>
    <s v="206-DBS"/>
    <s v="Jaunpur"/>
    <s v="SC"/>
    <n v="70134"/>
    <s v="KURUKSHETRA"/>
    <n v="91790"/>
    <s v="Ananya Sharma"/>
    <s v="NO"/>
    <d v="2019-08-06T00:00:00"/>
    <s v="RAJAN"/>
    <d v="1986-01-01T00:00:00"/>
    <s v="RAJAN"/>
    <s v="FY 2020"/>
    <s v="Female"/>
    <s v=""/>
    <s v="Cancelled"/>
    <s v="No"/>
    <s v="XL"/>
    <m/>
    <m/>
    <s v="JLG35K"/>
    <x v="11"/>
    <s v="KARNAL"/>
    <s v="Hindu"/>
    <s v=""/>
    <s v="HARYANA"/>
    <s v="Yes"/>
    <s v="Y"/>
    <s v="N"/>
    <n v="2"/>
    <s v="INDIVIDUAL"/>
    <n v="5000"/>
    <n v="5000"/>
    <n v="5000"/>
    <s v=" 36 months"/>
    <n v="0.1186"/>
    <n v="5514.5660719999996"/>
    <n v="5514.57"/>
    <n v="5000"/>
    <n v="4.59"/>
    <n v="514.57000000000005"/>
    <n v="0"/>
    <n v="0"/>
    <n v="0"/>
  </r>
  <r>
    <s v="UP"/>
    <s v="00030XL3095"/>
    <n v="30"/>
    <s v="12385-RAN BHADUR SINGH"/>
    <s v="176-DBS"/>
    <s v="Jaunpur"/>
    <s v="SC"/>
    <n v="1060069"/>
    <s v="MAHARAJGANJ"/>
    <n v="92805"/>
    <s v="Nisha Patel"/>
    <s v="NO"/>
    <d v="2020-02-11T00:00:00"/>
    <s v="VIRENDRA PAL"/>
    <d v="1991-01-01T00:00:00"/>
    <s v="VIRENDRA PAL"/>
    <s v="FY 2020"/>
    <s v="Female"/>
    <s v=""/>
    <s v="Cancelled"/>
    <s v="No"/>
    <s v="XL"/>
    <m/>
    <m/>
    <s v="JLG30K"/>
    <x v="19"/>
    <s v="VARANASI"/>
    <s v="Hindu"/>
    <s v=""/>
    <s v="UTTAR PRADESH"/>
    <s v="Yes"/>
    <s v="N"/>
    <s v="N"/>
    <n v="0"/>
    <s v="INDIVIDUAL"/>
    <n v="12000"/>
    <n v="12000"/>
    <n v="11950"/>
    <s v=" 36 months"/>
    <n v="0.1038"/>
    <n v="13287.678900000001"/>
    <n v="13232.31"/>
    <n v="12000"/>
    <n v="4.97"/>
    <n v="1287.68"/>
    <n v="0"/>
    <n v="0"/>
    <n v="0"/>
  </r>
  <r>
    <s v="UP"/>
    <s v="00030XL2084"/>
    <n v="30"/>
    <s v="12138-PANKAJ KUMAR"/>
    <s v="176-DBS"/>
    <s v="Chandauli"/>
    <s v="SC"/>
    <n v="430083"/>
    <s v="Chandauli"/>
    <n v="91794"/>
    <s v="Ananya Patel"/>
    <s v="NO"/>
    <d v="2020-02-11T00:00:00"/>
    <s v="KANCHAN GUPTA"/>
    <d v="1989-12-26T00:00:00"/>
    <s v="KANCHAN GUPTA"/>
    <s v="FY 2020"/>
    <s v="Female"/>
    <s v=""/>
    <s v="Cancelled"/>
    <s v="No"/>
    <s v="XL"/>
    <m/>
    <m/>
    <s v="JLG35K"/>
    <x v="11"/>
    <s v="VARANASI"/>
    <s v="Hindu"/>
    <s v=""/>
    <s v="UTTAR PRADESH"/>
    <s v="Yes"/>
    <s v="N"/>
    <s v="N"/>
    <n v="0"/>
    <s v="INDIVIDUAL"/>
    <n v="14000"/>
    <n v="14000"/>
    <n v="13755.750319999999"/>
    <s v=" 60 months"/>
    <n v="0.13980000000000001"/>
    <n v="19536.370210000001"/>
    <n v="19094.5"/>
    <n v="14000"/>
    <n v="5.03"/>
    <n v="5536.37"/>
    <n v="0"/>
    <n v="0"/>
    <n v="0"/>
  </r>
  <r>
    <s v="HR"/>
    <s v="00030XL2092"/>
    <n v="30"/>
    <s v="10316-DEEPAK KUMAR"/>
    <s v="206-DBS"/>
    <s v="Jaunpur"/>
    <s v="SC"/>
    <n v="670084"/>
    <s v="FATEHABAD"/>
    <n v="91802"/>
    <s v="Ishaan Mehta"/>
    <s v="NO"/>
    <d v="2019-06-19T00:00:00"/>
    <s v="RAM NARESH"/>
    <d v="1988-01-06T00:00:00"/>
    <s v="RAM NARESH"/>
    <s v="FY 2020"/>
    <s v="Female"/>
    <s v=""/>
    <s v="Paid Off"/>
    <s v="No"/>
    <s v="XL"/>
    <m/>
    <m/>
    <s v="JLG35K"/>
    <x v="8"/>
    <s v="KARNAL"/>
    <s v="Hindu"/>
    <s v=""/>
    <s v="HARYANA"/>
    <s v="Yes"/>
    <s v="Y"/>
    <s v="N"/>
    <n v="1"/>
    <s v="INDIVIDUAL"/>
    <n v="6000"/>
    <n v="6000"/>
    <n v="6000"/>
    <s v=" 36 months"/>
    <n v="0.15210000000000001"/>
    <n v="7439.7645689999999"/>
    <n v="7439.76"/>
    <n v="6000"/>
    <n v="5.48"/>
    <n v="1439.76"/>
    <n v="0"/>
    <n v="0"/>
    <n v="0"/>
  </r>
  <r>
    <s v="PB"/>
    <s v="00030XL189"/>
    <n v="30"/>
    <s v="10037-RAJESH PRATAP"/>
    <s v="102-DBS"/>
    <s v="Azamgarh"/>
    <s v="SC"/>
    <n v="1030209"/>
    <s v="SANGRUR"/>
    <n v="89899"/>
    <s v="Vivaan Joshi"/>
    <s v="NO"/>
    <d v="2019-07-26T00:00:00"/>
    <s v="PRADEEP KUMAR PASWAN"/>
    <d v="1988-01-01T00:00:00"/>
    <s v="PRADEEP KUMAR PASWAN"/>
    <s v="FY 2020"/>
    <s v="Female"/>
    <s v=""/>
    <s v="Transffered"/>
    <s v="No"/>
    <s v="XL"/>
    <m/>
    <m/>
    <s v="JLG30K"/>
    <x v="11"/>
    <s v="LUDHIANA"/>
    <s v="Hindu"/>
    <s v=""/>
    <s v="PUNJAB"/>
    <s v="Yes"/>
    <s v="N"/>
    <s v="N"/>
    <n v="0"/>
    <s v="INDIVIDUAL"/>
    <n v="2500"/>
    <n v="2500"/>
    <n v="2500"/>
    <s v=" 36 months"/>
    <n v="7.1400000000000005E-2"/>
    <n v="2784.928191"/>
    <n v="2784.93"/>
    <n v="2500"/>
    <n v="5.81"/>
    <n v="284.93"/>
    <n v="0"/>
    <n v="0"/>
    <n v="0"/>
  </r>
  <r>
    <s v="CG"/>
    <s v="00030XL4733"/>
    <n v="30"/>
    <s v="10886-MANISH KUMAR DWIVEDI"/>
    <s v="207-DBS"/>
    <s v="Jaunpur"/>
    <s v="General"/>
    <n v="240494"/>
    <s v="BILASPUR"/>
    <n v="94443"/>
    <s v="Meera Malhotra"/>
    <s v="NO"/>
    <d v="2020-02-17T00:00:00"/>
    <s v="RAKESH JAISHAWAL"/>
    <d v="1992-07-24T00:00:00"/>
    <s v="RAKESH JAISHAWAL"/>
    <s v="FY 2020"/>
    <s v="Female"/>
    <s v=""/>
    <s v="Fully Paid"/>
    <s v="No"/>
    <s v="XL"/>
    <m/>
    <m/>
    <s v="JLG26K"/>
    <x v="11"/>
    <s v="RAIPUR"/>
    <s v="Muslim"/>
    <s v=""/>
    <s v="CHATTISGARH"/>
    <s v="Yes"/>
    <s v="N"/>
    <s v="N"/>
    <n v="0"/>
    <s v="INDIVIDUAL"/>
    <n v="7000"/>
    <n v="7000"/>
    <n v="7000"/>
    <s v=" 36 months"/>
    <n v="7.1400000000000005E-2"/>
    <n v="7714.2857000000004"/>
    <n v="7714.29"/>
    <n v="7000"/>
    <n v="6.1"/>
    <n v="714.29"/>
    <n v="0"/>
    <n v="0"/>
    <n v="0"/>
  </r>
  <r>
    <s v="UP"/>
    <s v="00030XL4714"/>
    <n v="30"/>
    <s v="10905-SANGITA CHAUHAN"/>
    <s v="176-DBS"/>
    <s v="Jaunpur"/>
    <s v="Minority"/>
    <n v="290236"/>
    <s v="AZAMGARH"/>
    <n v="94424"/>
    <s v="Vivaan Gupta"/>
    <s v="NO"/>
    <d v="2019-11-30T00:00:00"/>
    <s v="POOJA SINGH"/>
    <d v="1989-01-01T00:00:00"/>
    <s v="SANJU DEVI"/>
    <s v="FY 2020"/>
    <s v="Female"/>
    <s v=""/>
    <s v="Cancelled"/>
    <s v="No"/>
    <s v="XL"/>
    <m/>
    <m/>
    <s v="JLG35K"/>
    <x v="19"/>
    <s v="VARANASI"/>
    <s v="Muslim"/>
    <s v=""/>
    <s v="UTTAR PRADESH"/>
    <s v="Yes"/>
    <s v="N"/>
    <s v="N"/>
    <n v="0"/>
    <s v="INDIVIDUAL"/>
    <n v="12000"/>
    <n v="12000"/>
    <n v="11755.75258"/>
    <s v=" 60 months"/>
    <n v="0.13980000000000001"/>
    <n v="16424.40047"/>
    <n v="15983.2"/>
    <n v="12000"/>
    <n v="6.39"/>
    <n v="4424.3999999999996"/>
    <n v="0"/>
    <n v="0"/>
    <n v="0"/>
  </r>
  <r>
    <s v="UP"/>
    <s v="00030XL4845"/>
    <n v="30"/>
    <s v="12116-ANIL KUMAR"/>
    <s v="176-DBS"/>
    <s v="Gorakhpur"/>
    <s v="Minority"/>
    <n v="410183"/>
    <s v="MODINAGAR"/>
    <n v="94555"/>
    <s v="Vivaan Patel"/>
    <s v="NO"/>
    <d v="2019-12-20T00:00:00"/>
    <s v="DEEPANSHU"/>
    <d v="1986-01-11T00:00:00"/>
    <s v="SHYAMVEER"/>
    <s v="FY 2020"/>
    <s v="Female"/>
    <s v=""/>
    <s v="Fully Paid"/>
    <s v="No"/>
    <s v="XL"/>
    <m/>
    <m/>
    <s v="JLG30K"/>
    <x v="14"/>
    <s v="BULANDSHAHR"/>
    <s v="Muslim"/>
    <s v=""/>
    <s v="UTTAR PRADESH"/>
    <s v="Yes"/>
    <s v="Y"/>
    <s v="N"/>
    <n v="1"/>
    <s v="INDIVIDUAL"/>
    <n v="6000"/>
    <n v="6000"/>
    <n v="6000"/>
    <s v=" 36 months"/>
    <n v="0.1186"/>
    <n v="7160.3408300000001"/>
    <n v="7160.34"/>
    <n v="6000"/>
    <n v="7.78"/>
    <n v="1160.3399999999999"/>
    <n v="0"/>
    <n v="0"/>
    <n v="0"/>
  </r>
  <r>
    <s v="UP"/>
    <s v="00030XL554"/>
    <n v="30"/>
    <s v="12116-ANIL KUMAR"/>
    <s v="176-DBS"/>
    <s v="Ballia"/>
    <s v="Minority"/>
    <n v="410062"/>
    <s v="MODINAGAR"/>
    <n v="90264"/>
    <s v="Laksh Gupta"/>
    <s v="NO"/>
    <d v="2020-02-03T00:00:00"/>
    <s v="ANIL KUMAR"/>
    <d v="1993-01-01T00:00:00"/>
    <s v="ANIL KUMAR"/>
    <s v="FY 2020"/>
    <s v="Female"/>
    <s v=""/>
    <s v="Fully Paid"/>
    <s v="No"/>
    <s v="XL"/>
    <m/>
    <m/>
    <s v="JLG30K"/>
    <x v="9"/>
    <s v="BULANDSHAHR"/>
    <s v="Muslim"/>
    <s v=""/>
    <s v="UTTAR PRADESH"/>
    <s v="Yes"/>
    <s v="N"/>
    <s v="N"/>
    <n v="0"/>
    <s v="INDIVIDUAL"/>
    <n v="20000"/>
    <n v="13825"/>
    <n v="13393.54637"/>
    <s v=" 60 months"/>
    <n v="0.1323"/>
    <n v="17341.05963"/>
    <n v="16606.77"/>
    <n v="13825"/>
    <n v="8.02"/>
    <n v="3516.06"/>
    <n v="0"/>
    <n v="0"/>
    <n v="0"/>
  </r>
  <r>
    <s v="UP"/>
    <s v="00030XL553"/>
    <n v="30"/>
    <s v="12116-ANIL KUMAR"/>
    <s v="176-DBS"/>
    <s v="Varanasi"/>
    <s v="Minority"/>
    <n v="410433"/>
    <s v="MODINAGAR"/>
    <n v="90263"/>
    <s v="Ananya Reddy"/>
    <s v="NO"/>
    <d v="2020-02-11T00:00:00"/>
    <s v="RATNESH KUMAR"/>
    <d v="1985-01-01T00:00:00"/>
    <s v="RATNESH KUMAR"/>
    <s v="FY 2020"/>
    <s v="Female"/>
    <s v=""/>
    <s v="Fully Paid"/>
    <s v="No"/>
    <s v="XL"/>
    <m/>
    <m/>
    <s v="JLG35K"/>
    <x v="9"/>
    <s v="BULANDSHAHR"/>
    <s v="Muslim"/>
    <s v=""/>
    <s v="UTTAR PRADESH"/>
    <s v="Yes"/>
    <s v="N"/>
    <s v="N"/>
    <n v="0"/>
    <s v="INDIVIDUAL"/>
    <n v="7800"/>
    <n v="7800"/>
    <n v="7775"/>
    <s v=" 60 months"/>
    <n v="0.1186"/>
    <n v="2201.66"/>
    <n v="2194.62"/>
    <n v="1101.4000000000001"/>
    <n v="9.25"/>
    <n v="789.39"/>
    <n v="0"/>
    <n v="310.87"/>
    <n v="6.48"/>
  </r>
  <r>
    <s v="UP"/>
    <s v="00030XL2408"/>
    <n v="30"/>
    <s v="10057-NANDI SHANKAR"/>
    <s v="176-DBS"/>
    <s v="Azamgarh"/>
    <s v="Minority"/>
    <n v="10387"/>
    <s v="BULANDSHAHAR"/>
    <n v="92118"/>
    <s v="Vivaan Malhotra"/>
    <s v="NO"/>
    <d v="2020-01-13T00:00:00"/>
    <s v="ASHISH KUMAR"/>
    <d v="1990-01-01T00:00:00"/>
    <s v="MAN SINGH"/>
    <s v="FY 2020"/>
    <s v="Female"/>
    <s v=""/>
    <s v="Net-Off"/>
    <s v="No"/>
    <s v="XL"/>
    <m/>
    <m/>
    <s v="JLG35K"/>
    <x v="9"/>
    <s v="BULANDSHAHR"/>
    <s v="Muslim"/>
    <s v=""/>
    <s v="UTTAR PRADESH"/>
    <s v="Yes"/>
    <s v="N"/>
    <s v="N"/>
    <n v="0"/>
    <s v="INDIVIDUAL"/>
    <n v="1500"/>
    <n v="1500"/>
    <n v="1500"/>
    <s v=" 36 months"/>
    <n v="0.1186"/>
    <n v="1790.0105719999999"/>
    <n v="1790.01"/>
    <n v="1500"/>
    <n v="10.14"/>
    <n v="290.01"/>
    <n v="0"/>
    <n v="0"/>
    <n v="0"/>
  </r>
  <r>
    <s v="WB"/>
    <s v="00030XL4940"/>
    <n v="30"/>
    <s v="11613-SK ANISUL HAQUE"/>
    <s v="201-DBS"/>
    <s v="Varanasi"/>
    <s v="Minority"/>
    <n v="540193"/>
    <s v="Amta"/>
    <n v="94650"/>
    <s v="Aarav Gupta"/>
    <s v="NO"/>
    <d v="2020-02-12T00:00:00"/>
    <s v="Rakesh Singha"/>
    <d v="1990-01-01T00:00:00"/>
    <s v="Rakesh Singha"/>
    <s v="FY 2020"/>
    <s v="Female"/>
    <s v=""/>
    <s v="Paid Off"/>
    <s v="No"/>
    <s v="XL"/>
    <m/>
    <m/>
    <s v="JLG30K"/>
    <x v="11"/>
    <s v="HOWRAH"/>
    <s v="Muslim"/>
    <s v=""/>
    <s v="WEST BENGAL"/>
    <s v="Yes"/>
    <s v="N"/>
    <s v="N"/>
    <n v="0"/>
    <s v="INDIVIDUAL"/>
    <n v="4750"/>
    <n v="4750"/>
    <n v="4750"/>
    <s v=" 36 months"/>
    <n v="0.1075"/>
    <n v="5575.8147669999998"/>
    <n v="5575.81"/>
    <n v="4750"/>
    <n v="12.57"/>
    <n v="825.81"/>
    <n v="0"/>
    <n v="0"/>
    <n v="0"/>
  </r>
  <r>
    <s v="HR"/>
    <s v="00030XL4715"/>
    <n v="30"/>
    <s v="10903-HEMANT SHUKLA"/>
    <s v="206-DBS"/>
    <s v="Jaunpur"/>
    <s v="Minority"/>
    <n v="450190"/>
    <s v="REWARI"/>
    <n v="94425"/>
    <s v="Kavya Malhotra"/>
    <s v="NO"/>
    <d v="2019-09-04T00:00:00"/>
    <s v="JAY KISHAN"/>
    <d v="1990-02-08T00:00:00"/>
    <s v="VIKRAM SINGH"/>
    <s v="FY 2020"/>
    <s v="Female"/>
    <s v=""/>
    <s v="Paid Off"/>
    <s v="No"/>
    <s v="XL"/>
    <m/>
    <m/>
    <s v="JLG35K"/>
    <x v="11"/>
    <s v="KARNAL"/>
    <s v="Muslim"/>
    <s v=""/>
    <s v="HARYANA"/>
    <s v="Yes"/>
    <s v="N"/>
    <s v="N"/>
    <n v="0"/>
    <s v="INDIVIDUAL"/>
    <n v="5500"/>
    <n v="5500"/>
    <n v="5500"/>
    <s v=" 36 months"/>
    <n v="0.1149"/>
    <n v="6528.4107029999996"/>
    <n v="6528.41"/>
    <n v="5500"/>
    <n v="14.67"/>
    <n v="1028.4100000000001"/>
    <n v="0"/>
    <n v="0"/>
    <n v="0"/>
  </r>
  <r>
    <s v="JK"/>
    <s v="00030XL4941"/>
    <n v="30"/>
    <s v="10588-POONAM DEVI"/>
    <s v="201-DBS"/>
    <s v="Azamgarh"/>
    <s v="Minority"/>
    <n v="720094"/>
    <s v="JAMMU"/>
    <n v="94651"/>
    <s v="Aarav Gupta"/>
    <s v="NO"/>
    <d v="2019-12-12T00:00:00"/>
    <s v="GURMEET SINGH"/>
    <d v="1989-12-31T00:00:00"/>
    <s v="MAJLISH KHAN"/>
    <s v="FY 2020"/>
    <s v="Female"/>
    <s v=""/>
    <s v="Paid Off"/>
    <s v="No"/>
    <s v="XL"/>
    <m/>
    <m/>
    <s v="JLG35K"/>
    <x v="11"/>
    <s v="LUDHIANA"/>
    <s v="Muslim"/>
    <s v=""/>
    <s v="JAMMU &amp; KASHMIR"/>
    <s v="Yes"/>
    <s v="N"/>
    <s v="N"/>
    <n v="0"/>
    <s v="INDIVIDUAL"/>
    <n v="5000"/>
    <n v="5000"/>
    <n v="5000"/>
    <s v=" 60 months"/>
    <n v="0.1038"/>
    <n v="4169.5"/>
    <n v="4169.5"/>
    <n v="2680.08"/>
    <n v="17.27"/>
    <n v="1169.04"/>
    <n v="0"/>
    <n v="320.38"/>
    <n v="3.2038000000000002"/>
  </r>
  <r>
    <s v="UP"/>
    <s v="00030XL4982"/>
    <n v="30"/>
    <s v="12116-ANIL KUMAR"/>
    <s v="176-DBS"/>
    <s v="Varanasi"/>
    <s v="OBC"/>
    <n v="410007"/>
    <s v="MODINAGAR"/>
    <n v="94692"/>
    <s v="Laksh Patel"/>
    <s v="NO"/>
    <d v="2020-02-06T00:00:00"/>
    <s v="DEEPANSHU"/>
    <d v="1985-01-01T00:00:00"/>
    <s v="DEEPANSHU"/>
    <s v="FY 2020"/>
    <s v="Female"/>
    <s v=""/>
    <s v="Fully Paid"/>
    <s v="No"/>
    <s v="XL"/>
    <m/>
    <m/>
    <s v="JLG30K"/>
    <x v="14"/>
    <s v="BULANDSHAHR"/>
    <s v="Muslim"/>
    <s v=""/>
    <s v="UTTAR PRADESH"/>
    <s v="Yes"/>
    <s v="N"/>
    <s v="N"/>
    <n v="0"/>
    <s v="INDIVIDUAL"/>
    <n v="25000"/>
    <n v="25000"/>
    <n v="24554.459869999999"/>
    <s v=" 60 months"/>
    <n v="0.1323"/>
    <n v="34306.344510000003"/>
    <n v="33506.1"/>
    <n v="25000"/>
    <n v="0.39"/>
    <n v="9306.35"/>
    <n v="0"/>
    <n v="0"/>
    <n v="0"/>
  </r>
  <r>
    <s v="PB"/>
    <s v="00030XL2421"/>
    <n v="30"/>
    <s v="10037-RAJESH PRATAP"/>
    <s v="102-DBS"/>
    <s v="Ballia"/>
    <s v="OBC"/>
    <n v="930023"/>
    <s v="FARIDKOT"/>
    <n v="92131"/>
    <s v="Laksh Gupta"/>
    <s v="NO"/>
    <d v="2019-11-30T00:00:00"/>
    <s v="MUNSALIM  KHAN"/>
    <d v="1984-01-01T00:00:00"/>
    <s v="MUNSALIM  KHAN"/>
    <s v="FY 2020"/>
    <s v="Female"/>
    <s v=""/>
    <s v="Cancelled"/>
    <s v="No"/>
    <s v="XL"/>
    <m/>
    <m/>
    <s v="JLG35K"/>
    <x v="19"/>
    <s v="LUDHIANA"/>
    <s v="Sikh"/>
    <s v=""/>
    <s v="PUNJAB"/>
    <s v="Yes"/>
    <s v="N"/>
    <s v="N"/>
    <n v="0"/>
    <s v="INDIVIDUAL"/>
    <n v="12000"/>
    <n v="12000"/>
    <n v="11589.71652"/>
    <s v=" 60 months"/>
    <n v="0.15579999999999999"/>
    <n v="11505.59"/>
    <n v="10714.47"/>
    <n v="6271.2"/>
    <n v="0.77"/>
    <n v="4407.74"/>
    <n v="0"/>
    <n v="826.65"/>
    <n v="8.0703999970000009"/>
  </r>
  <r>
    <s v="PB"/>
    <s v="00030XL2586"/>
    <n v="30"/>
    <s v="10037-RAJESH PRATAP"/>
    <s v="102-DBS"/>
    <s v="Azamgarh"/>
    <s v="OBC"/>
    <n v="930041"/>
    <s v="FARIDKOT"/>
    <n v="92296"/>
    <s v="Nisha Nair"/>
    <s v="NO"/>
    <d v="2020-01-21T00:00:00"/>
    <s v="MUNSALIM  KHAN"/>
    <d v="1992-01-01T00:00:00"/>
    <s v="MUNSALIM  KHAN"/>
    <s v="FY 2020"/>
    <s v="Female"/>
    <s v=""/>
    <s v="Fully Paid"/>
    <s v="No"/>
    <s v="XL"/>
    <m/>
    <m/>
    <s v="JLG30K"/>
    <x v="15"/>
    <s v="LUDHIANA"/>
    <s v="Sikh"/>
    <s v=""/>
    <s v="PUNJAB"/>
    <s v="Yes"/>
    <s v="N"/>
    <s v="N"/>
    <n v="0"/>
    <s v="INDIVIDUAL"/>
    <n v="5000"/>
    <n v="5000"/>
    <n v="5000"/>
    <s v=" 36 months"/>
    <n v="7.1400000000000005E-2"/>
    <n v="5569.7880850000001"/>
    <n v="5569.79"/>
    <n v="5000"/>
    <n v="0.8"/>
    <n v="569.79"/>
    <n v="0"/>
    <n v="0"/>
    <n v="0"/>
  </r>
  <r>
    <s v="PB"/>
    <s v="00030XL2585"/>
    <n v="30"/>
    <s v="10037-RAJESH PRATAP"/>
    <s v="102-DBS"/>
    <s v="Varanasi"/>
    <s v="OBC"/>
    <n v="930024"/>
    <s v="FARIDKOT"/>
    <n v="92295"/>
    <s v="Kavya Sharma"/>
    <s v="NO"/>
    <d v="2020-01-10T00:00:00"/>
    <s v="MUNSALIM  KHAN"/>
    <d v="1991-08-15T00:00:00"/>
    <s v="MUNSALIM  KHAN"/>
    <s v="FY 2020"/>
    <s v="Female"/>
    <s v=""/>
    <s v="Fully Paid"/>
    <s v="No"/>
    <s v="XL"/>
    <m/>
    <m/>
    <s v="JLG35K"/>
    <x v="15"/>
    <s v="LUDHIANA"/>
    <s v="Sikh"/>
    <s v=""/>
    <s v="PUNJAB"/>
    <s v="Yes"/>
    <s v="N"/>
    <s v="N"/>
    <n v="0"/>
    <s v="INDIVIDUAL"/>
    <n v="23000"/>
    <n v="23000"/>
    <n v="22800"/>
    <s v=" 36 months"/>
    <n v="0.1149"/>
    <n v="20557.080000000002"/>
    <n v="20378.189999999999"/>
    <n v="13072.17"/>
    <n v="1.1399999999999999"/>
    <n v="3609.2"/>
    <n v="0"/>
    <n v="3875.71"/>
    <n v="0"/>
  </r>
  <r>
    <s v="PB"/>
    <s v="00030XL5076"/>
    <n v="30"/>
    <s v="10420-MUNENDRA  SINGH"/>
    <s v="102-DBS"/>
    <s v="Jaunpur"/>
    <s v="OBC"/>
    <n v="100333"/>
    <s v="PATIALA"/>
    <n v="94786"/>
    <s v="Vivaan Gupta"/>
    <s v="NO"/>
    <d v="2020-01-20T00:00:00"/>
    <s v="ARUN KUMAR"/>
    <d v="1990-01-01T00:00:00"/>
    <s v="ARUN KUMAR"/>
    <s v="FY 2020"/>
    <s v="Female"/>
    <s v=""/>
    <s v="Net-Off"/>
    <s v="No"/>
    <s v="XL"/>
    <m/>
    <m/>
    <s v="JLG35K"/>
    <x v="11"/>
    <s v="LUDHIANA"/>
    <s v="Sikh"/>
    <s v=""/>
    <s v="PUNJAB"/>
    <s v="Yes"/>
    <s v="N"/>
    <s v="N"/>
    <n v="0"/>
    <s v="INDIVIDUAL"/>
    <n v="2800"/>
    <n v="2800"/>
    <n v="2800"/>
    <s v=" 36 months"/>
    <n v="0.1361"/>
    <n v="3033.452041"/>
    <n v="3033.45"/>
    <n v="2800"/>
    <n v="1.37"/>
    <n v="233.45"/>
    <n v="0"/>
    <n v="0"/>
    <n v="0"/>
  </r>
  <r>
    <s v="PB"/>
    <s v="00030XL5077"/>
    <n v="30"/>
    <s v="10037-RAJESH PRATAP"/>
    <s v="102-DBS"/>
    <s v="Varanasi"/>
    <s v="OBC"/>
    <n v="930043"/>
    <s v="FARIDKOT"/>
    <n v="94787"/>
    <s v="Ananya Mehta"/>
    <s v="NO"/>
    <d v="2019-12-16T00:00:00"/>
    <s v="SANDEEP KUMAR"/>
    <d v="1993-01-01T00:00:00"/>
    <s v="MUNSALIM  KHAN"/>
    <s v="FY 2020"/>
    <s v="Female"/>
    <s v=""/>
    <s v="Paid Off"/>
    <s v="No"/>
    <s v="XL"/>
    <m/>
    <m/>
    <s v="JLG30K"/>
    <x v="15"/>
    <s v="LUDHIANA"/>
    <s v="Sikh"/>
    <s v=""/>
    <s v="PUNJAB"/>
    <s v="Yes"/>
    <s v="N"/>
    <s v="N"/>
    <n v="0"/>
    <s v="INDIVIDUAL"/>
    <n v="2000"/>
    <n v="2000"/>
    <n v="2000"/>
    <s v=" 36 months"/>
    <n v="0.11119999999999999"/>
    <n v="2395.0680280000001"/>
    <n v="2395.0700000000002"/>
    <n v="2000"/>
    <n v="2.0699999999999998"/>
    <n v="395.07"/>
    <n v="0"/>
    <n v="0"/>
    <n v="0"/>
  </r>
  <r>
    <s v="PB"/>
    <s v="00030XL2429"/>
    <n v="30"/>
    <s v="11303-ASHUTOSH KUMAR SUMAN"/>
    <s v="102-DBS"/>
    <s v="Azamgarh"/>
    <s v="SC"/>
    <n v="1110090"/>
    <s v="SRI MUKTSAR SAHIB"/>
    <n v="92139"/>
    <s v="Ananya Nair"/>
    <s v="NO"/>
    <d v="2020-02-15T00:00:00"/>
    <s v="HARVINDER SINGH"/>
    <d v="1986-01-01T00:00:00"/>
    <s v="HARVINDER SINGH"/>
    <s v="FY 2020"/>
    <s v="Female"/>
    <s v=""/>
    <s v="Cancelled"/>
    <s v="No"/>
    <s v="XL"/>
    <m/>
    <m/>
    <s v="JLG35K"/>
    <x v="14"/>
    <s v="LUDHIANA"/>
    <s v="Sikh"/>
    <s v=""/>
    <s v="PUNJAB"/>
    <s v="Yes"/>
    <s v="N"/>
    <s v="N"/>
    <n v="0"/>
    <s v="INDIVIDUAL"/>
    <n v="12000"/>
    <n v="12000"/>
    <n v="11975"/>
    <s v=" 36 months"/>
    <n v="7.8799999999999995E-2"/>
    <n v="13405.295190000001"/>
    <n v="13377.37"/>
    <n v="12000"/>
    <n v="2.11"/>
    <n v="1405.3"/>
    <n v="0"/>
    <n v="0"/>
    <n v="0"/>
  </r>
  <r>
    <s v="PB"/>
    <s v="0010XLG32305"/>
    <n v="30"/>
    <s v="10037-RAJESH PRATAP"/>
    <s v="102-DBS"/>
    <s v="Gorakhpur"/>
    <s v="OBC"/>
    <n v="1030284"/>
    <s v="SANGRUR"/>
    <n v="32306"/>
    <s v="Meera Gupta"/>
    <s v="NO"/>
    <d v="2019-08-19T00:00:00"/>
    <s v="RAMAVTAR"/>
    <d v="1988-01-01T00:00:00"/>
    <s v="RAMAVTAR"/>
    <s v="FY 2020"/>
    <s v="Female"/>
    <s v=""/>
    <s v="Transffered"/>
    <s v="No"/>
    <s v="XLG"/>
    <m/>
    <m/>
    <s v="JLG44K"/>
    <x v="0"/>
    <s v="LUDHIANA"/>
    <s v="Christian"/>
    <s v=""/>
    <s v="PUNJAB"/>
    <s v="Yes"/>
    <s v="N"/>
    <s v="N"/>
    <n v="0"/>
    <s v="INDIVIDUAL"/>
    <n v="4525"/>
    <n v="4525"/>
    <n v="4525"/>
    <s v=" 36 months"/>
    <n v="7.51E-2"/>
    <n v="4907.656422"/>
    <n v="4907.66"/>
    <n v="4525"/>
    <n v="2.2799999999999998"/>
    <n v="382.66"/>
    <n v="0"/>
    <n v="0"/>
    <n v="0"/>
  </r>
  <r>
    <s v="UP"/>
    <s v="0010XLG27378"/>
    <n v="30"/>
    <s v="10183-RISHABH PANT"/>
    <s v="176-DBS"/>
    <s v="Gorakhpur"/>
    <s v="General"/>
    <n v="210238"/>
    <s v="HAPUR"/>
    <n v="27379"/>
    <s v="Laksh Sharma"/>
    <s v="NO"/>
    <d v="2020-01-03T00:00:00"/>
    <s v="SATENDRA  SINGH"/>
    <d v="1986-01-01T00:00:00"/>
    <s v="SATENDRA  SINGH"/>
    <s v="FY 2020"/>
    <s v="Female"/>
    <s v=""/>
    <s v="Cancelled"/>
    <s v="No"/>
    <s v="XLG"/>
    <m/>
    <m/>
    <s v="JLG44K"/>
    <x v="1"/>
    <s v="BULANDSHAHR"/>
    <s v="Hindu"/>
    <s v=""/>
    <s v="UTTAR PRADESH"/>
    <s v="Yes"/>
    <s v="N"/>
    <s v="N"/>
    <n v="0"/>
    <s v="INDIVIDUAL"/>
    <n v="10000"/>
    <n v="10000"/>
    <n v="10000"/>
    <s v=" 36 months"/>
    <n v="7.51E-2"/>
    <n v="11200.131009999999"/>
    <n v="11200.13"/>
    <n v="10000"/>
    <n v="4.0999999999999996"/>
    <n v="1200.1300000000001"/>
    <n v="0"/>
    <n v="0"/>
    <n v="0"/>
  </r>
  <r>
    <s v="AS"/>
    <s v="0010XLG48506"/>
    <n v="30"/>
    <s v="11955-LEKHAN KONWAR"/>
    <s v="208-DBS"/>
    <s v="Gorakhpur"/>
    <s v="General"/>
    <n v="560050"/>
    <s v="Guwahati"/>
    <n v="48507"/>
    <s v="Nisha Sharma"/>
    <s v="NO"/>
    <d v="2019-09-02T00:00:00"/>
    <s v="SANJOY BORMON"/>
    <d v="1985-01-22T00:00:00"/>
    <s v="SANJOY BORMON"/>
    <s v="FY 2020"/>
    <s v="Female"/>
    <s v=""/>
    <s v="Cancelled"/>
    <s v="No"/>
    <s v="XLG"/>
    <m/>
    <m/>
    <s v="JLG30K"/>
    <x v="6"/>
    <s v="GUWAAHATI"/>
    <s v="Hindu"/>
    <s v=""/>
    <s v="ASSAM"/>
    <s v="Yes"/>
    <s v="N"/>
    <s v="N"/>
    <n v="0"/>
    <s v="INDIVIDUAL"/>
    <n v="3000"/>
    <n v="3000"/>
    <n v="3000"/>
    <s v=" 36 months"/>
    <n v="0.1186"/>
    <n v="3545.7784729999998"/>
    <n v="3545.78"/>
    <n v="3000"/>
    <n v="4.4400000000000004"/>
    <n v="545.78"/>
    <n v="0"/>
    <n v="0"/>
    <n v="0"/>
  </r>
  <r>
    <s v="WB"/>
    <s v="0010XLG27379"/>
    <n v="30"/>
    <s v="11613-SK ANISUL HAQUE"/>
    <s v="201-DBS"/>
    <s v="Gorakhpur"/>
    <s v="General"/>
    <n v="540043"/>
    <s v="Amta"/>
    <n v="27380"/>
    <s v="Aarav Nair"/>
    <s v="NO"/>
    <d v="2019-07-01T00:00:00"/>
    <s v="WASIM MONDAL"/>
    <d v="1987-01-01T00:00:00"/>
    <s v="WASIM MONDAL"/>
    <s v="FY 2020"/>
    <s v="Female"/>
    <s v=""/>
    <s v="Cancelled"/>
    <s v="No"/>
    <s v="XLG"/>
    <m/>
    <m/>
    <s v="JLG44K"/>
    <x v="6"/>
    <s v="HOWRAH"/>
    <s v="Hindu"/>
    <s v=""/>
    <s v="WEST BENGAL"/>
    <s v="Yes"/>
    <s v="Y"/>
    <s v="N"/>
    <n v="1"/>
    <s v="INDIVIDUAL"/>
    <n v="2000"/>
    <n v="2000"/>
    <n v="2000"/>
    <s v=" 36 months"/>
    <n v="0.1149"/>
    <n v="2373.9291440000002"/>
    <n v="2373.9299999999998"/>
    <n v="2000"/>
    <n v="4.84"/>
    <n v="373.93"/>
    <n v="0"/>
    <n v="0"/>
    <n v="0"/>
  </r>
  <r>
    <s v="RJ"/>
    <s v="0010XLG48507"/>
    <n v="30"/>
    <s v="11642-PRAMOD KUMAR"/>
    <s v="301-DBS"/>
    <s v="Varanasi"/>
    <s v="General"/>
    <n v="1080001"/>
    <s v="RAJSAMAND"/>
    <n v="48508"/>
    <s v="Kavya Sharma"/>
    <s v="NO"/>
    <d v="2019-07-01T00:00:00"/>
    <s v="RAKESH VERMA"/>
    <d v="1987-01-01T00:00:00"/>
    <s v="RAKESH VERMA"/>
    <s v="FY 2020"/>
    <s v="Female"/>
    <s v=""/>
    <s v="Cancelled"/>
    <s v="No"/>
    <s v="XLG"/>
    <m/>
    <m/>
    <s v="JLG44K"/>
    <x v="0"/>
    <s v="JAIPUR"/>
    <s v="Hindu"/>
    <s v=""/>
    <s v="RAJASTHAN"/>
    <s v="Yes"/>
    <s v="N"/>
    <s v="N"/>
    <n v="0"/>
    <s v="INDIVIDUAL"/>
    <n v="20000"/>
    <n v="20000"/>
    <n v="19750.649270000002"/>
    <s v=" 60 months"/>
    <n v="0.183"/>
    <n v="27179.14443"/>
    <n v="26664.04"/>
    <n v="20000"/>
    <n v="5.17"/>
    <n v="7179.14"/>
    <n v="0"/>
    <n v="0"/>
    <n v="0"/>
  </r>
  <r>
    <s v="CG"/>
    <s v="0010XLG39510"/>
    <n v="30"/>
    <s v="10886-MANISH KUMAR DWIVEDI"/>
    <s v="207-DBS"/>
    <s v="Gorakhpur"/>
    <s v="General"/>
    <n v="240495"/>
    <s v="BILASPUR"/>
    <n v="39511"/>
    <s v="Diya Mehta"/>
    <s v="NO"/>
    <d v="2019-12-02T00:00:00"/>
    <s v="DILESHWARI KURREY"/>
    <d v="1988-01-01T00:00:00"/>
    <s v="DILESHWARI KURREY"/>
    <s v="FY 2020"/>
    <s v="Female"/>
    <s v=""/>
    <s v="Cancelled"/>
    <s v="No"/>
    <s v="XLG"/>
    <m/>
    <m/>
    <s v="JLG44K"/>
    <x v="6"/>
    <s v="RAIPUR"/>
    <s v="Hindu"/>
    <s v=""/>
    <s v="CHATTISGARH"/>
    <s v="Yes"/>
    <s v="N"/>
    <s v="N"/>
    <n v="0"/>
    <s v="INDIVIDUAL"/>
    <n v="14000"/>
    <n v="14000"/>
    <n v="14000"/>
    <s v=" 36 months"/>
    <n v="0.15579999999999999"/>
    <n v="17029.015459999999"/>
    <n v="17029.02"/>
    <n v="14000"/>
    <n v="7.4"/>
    <n v="3029.02"/>
    <n v="0"/>
    <n v="0"/>
    <n v="0"/>
  </r>
  <r>
    <s v="OR"/>
    <s v="0010XLG32384"/>
    <n v="30"/>
    <s v="12062-SMRUTI RANJAN ROUT"/>
    <s v="107-DBS"/>
    <s v="Gorakhpur"/>
    <s v="OBC"/>
    <n v="660196"/>
    <s v="DHENKANAL"/>
    <n v="32385"/>
    <s v="Diya Gupta"/>
    <s v="NO"/>
    <d v="2019-09-02T00:00:00"/>
    <s v="SANGRAM DALAI"/>
    <d v="1990-05-17T00:00:00"/>
    <s v="SANGRAM DALAI"/>
    <s v="FY 2020"/>
    <s v="Female"/>
    <s v=""/>
    <s v="Cancelled"/>
    <s v="No"/>
    <s v="XLG"/>
    <m/>
    <m/>
    <s v="JLG44K"/>
    <x v="3"/>
    <s v="BHUBANESWAR"/>
    <s v="Hindu"/>
    <s v=""/>
    <s v="ODISHA"/>
    <s v="Yes"/>
    <s v="N"/>
    <s v="N"/>
    <n v="0"/>
    <s v="INDIVIDUAL"/>
    <n v="2500"/>
    <n v="2500"/>
    <n v="2500"/>
    <s v=" 36 months"/>
    <n v="7.8799999999999995E-2"/>
    <n v="2815.495347"/>
    <n v="2815.5"/>
    <n v="2500"/>
    <n v="8.6300000000000008"/>
    <n v="315.5"/>
    <n v="0"/>
    <n v="0"/>
    <n v="0"/>
  </r>
  <r>
    <s v="OR"/>
    <s v="0010XLG32387"/>
    <n v="30"/>
    <s v="10640-RUPESH KUMAR CHOURASIA"/>
    <s v="107-DBS"/>
    <s v="Madhu Nagar"/>
    <s v="OBC"/>
    <n v="620316"/>
    <s v="KHORDHA"/>
    <n v="32388"/>
    <s v="Nisha Joshi"/>
    <s v="NO"/>
    <d v="2019-09-02T00:00:00"/>
    <s v="SULOCHANA ROUT"/>
    <d v="1990-09-25T00:00:00"/>
    <s v="SULOCHANA ROUT"/>
    <s v="FY 2020"/>
    <s v="Female"/>
    <s v=""/>
    <s v="Cancelled"/>
    <s v="No"/>
    <s v="XLG"/>
    <m/>
    <m/>
    <s v="JLG44K"/>
    <x v="6"/>
    <s v="BHUBANESWAR"/>
    <s v="Hindu"/>
    <s v=""/>
    <s v="ODISHA"/>
    <s v="Yes"/>
    <s v="N"/>
    <s v="N"/>
    <n v="0"/>
    <s v="INDIVIDUAL"/>
    <n v="4800"/>
    <n v="4800"/>
    <n v="4800"/>
    <s v=" 36 months"/>
    <n v="0.11119999999999999"/>
    <n v="5667.6758730000001"/>
    <n v="5667.68"/>
    <n v="4800"/>
    <n v="0.75"/>
    <n v="867.68"/>
    <n v="0"/>
    <n v="0"/>
    <n v="0"/>
  </r>
  <r>
    <s v="UP"/>
    <s v="0010XLG32389"/>
    <n v="30"/>
    <s v="10057-NANDI SHANKAR"/>
    <s v="176-DBS"/>
    <s v="Madhu Nagar"/>
    <s v="OBC"/>
    <n v="10588"/>
    <s v="BULANDSHAHAR"/>
    <n v="32390"/>
    <s v="Laksh Reddy"/>
    <s v="NO"/>
    <d v="2019-09-02T00:00:00"/>
    <s v="SONU RAGHUVANSHI"/>
    <d v="1984-03-01T00:00:00"/>
    <s v="SONU RAGHUVANSHI"/>
    <s v="FY 2020"/>
    <s v="Female"/>
    <s v=""/>
    <s v="Cancelled"/>
    <s v="No"/>
    <s v="XLG"/>
    <m/>
    <m/>
    <s v="JLG44K"/>
    <x v="1"/>
    <s v="BULANDSHAHR"/>
    <s v="Hindu"/>
    <s v=""/>
    <s v="UTTAR PRADESH"/>
    <s v="Yes"/>
    <s v="N"/>
    <s v="N"/>
    <n v="0"/>
    <s v="INDIVIDUAL"/>
    <n v="10500"/>
    <n v="10500"/>
    <n v="10268.76626"/>
    <s v=" 60 months"/>
    <n v="0.1149"/>
    <n v="13852.18001"/>
    <n v="13467.46"/>
    <n v="10500"/>
    <n v="1.37"/>
    <n v="3352.18"/>
    <n v="0"/>
    <n v="0"/>
    <n v="0"/>
  </r>
  <r>
    <s v="UP"/>
    <s v="0010XLG32391"/>
    <n v="30"/>
    <s v="10129-DINESH GAUTAM"/>
    <s v="176-DBS"/>
    <s v="Madhu Nagar"/>
    <s v="OBC"/>
    <n v="500465"/>
    <s v="Hathras"/>
    <n v="32392"/>
    <s v="Vivaan Reddy"/>
    <s v="NO"/>
    <d v="2019-09-02T00:00:00"/>
    <s v="ANKIT KUMAR AGARWAL"/>
    <d v="1992-01-01T00:00:00"/>
    <s v="ANKIT KUMAR AGARWAL"/>
    <s v="FY 2020"/>
    <s v="Female"/>
    <s v=""/>
    <s v="Cancelled"/>
    <s v="No"/>
    <s v="XLG"/>
    <m/>
    <m/>
    <s v="JLG44K"/>
    <x v="1"/>
    <s v="BULANDSHAHR"/>
    <s v="Hindu"/>
    <s v=""/>
    <s v="UTTAR PRADESH"/>
    <s v="Yes"/>
    <s v="N"/>
    <s v="N"/>
    <n v="0"/>
    <s v="INDIVIDUAL"/>
    <n v="10000"/>
    <n v="10000"/>
    <n v="9768.9299310000006"/>
    <s v=" 60 months"/>
    <n v="0.1149"/>
    <n v="13194.55"/>
    <n v="12809.83"/>
    <n v="10000"/>
    <n v="4.9400000000000004"/>
    <n v="3194.55"/>
    <n v="0"/>
    <n v="0"/>
    <n v="0"/>
  </r>
  <r>
    <s v="UP"/>
    <s v="0010XLG48525"/>
    <n v="30"/>
    <s v="10129-DINESH GAUTAM"/>
    <s v="176-DBS"/>
    <s v="Chhata"/>
    <s v="OBC"/>
    <n v="500402"/>
    <s v="Hathras"/>
    <n v="48526"/>
    <s v="Aditya Nair"/>
    <s v="NO"/>
    <d v="2019-07-01T00:00:00"/>
    <s v="PRADEEP KUMAR"/>
    <d v="1990-11-11T00:00:00"/>
    <s v="PRADEEP KUMAR"/>
    <s v="FY 2020"/>
    <s v="Female"/>
    <s v=""/>
    <s v="Cancelled"/>
    <s v="No"/>
    <s v="XLG"/>
    <m/>
    <m/>
    <s v="JLG41K"/>
    <x v="1"/>
    <s v="BULANDSHAHR"/>
    <s v="Hindu"/>
    <s v=""/>
    <s v="UTTAR PRADESH"/>
    <s v="Yes"/>
    <s v="N"/>
    <s v="N"/>
    <n v="0"/>
    <s v="INDIVIDUAL"/>
    <n v="4000"/>
    <n v="4000"/>
    <n v="4000"/>
    <s v=" 36 months"/>
    <n v="0.1075"/>
    <n v="4697.5907109999998"/>
    <n v="4697.59"/>
    <n v="4000"/>
    <n v="5.49"/>
    <n v="697.59"/>
    <n v="0"/>
    <n v="0"/>
    <n v="0"/>
  </r>
  <r>
    <s v="UP"/>
    <s v="0010XLG39532"/>
    <n v="30"/>
    <s v="10183-RISHABH PANT"/>
    <s v="176-DBS"/>
    <s v="Madhu Nagar"/>
    <s v="OBC"/>
    <n v="210409"/>
    <s v="HAPUR"/>
    <n v="39533"/>
    <s v="Nisha Gupta"/>
    <s v="NO"/>
    <d v="2019-12-02T00:00:00"/>
    <s v="ARUN KUMAR PAURUSH"/>
    <d v="1993-01-01T00:00:00"/>
    <s v="ARUN KUMAR PAURUSH"/>
    <s v="FY 2020"/>
    <s v="Female"/>
    <s v=""/>
    <s v="Cancelled"/>
    <s v="No"/>
    <s v="XLG"/>
    <m/>
    <m/>
    <s v="JLG44K"/>
    <x v="1"/>
    <s v="BULANDSHAHR"/>
    <s v="Hindu"/>
    <s v=""/>
    <s v="UTTAR PRADESH"/>
    <s v="Yes"/>
    <s v="N"/>
    <s v="N"/>
    <n v="0"/>
    <s v="INDIVIDUAL"/>
    <n v="15000"/>
    <n v="15000"/>
    <n v="14950"/>
    <s v=" 36 months"/>
    <n v="0.1361"/>
    <n v="18105.388630000001"/>
    <n v="18045.04"/>
    <n v="15000"/>
    <n v="0.64"/>
    <n v="3105.39"/>
    <n v="0"/>
    <n v="0"/>
    <n v="0"/>
  </r>
  <r>
    <s v="UP"/>
    <s v="0010XLG48528"/>
    <n v="30"/>
    <s v="10129-DINESH GAUTAM"/>
    <s v="176-DBS"/>
    <s v="Chhata"/>
    <s v="OBC"/>
    <n v="500465"/>
    <s v="Hathras"/>
    <n v="48529"/>
    <s v="Aarav Joshi"/>
    <s v="NO"/>
    <d v="2019-09-02T00:00:00"/>
    <s v="ANKIT KUMAR AGARWAL"/>
    <d v="1991-01-16T00:00:00"/>
    <s v="ANKIT KUMAR AGARWAL"/>
    <s v="FY 2020"/>
    <s v="Female"/>
    <s v=""/>
    <s v="Cancelled"/>
    <s v="No"/>
    <s v="XLG"/>
    <m/>
    <m/>
    <s v="JLG41K"/>
    <x v="0"/>
    <s v="BULANDSHAHR"/>
    <s v="Hindu"/>
    <s v=""/>
    <s v="UTTAR PRADESH"/>
    <s v="Yes"/>
    <s v="N"/>
    <s v="N"/>
    <n v="0"/>
    <s v="INDIVIDUAL"/>
    <n v="4500"/>
    <n v="4500"/>
    <n v="4500"/>
    <s v=" 36 months"/>
    <n v="0.1186"/>
    <n v="5370.5661419999997"/>
    <n v="5370.57"/>
    <n v="4500"/>
    <n v="0.85"/>
    <n v="870.57"/>
    <n v="0"/>
    <n v="0"/>
    <n v="0"/>
  </r>
  <r>
    <s v="UP"/>
    <s v="0010XLG48529"/>
    <n v="30"/>
    <s v="10161-RAM AVTAR"/>
    <s v="176-DBS"/>
    <s v="Chhata"/>
    <s v="OBC"/>
    <n v="140473"/>
    <s v="AGRA"/>
    <n v="48530"/>
    <s v="Aditya Chopra"/>
    <s v="NO"/>
    <d v="2019-12-02T00:00:00"/>
    <s v="SHARIF"/>
    <d v="1987-01-01T00:00:00"/>
    <s v="AARIF"/>
    <s v="FY 2020"/>
    <s v="Female"/>
    <s v=""/>
    <s v="Cancelled"/>
    <s v="No"/>
    <s v="XLG"/>
    <m/>
    <m/>
    <s v="JLG35K"/>
    <x v="6"/>
    <s v="BULANDSHAHR"/>
    <s v="Hindu"/>
    <s v=""/>
    <s v="UTTAR PRADESH"/>
    <s v="Yes"/>
    <s v="N"/>
    <s v="N"/>
    <n v="0"/>
    <s v="INDIVIDUAL"/>
    <n v="20000"/>
    <n v="20000"/>
    <n v="19533.000459999999"/>
    <s v=" 60 months"/>
    <n v="0.1361"/>
    <n v="16087.06"/>
    <n v="15259.91"/>
    <n v="9644.8799999999992"/>
    <n v="1.38"/>
    <n v="6040.52"/>
    <n v="0"/>
    <n v="401.66"/>
    <n v="0"/>
  </r>
  <r>
    <s v="UP"/>
    <s v="0010XLG39536"/>
    <n v="30"/>
    <s v="10129-DINESH GAUTAM"/>
    <s v="176-DBS"/>
    <s v="Chhata"/>
    <s v="OBC"/>
    <n v="500465"/>
    <s v="Hathras"/>
    <n v="39537"/>
    <s v="Meera Sharma"/>
    <s v="NO"/>
    <d v="2019-09-02T00:00:00"/>
    <s v="ANKIT KUMAR AGARWAL"/>
    <d v="1992-01-01T00:00:00"/>
    <s v="ANKIT KUMAR AGARWAL"/>
    <s v="FY 2020"/>
    <s v="Female"/>
    <s v=""/>
    <s v="Cancelled"/>
    <s v="No"/>
    <s v="XLG"/>
    <m/>
    <m/>
    <s v="JLG41K"/>
    <x v="6"/>
    <s v="BULANDSHAHR"/>
    <s v="Hindu"/>
    <s v=""/>
    <s v="UTTAR PRADESH"/>
    <s v="Yes"/>
    <s v="N"/>
    <s v="N"/>
    <n v="0"/>
    <s v="INDIVIDUAL"/>
    <n v="21000"/>
    <n v="21000"/>
    <n v="18475"/>
    <s v=" 60 months"/>
    <n v="0.17560000000000001"/>
    <n v="1980.66"/>
    <n v="1742.14"/>
    <n v="444.03"/>
    <n v="1.53"/>
    <n v="609.85"/>
    <n v="0"/>
    <n v="926.78"/>
    <n v="9.0299999999999994"/>
  </r>
  <r>
    <s v="UP"/>
    <s v="0010XLG32396"/>
    <n v="30"/>
    <s v="10129-DINESH GAUTAM"/>
    <s v="176-DBS"/>
    <s v="Chhata"/>
    <s v="OBC"/>
    <n v="500465"/>
    <s v="Hathras"/>
    <n v="32397"/>
    <s v="Diya Verma"/>
    <s v="NO"/>
    <d v="2019-09-02T00:00:00"/>
    <s v="ANKIT KUMAR AGARWAL"/>
    <d v="1990-01-01T00:00:00"/>
    <s v="ANKIT KUMAR AGARWAL"/>
    <s v="FY 2020"/>
    <s v="Female"/>
    <s v=""/>
    <s v="Cancelled"/>
    <s v="No"/>
    <s v="XLG"/>
    <m/>
    <m/>
    <s v="JLG41K"/>
    <x v="6"/>
    <s v="BULANDSHAHR"/>
    <s v="Hindu"/>
    <s v=""/>
    <s v="UTTAR PRADESH"/>
    <s v="Yes"/>
    <s v="N"/>
    <s v="N"/>
    <n v="0"/>
    <s v="INDIVIDUAL"/>
    <n v="25000"/>
    <n v="25000"/>
    <n v="24361.930079999998"/>
    <s v=" 60 months"/>
    <n v="0.1719"/>
    <n v="34060.86954"/>
    <n v="32716.83"/>
    <n v="25000"/>
    <n v="1.6"/>
    <n v="9060.8700000000008"/>
    <n v="0"/>
    <n v="0"/>
    <n v="0"/>
  </r>
  <r>
    <s v="UK"/>
    <s v="0010XLG39537"/>
    <n v="30"/>
    <s v="11375-MUHAMMAD DANISH"/>
    <s v="201-DBS"/>
    <s v="Madhu Nagar"/>
    <s v="OBC"/>
    <n v="150589"/>
    <s v="HARIDWAR"/>
    <n v="39538"/>
    <s v="Nisha Mehta"/>
    <s v="NO"/>
    <d v="2019-12-02T00:00:00"/>
    <s v="PURSOTAM GIRI"/>
    <d v="1993-01-01T00:00:00"/>
    <s v="PURSOTAM GIRI"/>
    <s v="FY 2020"/>
    <s v="Female"/>
    <s v=""/>
    <s v="Cancelled"/>
    <s v="No"/>
    <s v="XLG"/>
    <m/>
    <m/>
    <s v="JLG44K"/>
    <x v="0"/>
    <s v="BULANDSHAHR"/>
    <s v="Hindu"/>
    <s v=""/>
    <s v="UTTARAKHAND"/>
    <s v="Yes"/>
    <s v="N"/>
    <s v="N"/>
    <n v="0"/>
    <s v="INDIVIDUAL"/>
    <n v="17000"/>
    <n v="17000"/>
    <n v="17000"/>
    <s v=" 36 months"/>
    <n v="7.8799999999999995E-2"/>
    <n v="19144.794170000001"/>
    <n v="19144.79"/>
    <n v="17000"/>
    <n v="2.54"/>
    <n v="2144.79"/>
    <n v="0"/>
    <n v="0"/>
    <n v="0"/>
  </r>
  <r>
    <s v="AS"/>
    <s v="0010XLG27400"/>
    <n v="30"/>
    <s v="11055-MANAS PROTIM HAZARIKA"/>
    <s v="208-DBS"/>
    <s v="Madhu Nagar"/>
    <s v="OBC"/>
    <n v="680176"/>
    <s v="SONITPUR"/>
    <n v="27401"/>
    <s v="Vivaan Verma"/>
    <s v="NO"/>
    <d v="2019-05-01T00:00:00"/>
    <s v="MANASHI DAS"/>
    <d v="1992-10-05T00:00:00"/>
    <s v="MANASHI DAS"/>
    <s v="FY 2020"/>
    <s v="Female"/>
    <s v=""/>
    <s v="Cancelled"/>
    <s v="No"/>
    <s v="XLG"/>
    <m/>
    <m/>
    <s v="JLG41K"/>
    <x v="1"/>
    <s v="GUWAAHATI"/>
    <s v="Hindu"/>
    <s v=""/>
    <s v="ASSAM"/>
    <s v="Yes"/>
    <s v="N"/>
    <s v="N"/>
    <n v="0"/>
    <s v="INDIVIDUAL"/>
    <n v="5000"/>
    <n v="5000"/>
    <n v="4975"/>
    <s v=" 60 months"/>
    <n v="0.1323"/>
    <n v="6401.9822190000004"/>
    <n v="6369.97"/>
    <n v="5000"/>
    <n v="2.74"/>
    <n v="1401.98"/>
    <n v="0"/>
    <n v="0"/>
    <n v="0"/>
  </r>
  <r>
    <s v="RJ"/>
    <s v="0010XLG27401"/>
    <n v="30"/>
    <s v="10043-RAVI MISHRA"/>
    <s v="301-DBS"/>
    <s v="Chhata"/>
    <s v="OBC"/>
    <n v="330406"/>
    <s v="BEAWAR"/>
    <n v="27402"/>
    <s v="Diya Reddy"/>
    <s v="NO"/>
    <d v="2019-07-01T00:00:00"/>
    <s v="Mahender Singh"/>
    <d v="1992-01-01T00:00:00"/>
    <s v="Mahender Singh"/>
    <s v="FY 2020"/>
    <s v="Female"/>
    <s v=""/>
    <s v="Cancelled"/>
    <s v="No"/>
    <s v="XLG"/>
    <m/>
    <m/>
    <s v="JLG39K"/>
    <x v="1"/>
    <s v="JAIPUR"/>
    <s v="Hindu"/>
    <s v=""/>
    <s v="RAJASTHAN"/>
    <s v="Yes"/>
    <s v="N"/>
    <s v="N"/>
    <n v="0"/>
    <s v="INDIVIDUAL"/>
    <n v="9600"/>
    <n v="9600"/>
    <n v="9525"/>
    <s v=" 60 months"/>
    <n v="0.1075"/>
    <n v="3983.71"/>
    <n v="3952.59"/>
    <n v="2360.4899999999998"/>
    <n v="3.09"/>
    <n v="1371.99"/>
    <n v="0"/>
    <n v="251.23"/>
    <n v="3.03"/>
  </r>
  <r>
    <s v="RJ"/>
    <s v="0010XLG27403"/>
    <n v="30"/>
    <s v="10043-RAVI MISHRA"/>
    <s v="301-DBS"/>
    <s v="Mathura"/>
    <s v="OBC"/>
    <n v="170435"/>
    <s v="KUCHAMAN CITY"/>
    <n v="27404"/>
    <s v="Nisha Nair"/>
    <s v="NO"/>
    <d v="2019-12-02T00:00:00"/>
    <s v="OM CHAND BAIRWA"/>
    <d v="1993-01-01T00:00:00"/>
    <s v="OM CHAND BAIRWA"/>
    <s v="FY 2020"/>
    <s v="Female"/>
    <s v=""/>
    <s v="Cancelled"/>
    <s v="No"/>
    <s v="XLG"/>
    <m/>
    <m/>
    <s v="JLG44K"/>
    <x v="0"/>
    <s v="JAIPUR"/>
    <s v="Hindu"/>
    <s v=""/>
    <s v="RAJASTHAN"/>
    <s v="Yes"/>
    <s v="N"/>
    <s v="N"/>
    <n v="0"/>
    <s v="INDIVIDUAL"/>
    <n v="19800"/>
    <n v="19800"/>
    <n v="19775"/>
    <s v=" 36 months"/>
    <n v="0.1323"/>
    <n v="24098.66821"/>
    <n v="24068.240000000002"/>
    <n v="19800"/>
    <n v="3.41"/>
    <n v="4298.67"/>
    <n v="0"/>
    <n v="0"/>
    <n v="0"/>
  </r>
  <r>
    <s v="HR"/>
    <s v="0010XLG39540"/>
    <n v="30"/>
    <s v="10903-HEMANT SHUKLA"/>
    <s v="206-DBS"/>
    <s v="Chhata"/>
    <s v="OBC"/>
    <n v="20140"/>
    <s v="PALWAL"/>
    <n v="39541"/>
    <s v="Nisha Malhotra"/>
    <s v="NO"/>
    <d v="2019-07-01T00:00:00"/>
    <s v="JITENDRA SINGH"/>
    <d v="1987-01-01T00:00:00"/>
    <s v="JITENDRA SINGH"/>
    <s v="FY 2020"/>
    <s v="Female"/>
    <s v=""/>
    <s v="Cancelled"/>
    <s v="No"/>
    <s v="XLG"/>
    <m/>
    <m/>
    <s v="JLG41K"/>
    <x v="1"/>
    <s v="KARNAL"/>
    <s v="Hindu"/>
    <s v=""/>
    <s v="HARYANA"/>
    <s v="Yes"/>
    <s v="N"/>
    <s v="N"/>
    <n v="0"/>
    <s v="INDIVIDUAL"/>
    <n v="4000"/>
    <n v="4000"/>
    <n v="4000"/>
    <s v=" 60 months"/>
    <n v="0.1595"/>
    <n v="4557.95"/>
    <n v="4557.95"/>
    <n v="2672.66"/>
    <n v="3.67"/>
    <n v="1678.01"/>
    <n v="0"/>
    <n v="207.28"/>
    <n v="1.8528"/>
  </r>
  <r>
    <s v="HR"/>
    <s v="0010XLG27406"/>
    <n v="30"/>
    <s v="10903-HEMANT SHUKLA"/>
    <s v="206-DBS"/>
    <s v="Chhata"/>
    <s v="OBC"/>
    <n v="20223"/>
    <s v="PALWAL"/>
    <n v="27407"/>
    <s v="Laksh Sharma"/>
    <s v="NO"/>
    <d v="2019-12-02T00:00:00"/>
    <s v="SARTAJ"/>
    <d v="1990-01-01T00:00:00"/>
    <s v="SARTAJ"/>
    <s v="FY 2020"/>
    <s v="Female"/>
    <s v=""/>
    <s v="Cancelled"/>
    <s v="No"/>
    <s v="XLG"/>
    <m/>
    <m/>
    <s v="JLG41K"/>
    <x v="0"/>
    <s v="KARNAL"/>
    <s v="Hindu"/>
    <s v=""/>
    <s v="HARYANA"/>
    <s v="Yes"/>
    <s v="N"/>
    <s v="N"/>
    <n v="0"/>
    <s v="INDIVIDUAL"/>
    <n v="15000"/>
    <n v="15000"/>
    <n v="14975"/>
    <s v=" 36 months"/>
    <n v="0.14349999999999999"/>
    <n v="18382.307949999999"/>
    <n v="18351.669999999998"/>
    <n v="15000"/>
    <n v="5.71"/>
    <n v="3382.31"/>
    <n v="0"/>
    <n v="0"/>
    <n v="0"/>
  </r>
  <r>
    <s v="HR"/>
    <s v="0010XLG48540"/>
    <n v="30"/>
    <s v="10903-HEMANT SHUKLA"/>
    <s v="206-DBS"/>
    <s v="Madhu Nagar"/>
    <s v="OBC"/>
    <n v="20146"/>
    <s v="PALWAL"/>
    <n v="48541"/>
    <s v="Ananya Patel"/>
    <s v="NO"/>
    <d v="2019-08-05T00:00:00"/>
    <s v="SUNEEL KUMAR"/>
    <d v="1992-01-01T00:00:00"/>
    <s v="SUNEEL KUMAR"/>
    <s v="FY 2020"/>
    <s v="Female"/>
    <s v=""/>
    <s v="Cancelled"/>
    <s v="No"/>
    <s v="XLG"/>
    <m/>
    <m/>
    <s v="JLG39K"/>
    <x v="6"/>
    <s v="KARNAL"/>
    <s v="Hindu"/>
    <s v=""/>
    <s v="HARYANA"/>
    <s v="Yes"/>
    <s v="N"/>
    <s v="N"/>
    <n v="0"/>
    <s v="INDIVIDUAL"/>
    <n v="14400"/>
    <n v="14400"/>
    <n v="14300"/>
    <s v=" 60 months"/>
    <n v="0.1186"/>
    <n v="19086.20998"/>
    <n v="18953.669999999998"/>
    <n v="14400"/>
    <n v="2.11"/>
    <n v="4686.21"/>
    <n v="0"/>
    <n v="0"/>
    <n v="0"/>
  </r>
  <r>
    <s v="JK"/>
    <s v="0010XLG27408"/>
    <n v="30"/>
    <s v="10588-POONAM DEVI"/>
    <s v="201-DBS"/>
    <s v="Madhu Nagar"/>
    <s v="OBC"/>
    <n v="720124"/>
    <s v="JAMMU"/>
    <n v="27409"/>
    <s v="Ananya Chopra"/>
    <s v="NO"/>
    <d v="2019-07-01T00:00:00"/>
    <s v="MD. ADIL ALI"/>
    <d v="1990-09-17T00:00:00"/>
    <s v="MD. ADIL ALI"/>
    <s v="FY 2020"/>
    <s v="Female"/>
    <s v=""/>
    <s v="Cancelled"/>
    <s v="No"/>
    <s v="XLG"/>
    <m/>
    <m/>
    <s v="JLG39K"/>
    <x v="1"/>
    <s v="LUDHIANA"/>
    <s v="Hindu"/>
    <s v=""/>
    <s v="JAMMU &amp; KASHMIR"/>
    <s v="Yes"/>
    <s v="Y"/>
    <s v="N"/>
    <n v="1"/>
    <s v="INDIVIDUAL"/>
    <n v="20000"/>
    <n v="20000"/>
    <n v="19550.02061"/>
    <s v=" 60 months"/>
    <n v="0.1323"/>
    <n v="11475.88"/>
    <n v="10667.66"/>
    <n v="5264.62"/>
    <n v="2.12"/>
    <n v="3875.98"/>
    <n v="0"/>
    <n v="2335.2800000000002"/>
    <n v="133.39439999999999"/>
  </r>
  <r>
    <s v="BR"/>
    <s v="0010XLG27410"/>
    <n v="30"/>
    <s v="10055-MAHESH KUMAR PATEL"/>
    <s v="209-DBS"/>
    <s v="Chhata"/>
    <s v="OBC"/>
    <n v="710139"/>
    <s v="BUXAR"/>
    <n v="27411"/>
    <s v="Ananya Reddy"/>
    <s v="NO"/>
    <d v="2019-07-01T00:00:00"/>
    <s v="CHANDAN KUMAR"/>
    <d v="1990-01-01T00:00:00"/>
    <s v="CHANDAN KUMAR"/>
    <s v="FY 2020"/>
    <s v="Female"/>
    <s v=""/>
    <s v="Cancelled"/>
    <s v="No"/>
    <s v="XLG"/>
    <m/>
    <m/>
    <s v="JLG44K"/>
    <x v="3"/>
    <s v="PATNA"/>
    <s v="Hindu"/>
    <s v=""/>
    <s v="BIHAR"/>
    <s v="Yes"/>
    <s v="N"/>
    <s v="N"/>
    <n v="0"/>
    <s v="INDIVIDUAL"/>
    <n v="10750"/>
    <n v="10750"/>
    <n v="10750"/>
    <s v=" 36 months"/>
    <n v="7.51E-2"/>
    <n v="11619.81501"/>
    <n v="11619.82"/>
    <n v="10750"/>
    <n v="2.2200000000000002"/>
    <n v="869.82"/>
    <n v="0"/>
    <n v="0"/>
    <n v="0"/>
  </r>
  <r>
    <s v="BR"/>
    <s v="0010XLG39548"/>
    <n v="30"/>
    <s v="12248-PANKAJ UDAAS"/>
    <s v="209-DBS"/>
    <s v="Chhata"/>
    <s v="OBC"/>
    <n v="370605"/>
    <s v="BEGUSARAI"/>
    <n v="39549"/>
    <s v="Aarav Patel"/>
    <s v="NO"/>
    <d v="2019-08-01T00:00:00"/>
    <s v="SIKANDAR KUMAR SAH"/>
    <d v="1988-01-01T00:00:00"/>
    <s v="SIKANDAR KUMAR SAH"/>
    <s v="FY 2020"/>
    <s v="Female"/>
    <s v=""/>
    <s v="Cancelled"/>
    <s v="No"/>
    <s v="XLG"/>
    <m/>
    <m/>
    <s v="JLG39K"/>
    <x v="1"/>
    <s v="PATNA"/>
    <s v="Hindu"/>
    <s v=""/>
    <s v="BIHAR"/>
    <s v="Yes"/>
    <s v="N"/>
    <s v="N"/>
    <n v="0"/>
    <s v="INDIVIDUAL"/>
    <n v="21000"/>
    <n v="21000"/>
    <n v="20770.642940000002"/>
    <s v=" 60 months"/>
    <n v="0.1719"/>
    <n v="19908.3"/>
    <n v="19448.04"/>
    <n v="10038.82"/>
    <n v="2.2999999999999998"/>
    <n v="8302.83"/>
    <n v="0"/>
    <n v="1566.65"/>
    <n v="15.666499999999999"/>
  </r>
  <r>
    <s v="BR"/>
    <s v="0010XLG48541"/>
    <n v="30"/>
    <s v="12248-PANKAJ UDAAS"/>
    <s v="209-DBS"/>
    <s v="Chhata"/>
    <s v="OBC"/>
    <n v="370605"/>
    <s v="BEGUSARAI"/>
    <n v="48542"/>
    <s v="Nisha Mehta"/>
    <s v="NO"/>
    <d v="2019-09-02T00:00:00"/>
    <s v="SIKANDAR KUMAR SAH"/>
    <d v="1988-01-01T00:00:00"/>
    <s v="SIKANDAR KUMAR SAH"/>
    <s v="FY 2020"/>
    <s v="Female"/>
    <s v=""/>
    <s v="Cancelled"/>
    <s v="No"/>
    <s v="XLG"/>
    <m/>
    <m/>
    <s v="JLG39K"/>
    <x v="1"/>
    <s v="PATNA"/>
    <s v="Hindu"/>
    <s v=""/>
    <s v="BIHAR"/>
    <s v="Yes"/>
    <s v="N"/>
    <s v="N"/>
    <n v="0"/>
    <s v="INDIVIDUAL"/>
    <n v="13000"/>
    <n v="13000"/>
    <n v="12487.53134"/>
    <s v=" 60 months"/>
    <n v="0.1149"/>
    <n v="15085.917439999999"/>
    <n v="14258.45"/>
    <n v="13000"/>
    <n v="2.33"/>
    <n v="2085.92"/>
    <n v="0"/>
    <n v="0"/>
    <n v="0"/>
  </r>
  <r>
    <s v="BR"/>
    <s v="0010XLG39545"/>
    <n v="30"/>
    <s v="10728-RAMLAKHAN RAM"/>
    <s v="209-DBS"/>
    <s v="Chhata"/>
    <s v="OBC"/>
    <n v="300410"/>
    <s v="PATNA"/>
    <n v="39546"/>
    <s v="Ishaan Patel"/>
    <s v="NO"/>
    <d v="2019-06-03T00:00:00"/>
    <s v="BINOD TUDU"/>
    <d v="1990-01-01T00:00:00"/>
    <s v="BINOD TUDU"/>
    <s v="FY 2020"/>
    <s v="Female"/>
    <s v=""/>
    <s v="Cancelled"/>
    <s v="No"/>
    <s v="XLG"/>
    <m/>
    <m/>
    <s v="JLG44K"/>
    <x v="1"/>
    <s v="PATNA"/>
    <s v="Hindu"/>
    <s v=""/>
    <s v="BIHAR"/>
    <s v="Yes"/>
    <s v="N"/>
    <s v="N"/>
    <n v="0"/>
    <s v="INDIVIDUAL"/>
    <n v="2500"/>
    <n v="2500"/>
    <n v="2500"/>
    <s v=" 36 months"/>
    <n v="7.1400000000000005E-2"/>
    <n v="2784.9554280000002"/>
    <n v="2784.96"/>
    <n v="2500"/>
    <n v="4.58"/>
    <n v="284.95999999999998"/>
    <n v="0"/>
    <n v="0"/>
    <n v="0"/>
  </r>
  <r>
    <s v="BR"/>
    <s v="0010XLG48544"/>
    <n v="30"/>
    <s v="12248-PANKAJ UDAAS"/>
    <s v="209-DBS"/>
    <s v="Chhata"/>
    <s v="OBC"/>
    <n v="370627"/>
    <s v="BEGUSARAI"/>
    <n v="48545"/>
    <s v="Vivaan Verma"/>
    <s v="NO"/>
    <d v="2019-07-01T00:00:00"/>
    <s v="SIKANDAR KUMAR SAH"/>
    <d v="1990-01-01T00:00:00"/>
    <s v="SIKANDAR KUMAR SAH"/>
    <s v="FY 2020"/>
    <s v="Female"/>
    <s v=""/>
    <s v="Cancelled"/>
    <s v="No"/>
    <s v="XLG"/>
    <m/>
    <m/>
    <s v="JLG44K"/>
    <x v="1"/>
    <s v="PATNA"/>
    <s v="Hindu"/>
    <s v=""/>
    <s v="BIHAR"/>
    <s v="Yes"/>
    <s v="N"/>
    <s v="N"/>
    <n v="0"/>
    <s v="INDIVIDUAL"/>
    <n v="12000"/>
    <n v="12000"/>
    <n v="11641.93332"/>
    <s v=" 60 months"/>
    <n v="0.11119999999999999"/>
    <n v="15697.623820000001"/>
    <n v="15152.61"/>
    <n v="12000"/>
    <n v="5.05"/>
    <n v="3697.62"/>
    <n v="0"/>
    <n v="0"/>
    <n v="0"/>
  </r>
  <r>
    <s v="BR"/>
    <s v="0010XLG39551"/>
    <n v="30"/>
    <s v="10514-MANISH KUMAR MISHRA"/>
    <s v="209-DBS"/>
    <s v="Madhu Nagar"/>
    <s v="OBC"/>
    <n v="530389"/>
    <s v="Bettiah"/>
    <n v="39552"/>
    <s v="Vivaan Sharma"/>
    <s v="NO"/>
    <d v="2019-07-01T00:00:00"/>
    <s v="VIVEK KUMAR"/>
    <d v="1988-01-01T00:00:00"/>
    <s v="VIVEK KUMAR"/>
    <s v="FY 2020"/>
    <s v="Female"/>
    <s v=""/>
    <s v="Cancelled"/>
    <s v="No"/>
    <s v="XLG"/>
    <m/>
    <m/>
    <s v="JLG41K"/>
    <x v="1"/>
    <s v="PATNA"/>
    <s v="Hindu"/>
    <s v=""/>
    <s v="BIHAR"/>
    <s v="Yes"/>
    <s v="N"/>
    <s v="N"/>
    <n v="0"/>
    <s v="INDIVIDUAL"/>
    <n v="25000"/>
    <n v="25000"/>
    <n v="24553.321749999999"/>
    <s v=" 36 months"/>
    <n v="0.1484"/>
    <n v="31130.02131"/>
    <n v="30493.67"/>
    <n v="25000"/>
    <n v="5.55"/>
    <n v="6130.02"/>
    <n v="0"/>
    <n v="0"/>
    <n v="0"/>
  </r>
  <r>
    <s v="BR"/>
    <s v="0010XLG39549"/>
    <n v="30"/>
    <s v="12248-PANKAJ UDAAS"/>
    <s v="209-DBS"/>
    <s v="Madhu Nagar"/>
    <s v="OBC"/>
    <n v="370641"/>
    <s v="BEGUSARAI"/>
    <n v="39550"/>
    <s v="Nisha Gupta"/>
    <s v="NO"/>
    <d v="2019-07-01T00:00:00"/>
    <s v="SIKANDAR KUMAR SAH"/>
    <d v="1992-01-01T00:00:00"/>
    <s v="SIKANDAR KUMAR SAH"/>
    <s v="FY 2020"/>
    <s v="Female"/>
    <s v=""/>
    <s v="Cancelled"/>
    <s v="No"/>
    <s v="XLG"/>
    <m/>
    <m/>
    <s v="JLG41K"/>
    <x v="1"/>
    <s v="PATNA"/>
    <s v="Hindu"/>
    <s v=""/>
    <s v="BIHAR"/>
    <s v="Yes"/>
    <s v="N"/>
    <s v="N"/>
    <n v="0"/>
    <s v="INDIVIDUAL"/>
    <n v="3800"/>
    <n v="3800"/>
    <n v="3800"/>
    <s v=" 60 months"/>
    <n v="7.8799999999999995E-2"/>
    <n v="4176.3114029999997"/>
    <n v="4176.3100000000004"/>
    <n v="3800"/>
    <n v="7.44"/>
    <n v="376.31"/>
    <n v="0"/>
    <n v="0"/>
    <n v="0"/>
  </r>
  <r>
    <s v="BR"/>
    <s v="0010XLG27412"/>
    <n v="30"/>
    <s v="10055-MAHESH KUMAR PATEL"/>
    <s v="209-DBS"/>
    <s v="Chhata"/>
    <s v="OBC"/>
    <n v="710139"/>
    <s v="BUXAR"/>
    <n v="27413"/>
    <s v="Nisha Mehta"/>
    <s v="NO"/>
    <d v="2019-07-01T00:00:00"/>
    <s v="CHANDAN KUMAR"/>
    <d v="1991-01-01T00:00:00"/>
    <s v="CHANDAN KUMAR"/>
    <s v="FY 2020"/>
    <s v="Female"/>
    <s v=""/>
    <s v="Cancelled"/>
    <s v="No"/>
    <s v="XLG"/>
    <m/>
    <m/>
    <s v="JLG44K"/>
    <x v="1"/>
    <s v="PATNA"/>
    <s v="Hindu"/>
    <s v=""/>
    <s v="BIHAR"/>
    <s v="Yes"/>
    <s v="N"/>
    <s v="N"/>
    <n v="0"/>
    <s v="INDIVIDUAL"/>
    <n v="1500"/>
    <n v="1500"/>
    <n v="1500"/>
    <s v=" 36 months"/>
    <n v="0.1075"/>
    <n v="1743.2536680000001"/>
    <n v="1743.25"/>
    <n v="1500"/>
    <n v="1.21"/>
    <n v="243.25"/>
    <n v="0"/>
    <n v="0"/>
    <n v="0"/>
  </r>
  <r>
    <s v="BR"/>
    <s v="0010XLG39552"/>
    <n v="30"/>
    <s v="12248-PANKAJ UDAAS"/>
    <s v="209-DBS"/>
    <s v="Chhata"/>
    <s v="OBC"/>
    <n v="370678"/>
    <s v="BEGUSARAI"/>
    <n v="39553"/>
    <s v="Meera Gupta"/>
    <s v="NO"/>
    <d v="2019-09-02T00:00:00"/>
    <s v="ALOK KUMAR"/>
    <d v="1984-04-10T00:00:00"/>
    <s v="ALOK KUMAR"/>
    <s v="FY 2020"/>
    <s v="Female"/>
    <s v=""/>
    <s v="Cancelled"/>
    <s v="No"/>
    <s v="XLG"/>
    <m/>
    <m/>
    <s v="JLG39K"/>
    <x v="1"/>
    <s v="PATNA"/>
    <s v="Hindu"/>
    <s v=""/>
    <s v="BIHAR"/>
    <s v="Yes"/>
    <s v="N"/>
    <s v="N"/>
    <n v="0"/>
    <s v="INDIVIDUAL"/>
    <n v="10000"/>
    <n v="10000"/>
    <n v="10000"/>
    <s v=" 60 months"/>
    <n v="0.1361"/>
    <n v="13333.838739999999"/>
    <n v="13333.84"/>
    <n v="10000"/>
    <n v="1.48"/>
    <n v="3333.84"/>
    <n v="0"/>
    <n v="0"/>
    <n v="0"/>
  </r>
  <r>
    <s v="BR"/>
    <s v="0010XLG27413"/>
    <n v="30"/>
    <s v="11867-VIKRANT KUMAR VICKY"/>
    <s v="209-DBS"/>
    <s v="Chhata"/>
    <s v="OBC"/>
    <n v="380515"/>
    <s v="CHHAPRA"/>
    <n v="27414"/>
    <s v="Ishaan Joshi"/>
    <s v="NO"/>
    <d v="2019-12-03T00:00:00"/>
    <s v="ANIMESH ANAND"/>
    <d v="1988-01-01T00:00:00"/>
    <s v="ANIMESH ANAND"/>
    <s v="FY 2020"/>
    <s v="Female"/>
    <s v=""/>
    <s v="Cancelled"/>
    <s v="No"/>
    <s v="XLG"/>
    <m/>
    <m/>
    <s v="JLG35K"/>
    <x v="0"/>
    <s v="PATNA"/>
    <s v="Hindu"/>
    <s v=""/>
    <s v="BIHAR"/>
    <s v="Yes"/>
    <s v="N"/>
    <s v="N"/>
    <n v="0"/>
    <s v="INDIVIDUAL"/>
    <n v="24250"/>
    <n v="24250"/>
    <n v="22975"/>
    <s v=" 60 months"/>
    <n v="0.17560000000000001"/>
    <n v="24956.525529999999"/>
    <n v="23644.400000000001"/>
    <n v="24250"/>
    <n v="1.85"/>
    <n v="706.53"/>
    <n v="0"/>
    <n v="0"/>
    <n v="0"/>
  </r>
  <r>
    <s v="BR"/>
    <s v="0010XLG32417"/>
    <n v="30"/>
    <s v="10728-RAMLAKHAN RAM"/>
    <s v="209-DBS"/>
    <s v="Madhu Nagar"/>
    <s v="OBC"/>
    <n v="300443"/>
    <s v="PATNA"/>
    <n v="32418"/>
    <s v="Ishaan Reddy"/>
    <s v="NO"/>
    <d v="2019-07-01T00:00:00"/>
    <s v="KUMAR UJJAWAL TIWARI"/>
    <d v="1990-06-04T00:00:00"/>
    <s v="KUMAR UJJAWAL TIWARI"/>
    <s v="FY 2020"/>
    <s v="Female"/>
    <s v=""/>
    <s v="Cancelled"/>
    <s v="No"/>
    <s v="XLG"/>
    <m/>
    <m/>
    <s v="JLG44K"/>
    <x v="0"/>
    <s v="PATNA"/>
    <s v="Hindu"/>
    <s v=""/>
    <s v="BIHAR"/>
    <s v="Yes"/>
    <s v="N"/>
    <s v="N"/>
    <n v="0"/>
    <s v="INDIVIDUAL"/>
    <n v="14000"/>
    <n v="14000"/>
    <n v="12955.23056"/>
    <s v=" 60 months"/>
    <n v="0.1595"/>
    <n v="16225.435460000001"/>
    <n v="14973"/>
    <n v="14000"/>
    <n v="2.2200000000000002"/>
    <n v="2225.44"/>
    <n v="0"/>
    <n v="0"/>
    <n v="0"/>
  </r>
  <r>
    <s v="BR"/>
    <s v="0010XLG27414"/>
    <n v="30"/>
    <s v="10827-AJEET KUMAR PANDEY"/>
    <s v="209-DBS"/>
    <s v="Chhata"/>
    <s v="OBC"/>
    <n v="790125"/>
    <s v="SIWAN"/>
    <n v="27415"/>
    <s v="Aditya Chopra"/>
    <s v="NO"/>
    <d v="2019-07-01T00:00:00"/>
    <s v="VIKRAM SINGH"/>
    <d v="1987-01-01T00:00:00"/>
    <s v="AADITYA VIKRAM"/>
    <s v="FY 2020"/>
    <s v="Female"/>
    <s v=""/>
    <s v="Cancelled"/>
    <s v="No"/>
    <s v="XLG"/>
    <m/>
    <m/>
    <s v="JLG39K"/>
    <x v="6"/>
    <s v="PATNA"/>
    <s v="Hindu"/>
    <s v=""/>
    <s v="BIHAR"/>
    <s v="Yes"/>
    <s v="N"/>
    <s v="N"/>
    <n v="0"/>
    <s v="INDIVIDUAL"/>
    <n v="9600"/>
    <n v="9600"/>
    <n v="9354.0033179999991"/>
    <s v=" 60 months"/>
    <n v="0.1361"/>
    <n v="13286.310009999999"/>
    <n v="12848.09"/>
    <n v="9600"/>
    <n v="2.78"/>
    <n v="3686.31"/>
    <n v="0"/>
    <n v="0"/>
    <n v="0"/>
  </r>
  <r>
    <s v="CG"/>
    <s v="0010XLG32425"/>
    <n v="30"/>
    <s v="10886-MANISH KUMAR DWIVEDI"/>
    <s v="207-DBS"/>
    <s v="Hapur"/>
    <s v="OBC"/>
    <n v="240106"/>
    <s v="BILASPUR"/>
    <n v="32426"/>
    <s v="Aarav Mehta"/>
    <s v="NO"/>
    <d v="2019-05-01T00:00:00"/>
    <s v="DALI SAHU"/>
    <d v="1984-01-01T00:00:00"/>
    <s v="DALI SAHU"/>
    <s v="FY 2020"/>
    <s v="Female"/>
    <s v=""/>
    <s v="Cancelled"/>
    <s v="No"/>
    <s v="XLG"/>
    <m/>
    <m/>
    <s v="JLG44K"/>
    <x v="0"/>
    <s v="RAIPUR"/>
    <s v="Hindu"/>
    <s v=""/>
    <s v="CHATTISGARH"/>
    <s v="Yes"/>
    <s v="N"/>
    <s v="N"/>
    <n v="0"/>
    <s v="INDIVIDUAL"/>
    <n v="9000"/>
    <n v="9000"/>
    <n v="8900"/>
    <s v=" 36 months"/>
    <n v="0.1038"/>
    <n v="10513.39279"/>
    <n v="10396.58"/>
    <n v="9000"/>
    <n v="4.9000000000000004"/>
    <n v="1513.39"/>
    <n v="0"/>
    <n v="0"/>
    <n v="0"/>
  </r>
  <r>
    <s v="UP"/>
    <s v="0010XLG32427"/>
    <n v="30"/>
    <s v="12138-PANKAJ KUMAR"/>
    <s v="176-DBS"/>
    <s v="Bulandshahr"/>
    <s v="OBC"/>
    <n v="430139"/>
    <s v="Chandauli"/>
    <n v="32428"/>
    <s v="Nisha Mehta"/>
    <s v="NO"/>
    <d v="2019-06-03T00:00:00"/>
    <s v="SAKINA"/>
    <d v="1987-07-12T00:00:00"/>
    <s v="SAKINA"/>
    <s v="FY 2020"/>
    <s v="Female"/>
    <s v=""/>
    <s v="Cancelled"/>
    <s v="No"/>
    <s v="XLG"/>
    <m/>
    <m/>
    <s v="JLG46K"/>
    <x v="3"/>
    <s v="VARANASI"/>
    <s v="Hindu"/>
    <s v=""/>
    <s v="UTTAR PRADESH"/>
    <s v="Yes"/>
    <s v="N"/>
    <s v="N"/>
    <n v="0"/>
    <s v="INDIVIDUAL"/>
    <n v="20000"/>
    <n v="20000"/>
    <n v="18675"/>
    <s v=" 60 months"/>
    <n v="0.16320000000000001"/>
    <n v="977.06"/>
    <n v="912.18"/>
    <n v="437.39"/>
    <n v="5.98"/>
    <n v="539.66999999999996"/>
    <n v="0"/>
    <n v="0"/>
    <n v="0"/>
  </r>
  <r>
    <s v="UP"/>
    <s v="0010XLG39556"/>
    <n v="30"/>
    <s v="10436-RENU TIWARI"/>
    <s v="176-DBS"/>
    <s v="Hapur"/>
    <s v="OBC"/>
    <n v="390320"/>
    <s v="JAUNPUR"/>
    <n v="39557"/>
    <s v="Ishaan Malhotra"/>
    <s v="NO"/>
    <d v="2020-01-01T00:00:00"/>
    <s v="MEERA"/>
    <d v="1992-02-07T00:00:00"/>
    <s v="MEERA"/>
    <s v="FY 2020"/>
    <s v="Female"/>
    <s v=""/>
    <s v="Cancelled"/>
    <s v="No"/>
    <s v="XLG"/>
    <m/>
    <m/>
    <s v="JLG44K"/>
    <x v="1"/>
    <s v="VARANASI"/>
    <s v="Hindu"/>
    <s v=""/>
    <s v="UTTAR PRADESH"/>
    <s v="Yes"/>
    <s v="N"/>
    <s v="N"/>
    <n v="0"/>
    <s v="INDIVIDUAL"/>
    <n v="6000"/>
    <n v="6000"/>
    <n v="6000"/>
    <s v=" 36 months"/>
    <n v="0.13980000000000001"/>
    <n v="7332.6657779999996"/>
    <n v="7332.67"/>
    <n v="6000"/>
    <n v="1.1499999999999999"/>
    <n v="1332.67"/>
    <n v="0"/>
    <n v="0"/>
    <n v="0"/>
  </r>
  <r>
    <s v="UP"/>
    <s v="0010XLG27417"/>
    <n v="30"/>
    <s v="10905-SANGITA CHAUHAN"/>
    <s v="176-DBS"/>
    <s v="Hapur"/>
    <s v="OBC"/>
    <n v="290370"/>
    <s v="AZAMGARH"/>
    <n v="27418"/>
    <s v="Kavya Mehta"/>
    <s v="NO"/>
    <d v="2019-12-02T00:00:00"/>
    <s v="SUDHA DEVI"/>
    <d v="1989-01-01T00:00:00"/>
    <s v="SUDHA DEVI"/>
    <s v="FY 2020"/>
    <s v="Female"/>
    <s v=""/>
    <s v="Cancelled"/>
    <s v="No"/>
    <s v="XLG"/>
    <m/>
    <m/>
    <s v="JLG46K"/>
    <x v="1"/>
    <s v="VARANASI"/>
    <s v="Hindu"/>
    <s v=""/>
    <s v="UTTAR PRADESH"/>
    <s v="Yes"/>
    <s v="N"/>
    <s v="N"/>
    <n v="0"/>
    <s v="INDIVIDUAL"/>
    <n v="10000"/>
    <n v="10000"/>
    <n v="9975"/>
    <s v=" 36 months"/>
    <n v="0.1075"/>
    <n v="11743.63615"/>
    <n v="11714.28"/>
    <n v="10000"/>
    <n v="1.79"/>
    <n v="1743.64"/>
    <n v="0"/>
    <n v="0"/>
    <n v="0"/>
  </r>
  <r>
    <s v="UP"/>
    <s v="0010XLG27418"/>
    <n v="30"/>
    <s v="12679-DURGESH SINGH KUSHWAHA"/>
    <s v="176-DBS"/>
    <s v="Bulandshahr"/>
    <s v="OBC"/>
    <n v="270424"/>
    <s v="GORAKHPUR"/>
    <n v="27419"/>
    <s v="Kavya Verma"/>
    <s v="NO"/>
    <d v="2019-12-02T00:00:00"/>
    <s v="KHUSHABOO SINGH"/>
    <d v="1985-01-01T00:00:00"/>
    <s v="KHUSHABOO SINGH"/>
    <s v="FY 2020"/>
    <s v="Female"/>
    <s v=""/>
    <s v="Cancelled"/>
    <s v="No"/>
    <s v="XLG"/>
    <m/>
    <m/>
    <s v="JLG46K"/>
    <x v="1"/>
    <s v="VARANASI"/>
    <s v="Hindu"/>
    <s v=""/>
    <s v="UTTAR PRADESH"/>
    <s v="Yes"/>
    <s v="N"/>
    <s v="N"/>
    <n v="0"/>
    <s v="INDIVIDUAL"/>
    <n v="3000"/>
    <n v="3000"/>
    <n v="3000"/>
    <s v=" 36 months"/>
    <n v="0.1149"/>
    <n v="3392.3905380000001"/>
    <n v="3392.39"/>
    <n v="3000"/>
    <n v="1.85"/>
    <n v="392.39"/>
    <n v="0"/>
    <n v="0"/>
    <n v="0"/>
  </r>
  <r>
    <s v="UP"/>
    <s v="0010XLG39558"/>
    <n v="30"/>
    <s v="12679-DURGESH SINGH KUSHWAHA"/>
    <s v="176-DBS"/>
    <s v="Hapur"/>
    <s v="OBC"/>
    <n v="270283"/>
    <s v="GORAKHPUR"/>
    <n v="39559"/>
    <s v="Kavya Sharma"/>
    <s v="NO"/>
    <d v="2019-09-02T00:00:00"/>
    <s v="RAGINI KUSHWAHA"/>
    <d v="1991-08-08T00:00:00"/>
    <s v="RAGINI KUSHWAHA"/>
    <s v="FY 2020"/>
    <s v="Female"/>
    <s v=""/>
    <s v="Cancelled"/>
    <s v="No"/>
    <s v="XLG"/>
    <m/>
    <m/>
    <s v="JLG46K"/>
    <x v="1"/>
    <s v="VARANASI"/>
    <s v="Hindu"/>
    <s v=""/>
    <s v="UTTAR PRADESH"/>
    <s v="Yes"/>
    <s v="N"/>
    <s v="N"/>
    <n v="0"/>
    <s v="INDIVIDUAL"/>
    <n v="4000"/>
    <n v="4000"/>
    <n v="4000"/>
    <s v=" 36 months"/>
    <n v="6.7599999999999993E-2"/>
    <n v="4411.9270280000001"/>
    <n v="4411.93"/>
    <n v="4000"/>
    <n v="1.98"/>
    <n v="411.93"/>
    <n v="0"/>
    <n v="0"/>
    <n v="0"/>
  </r>
  <r>
    <s v="UP"/>
    <s v="0010XLG32432"/>
    <n v="30"/>
    <s v="10905-SANGITA CHAUHAN"/>
    <s v="176-DBS"/>
    <s v="Bulandshahr"/>
    <s v="OBC"/>
    <n v="290391"/>
    <s v="AZAMGARH"/>
    <n v="32433"/>
    <s v="Meera Chopra"/>
    <s v="NO"/>
    <d v="2019-12-02T00:00:00"/>
    <s v="SAKSHI SINGH"/>
    <d v="1990-06-25T00:00:00"/>
    <s v="SAKSHI SINGH"/>
    <s v="FY 2020"/>
    <s v="Female"/>
    <s v=""/>
    <s v="Cancelled"/>
    <s v="No"/>
    <s v="XLG"/>
    <m/>
    <m/>
    <s v="JLG44K"/>
    <x v="2"/>
    <s v="VARANASI"/>
    <s v="Hindu"/>
    <s v=""/>
    <s v="UTTAR PRADESH"/>
    <s v="Yes"/>
    <s v="N"/>
    <s v="N"/>
    <n v="0"/>
    <s v="INDIVIDUAL"/>
    <n v="7000"/>
    <n v="7000"/>
    <n v="7000"/>
    <s v=" 36 months"/>
    <n v="7.51E-2"/>
    <n v="7607.9265590000005"/>
    <n v="7607.93"/>
    <n v="7000"/>
    <n v="2.44"/>
    <n v="607.92999999999995"/>
    <n v="0"/>
    <n v="0"/>
    <n v="0"/>
  </r>
  <r>
    <s v="UP"/>
    <s v="0010XLG39559"/>
    <n v="30"/>
    <s v="12168-RAM NARESH KASYAP"/>
    <s v="176-DBS"/>
    <s v="Mathura"/>
    <s v="OBC"/>
    <n v="1070002"/>
    <s v="KUSHINAGAR"/>
    <n v="39560"/>
    <s v="Aditya Reddy"/>
    <s v="NO"/>
    <d v="2019-07-01T00:00:00"/>
    <s v="SUKDEV KUMAR"/>
    <d v="1991-01-01T00:00:00"/>
    <s v="SUKDEV KUMAR"/>
    <s v="FY 2020"/>
    <s v="Female"/>
    <s v=""/>
    <s v="Cancelled"/>
    <s v="No"/>
    <s v="XLG"/>
    <m/>
    <m/>
    <s v="JLG44K"/>
    <x v="5"/>
    <s v="VARANASI"/>
    <s v="Hindu"/>
    <s v=""/>
    <s v="UTTAR PRADESH"/>
    <s v="Yes"/>
    <s v="N"/>
    <s v="N"/>
    <n v="0"/>
    <s v="INDIVIDUAL"/>
    <n v="12800"/>
    <n v="12800"/>
    <n v="12700"/>
    <s v=" 36 months"/>
    <n v="7.8799999999999995E-2"/>
    <n v="14414.87097"/>
    <n v="14302.25"/>
    <n v="12800"/>
    <n v="3.89"/>
    <n v="1614.87"/>
    <n v="0"/>
    <n v="0"/>
    <n v="0"/>
  </r>
  <r>
    <s v="UP"/>
    <s v="0010XLG48552"/>
    <n v="30"/>
    <s v="12679-DURGESH SINGH KUSHWAHA"/>
    <s v="176-DBS"/>
    <s v="Bulandshahr"/>
    <s v="OBC"/>
    <n v="270345"/>
    <s v="GORAKHPUR"/>
    <n v="48553"/>
    <s v="Meera Verma"/>
    <s v="NO"/>
    <d v="2019-05-02T00:00:00"/>
    <s v="RAGINI KUSHWAHA"/>
    <d v="1985-12-19T00:00:00"/>
    <s v="RAGINI KUSHWAHA"/>
    <s v="FY 2020"/>
    <s v="Female"/>
    <s v=""/>
    <s v="Cancelled"/>
    <s v="No"/>
    <s v="XLG"/>
    <m/>
    <m/>
    <s v="JLG30K"/>
    <x v="0"/>
    <s v="VARANASI"/>
    <s v="Hindu"/>
    <s v=""/>
    <s v="UTTAR PRADESH"/>
    <s v="Yes"/>
    <s v="N"/>
    <s v="N"/>
    <n v="0"/>
    <s v="INDIVIDUAL"/>
    <n v="2000"/>
    <n v="2000"/>
    <n v="2000"/>
    <s v=" 60 months"/>
    <n v="0.15579999999999999"/>
    <n v="1326.45"/>
    <n v="1326.45"/>
    <n v="682.46"/>
    <n v="0.64"/>
    <n v="568.59"/>
    <n v="0"/>
    <n v="75.400000000000006"/>
    <n v="0.79"/>
  </r>
  <r>
    <s v="UP"/>
    <s v="0010XLG27421"/>
    <n v="30"/>
    <s v="10905-SANGITA CHAUHAN"/>
    <s v="176-DBS"/>
    <s v="Bulandshahr"/>
    <s v="OBC"/>
    <n v="290235"/>
    <s v="AZAMGARH"/>
    <n v="27422"/>
    <s v="Laksh Malhotra"/>
    <s v="NO"/>
    <d v="2019-12-02T00:00:00"/>
    <s v="PRIYANKA KUMARI"/>
    <d v="1986-01-01T00:00:00"/>
    <s v="PRIYANKA KUMARI"/>
    <s v="FY 2020"/>
    <s v="Female"/>
    <s v=""/>
    <s v="Cancelled"/>
    <s v="No"/>
    <s v="XLG"/>
    <m/>
    <m/>
    <s v="JLG41K"/>
    <x v="0"/>
    <s v="VARANASI"/>
    <s v="Hindu"/>
    <s v=""/>
    <s v="UTTAR PRADESH"/>
    <s v="Yes"/>
    <s v="N"/>
    <s v="N"/>
    <n v="0"/>
    <s v="INDIVIDUAL"/>
    <n v="12000"/>
    <n v="12000"/>
    <n v="11975"/>
    <s v=" 60 months"/>
    <n v="0.1719"/>
    <n v="18002.069960000001"/>
    <n v="17964.57"/>
    <n v="12000"/>
    <n v="1.39"/>
    <n v="5972.07"/>
    <n v="29.99999983"/>
    <n v="0"/>
    <n v="0"/>
  </r>
  <r>
    <s v="UP"/>
    <s v="0010XLG27423"/>
    <n v="30"/>
    <s v="10905-SANGITA CHAUHAN"/>
    <s v="176-DBS"/>
    <s v="Bulandshahr"/>
    <s v="OBC"/>
    <n v="290341"/>
    <s v="AZAMGARH"/>
    <n v="27424"/>
    <s v="Ishaan Chopra"/>
    <s v="NO"/>
    <d v="2020-01-01T00:00:00"/>
    <s v="PRIYANKA KUMARI"/>
    <d v="1992-01-01T00:00:00"/>
    <s v="PRIYANKA KUMARI"/>
    <s v="FY 2020"/>
    <s v="Female"/>
    <s v=""/>
    <s v="Cancelled"/>
    <s v="No"/>
    <s v="XLG"/>
    <m/>
    <m/>
    <s v="JLG41K"/>
    <x v="0"/>
    <s v="VARANASI"/>
    <s v="Hindu"/>
    <s v=""/>
    <s v="UTTAR PRADESH"/>
    <s v="Yes"/>
    <s v="N"/>
    <s v="N"/>
    <n v="0"/>
    <s v="INDIVIDUAL"/>
    <n v="11200"/>
    <n v="11200"/>
    <n v="10943.75999"/>
    <s v=" 60 months"/>
    <n v="0.1149"/>
    <n v="14775.480009999999"/>
    <n v="14357.78"/>
    <n v="11200"/>
    <n v="2.37"/>
    <n v="3575.48"/>
    <n v="0"/>
    <n v="0"/>
    <n v="0"/>
  </r>
  <r>
    <s v="UP"/>
    <s v="0010XLG27425"/>
    <n v="30"/>
    <s v="10905-SANGITA CHAUHAN"/>
    <s v="176-DBS"/>
    <s v="Bulandshahr"/>
    <s v="OBC"/>
    <n v="290040"/>
    <s v="AZAMGARH"/>
    <n v="27426"/>
    <s v="Laksh Chopra"/>
    <s v="NO"/>
    <d v="2020-01-01T00:00:00"/>
    <s v="BARKHA RAWAT"/>
    <d v="1985-02-01T00:00:00"/>
    <s v="BARKHA RAWAT"/>
    <s v="FY 2020"/>
    <s v="Female"/>
    <s v=""/>
    <s v="Cancelled"/>
    <s v="No"/>
    <s v="XLG"/>
    <m/>
    <m/>
    <s v="JLG44K"/>
    <x v="6"/>
    <s v="VARANASI"/>
    <s v="Hindu"/>
    <s v=""/>
    <s v="UTTAR PRADESH"/>
    <s v="Yes"/>
    <s v="N"/>
    <s v="N"/>
    <n v="0"/>
    <s v="INDIVIDUAL"/>
    <n v="9600"/>
    <n v="9600"/>
    <n v="9571.1428059999998"/>
    <s v=" 60 months"/>
    <n v="0.1149"/>
    <n v="12664.67001"/>
    <n v="12625.21"/>
    <n v="9600"/>
    <n v="2.57"/>
    <n v="3064.67"/>
    <n v="0"/>
    <n v="0"/>
    <n v="0"/>
  </r>
  <r>
    <s v="UP"/>
    <s v="0010XLG32435"/>
    <n v="30"/>
    <s v="10436-RENU TIWARI"/>
    <s v="176-DBS"/>
    <s v="Bulandshahr"/>
    <s v="OBC"/>
    <n v="390284"/>
    <s v="JAUNPUR"/>
    <n v="32436"/>
    <s v="Ananya Malhotra"/>
    <s v="NO"/>
    <d v="2019-09-02T00:00:00"/>
    <s v="MEERA"/>
    <d v="1987-01-01T00:00:00"/>
    <s v="MEERA"/>
    <s v="FY 2020"/>
    <s v="Female"/>
    <s v=""/>
    <s v="Cancelled"/>
    <s v="No"/>
    <s v="XLG"/>
    <m/>
    <m/>
    <s v="JLG46K"/>
    <x v="6"/>
    <s v="VARANASI"/>
    <s v="Hindu"/>
    <s v=""/>
    <s v="UTTAR PRADESH"/>
    <s v="Yes"/>
    <s v="N"/>
    <s v="N"/>
    <n v="0"/>
    <s v="INDIVIDUAL"/>
    <n v="9000"/>
    <n v="9000"/>
    <n v="9000"/>
    <s v=" 36 months"/>
    <n v="7.51E-2"/>
    <n v="9620.5352860000003"/>
    <n v="9620.5400000000009"/>
    <n v="9000"/>
    <n v="2.65"/>
    <n v="620.54"/>
    <n v="0"/>
    <n v="0"/>
    <n v="0"/>
  </r>
  <r>
    <s v="UP"/>
    <s v="0010XLG27426"/>
    <n v="30"/>
    <s v="12679-DURGESH SINGH KUSHWAHA"/>
    <s v="176-DBS"/>
    <s v="Bulandshahr"/>
    <s v="OBC"/>
    <n v="270073"/>
    <s v="GORAKHPUR"/>
    <n v="27427"/>
    <s v="Nisha Patel"/>
    <s v="NO"/>
    <d v="2019-09-02T00:00:00"/>
    <s v="MAHBISHA BANO"/>
    <d v="1984-01-01T00:00:00"/>
    <s v="MAHBISHA BANO"/>
    <s v="FY 2020"/>
    <s v="Female"/>
    <s v=""/>
    <s v="Cancelled"/>
    <s v="No"/>
    <s v="XLG"/>
    <m/>
    <m/>
    <s v="JLG46K"/>
    <x v="6"/>
    <s v="VARANASI"/>
    <s v="Hindu"/>
    <s v=""/>
    <s v="UTTAR PRADESH"/>
    <s v="Yes"/>
    <s v="N"/>
    <s v="N"/>
    <n v="0"/>
    <s v="INDIVIDUAL"/>
    <n v="7000"/>
    <n v="7000"/>
    <n v="7000"/>
    <s v=" 36 months"/>
    <n v="7.1400000000000005E-2"/>
    <n v="7797.8363170000002"/>
    <n v="7797.84"/>
    <n v="7000"/>
    <n v="3.57"/>
    <n v="797.84"/>
    <n v="0"/>
    <n v="0"/>
    <n v="0"/>
  </r>
  <r>
    <s v="UP"/>
    <s v="0010XLG27428"/>
    <n v="30"/>
    <s v="12138-PANKAJ KUMAR"/>
    <s v="176-DBS"/>
    <s v="Bulandshahr"/>
    <s v="OBC"/>
    <n v="430119"/>
    <s v="Chandauli"/>
    <n v="27429"/>
    <s v="Laksh Mehta"/>
    <s v="NO"/>
    <d v="2019-06-18T00:00:00"/>
    <s v="SUSHMA KUMARI"/>
    <d v="1992-01-01T00:00:00"/>
    <s v="NEETU BHARADWAJ"/>
    <s v="FY 2020"/>
    <s v="Female"/>
    <s v=""/>
    <s v="Cancelled"/>
    <s v="No"/>
    <s v="XLG"/>
    <m/>
    <m/>
    <s v="JLG30K"/>
    <x v="6"/>
    <s v="VARANASI"/>
    <s v="Hindu"/>
    <s v=""/>
    <s v="UTTAR PRADESH"/>
    <s v="Yes"/>
    <s v="N"/>
    <s v="N"/>
    <n v="0"/>
    <s v="INDIVIDUAL"/>
    <n v="15000"/>
    <n v="15000"/>
    <n v="14919.774219999999"/>
    <s v=" 36 months"/>
    <n v="0.1484"/>
    <n v="18204.130539999998"/>
    <n v="18105.37"/>
    <n v="15000"/>
    <n v="5.48"/>
    <n v="3204.13"/>
    <n v="0"/>
    <n v="0"/>
    <n v="0"/>
  </r>
  <r>
    <s v="UP"/>
    <s v="0010XLG32433"/>
    <n v="30"/>
    <s v="12679-DURGESH SINGH KUSHWAHA"/>
    <s v="176-DBS"/>
    <s v="Hapur"/>
    <s v="OBC"/>
    <n v="270111"/>
    <s v="GORAKHPUR"/>
    <n v="32434"/>
    <s v="Meera Gupta"/>
    <s v="NO"/>
    <d v="2019-12-02T00:00:00"/>
    <s v="SANGEETA"/>
    <d v="1988-01-01T00:00:00"/>
    <s v="SANGEETA"/>
    <s v="FY 2020"/>
    <s v="Female"/>
    <s v=""/>
    <s v="Cancelled"/>
    <s v="No"/>
    <s v="XLG"/>
    <m/>
    <m/>
    <s v="JLG46K"/>
    <x v="6"/>
    <s v="VARANASI"/>
    <s v="Hindu"/>
    <s v=""/>
    <s v="UTTAR PRADESH"/>
    <s v="Yes"/>
    <s v="Y"/>
    <s v="N"/>
    <n v="1"/>
    <s v="INDIVIDUAL"/>
    <n v="7800"/>
    <n v="7800"/>
    <n v="7775"/>
    <s v=" 36 months"/>
    <n v="0.15579999999999999"/>
    <n v="9663.3786080000009"/>
    <n v="9632.41"/>
    <n v="7800.25"/>
    <n v="5.8"/>
    <n v="1863.13"/>
    <n v="0"/>
    <n v="0"/>
    <n v="0"/>
  </r>
  <r>
    <s v="CG"/>
    <s v="0010XLG3310"/>
    <n v="30"/>
    <s v="10886-MANISH KUMAR DWIVEDI"/>
    <s v="207-DBS"/>
    <s v="Bulandshahr"/>
    <s v="OBC"/>
    <n v="240249"/>
    <s v="BILASPUR"/>
    <n v="3311"/>
    <s v="Laksh Sharma"/>
    <s v="NO"/>
    <d v="2020-01-30T00:00:00"/>
    <s v="DALI SAHU"/>
    <d v="1989-04-05T00:00:00"/>
    <s v="DALI SAHU"/>
    <s v="FY 2020"/>
    <s v="Female"/>
    <s v=""/>
    <s v="Insurance Paid Off"/>
    <s v="No"/>
    <s v="XLG"/>
    <m/>
    <m/>
    <s v="JLG30K"/>
    <x v="0"/>
    <s v="RAIPUR"/>
    <s v="Hindu"/>
    <s v=""/>
    <s v="CHATTISGARH"/>
    <s v="Yes"/>
    <s v="N"/>
    <s v="N"/>
    <n v="0"/>
    <s v="INDIVIDUAL"/>
    <n v="6000"/>
    <n v="6000"/>
    <n v="5925"/>
    <s v=" 60 months"/>
    <n v="0.13980000000000001"/>
    <n v="7179.7445390000003"/>
    <n v="7090"/>
    <n v="6000"/>
    <n v="1.73"/>
    <n v="1179.74"/>
    <n v="0"/>
    <n v="0"/>
    <n v="0"/>
  </r>
  <r>
    <s v="RJ"/>
    <s v="0010XLG27455"/>
    <n v="30"/>
    <s v="10043-RAVI MISHRA"/>
    <s v="301-DBS"/>
    <s v="Bulandshahr"/>
    <s v="OBC"/>
    <n v="490164"/>
    <s v="Gulabpura"/>
    <n v="27456"/>
    <s v="Kavya Malhotra"/>
    <s v="NO"/>
    <d v="2019-07-06T00:00:00"/>
    <s v="VIJAY VERMA"/>
    <d v="1991-01-01T00:00:00"/>
    <s v="VIJAY VERMA"/>
    <s v="FY 2020"/>
    <s v="Female"/>
    <s v=""/>
    <s v="Paid Off"/>
    <s v="No"/>
    <s v="XLG"/>
    <m/>
    <m/>
    <s v="JLG44K"/>
    <x v="1"/>
    <s v="JAIPUR"/>
    <s v="Hindu"/>
    <s v=""/>
    <s v="RAJASTHAN"/>
    <s v="Yes"/>
    <s v="Y"/>
    <s v="N"/>
    <n v="1"/>
    <s v="INDIVIDUAL"/>
    <n v="8050"/>
    <n v="8050"/>
    <n v="8050"/>
    <s v=" 36 months"/>
    <n v="0.1472"/>
    <n v="10021.55308"/>
    <n v="10021.549999999999"/>
    <n v="8050"/>
    <n v="2.3199999999999998"/>
    <n v="1956.55"/>
    <n v="15.000000030000001"/>
    <n v="0"/>
    <n v="0"/>
  </r>
  <r>
    <s v="UP"/>
    <s v="0010XLG32462"/>
    <n v="30"/>
    <s v="10905-SANGITA CHAUHAN"/>
    <s v="176-DBS"/>
    <s v="Agra"/>
    <s v="OBC"/>
    <n v="290328"/>
    <s v="AZAMGARH"/>
    <n v="32463"/>
    <s v="Laksh Patel"/>
    <s v="NO"/>
    <d v="2019-09-13T00:00:00"/>
    <s v="SUDHA DEVI"/>
    <d v="1986-01-01T00:00:00"/>
    <s v="SUDHA DEVI"/>
    <s v="FY 2020"/>
    <s v="Female"/>
    <s v=""/>
    <s v="Paid Off"/>
    <s v="No"/>
    <s v="XLG"/>
    <m/>
    <m/>
    <s v="JLG44K"/>
    <x v="2"/>
    <s v="VARANASI"/>
    <s v="Hindu"/>
    <s v=""/>
    <s v="UTTAR PRADESH"/>
    <s v="Yes"/>
    <s v="N"/>
    <s v="N"/>
    <n v="0"/>
    <s v="INDIVIDUAL"/>
    <n v="4500"/>
    <n v="4500"/>
    <n v="4500"/>
    <s v=" 60 months"/>
    <n v="7.8799999999999995E-2"/>
    <n v="4643.9190879999996"/>
    <n v="4643.92"/>
    <n v="4500"/>
    <n v="2.5499999999999998"/>
    <n v="143.91999999999999"/>
    <n v="0"/>
    <n v="0"/>
    <n v="0"/>
  </r>
  <r>
    <s v="UP"/>
    <s v="0010XLG3353"/>
    <n v="30"/>
    <s v="10161-RAM AVTAR"/>
    <s v="176-DBS"/>
    <s v="Hapur"/>
    <s v="OBC"/>
    <n v="980303"/>
    <s v="AGRA"/>
    <n v="3354"/>
    <s v="Diya Joshi"/>
    <s v="NO"/>
    <d v="2019-07-29T00:00:00"/>
    <s v="KM ARTI"/>
    <d v="1992-01-01T00:00:00"/>
    <s v="KM ARTI"/>
    <s v="FY 2020"/>
    <s v="Female"/>
    <s v=""/>
    <s v="Transffered"/>
    <s v="No"/>
    <s v="XLG"/>
    <m/>
    <m/>
    <s v="JLG46K"/>
    <x v="1"/>
    <s v="BULANDSHAHR"/>
    <s v="Hindu"/>
    <s v=""/>
    <s v="UTTAR PRADESH"/>
    <s v="Yes"/>
    <s v="Y"/>
    <s v="N"/>
    <n v="1"/>
    <s v="INDIVIDUAL"/>
    <n v="10000"/>
    <n v="10000"/>
    <n v="9975"/>
    <s v=" 60 months"/>
    <n v="0.15210000000000001"/>
    <n v="10127.370629999999"/>
    <n v="10102.049999999999"/>
    <n v="10000"/>
    <n v="5.16"/>
    <n v="127.37"/>
    <n v="0"/>
    <n v="0"/>
    <n v="0"/>
  </r>
  <r>
    <s v="UP"/>
    <s v="0010XLG3374"/>
    <n v="30"/>
    <s v="10161-RAM AVTAR"/>
    <s v="176-DBS"/>
    <s v="Mathura"/>
    <s v="OBC"/>
    <n v="980303"/>
    <s v="AGRA"/>
    <n v="3375"/>
    <s v="Aarav Reddy"/>
    <s v="NO"/>
    <d v="2019-07-29T00:00:00"/>
    <s v="KM ARTI"/>
    <d v="1985-01-01T00:00:00"/>
    <s v="KM ARTI"/>
    <s v="FY 2020"/>
    <s v="Female"/>
    <s v=""/>
    <s v="Transffered"/>
    <s v="No"/>
    <s v="XLG"/>
    <m/>
    <m/>
    <s v="JLG39K"/>
    <x v="5"/>
    <s v="BULANDSHAHR"/>
    <s v="Hindu"/>
    <s v=""/>
    <s v="UTTAR PRADESH"/>
    <s v="Yes"/>
    <s v="N"/>
    <s v="N"/>
    <n v="0"/>
    <s v="INDIVIDUAL"/>
    <n v="25000"/>
    <n v="25000"/>
    <n v="24925"/>
    <s v=" 36 months"/>
    <n v="0.1595"/>
    <n v="31305.747439999999"/>
    <n v="31211.83"/>
    <n v="25000"/>
    <n v="3.83"/>
    <n v="6305.75"/>
    <n v="0"/>
    <n v="0"/>
    <n v="0"/>
  </r>
  <r>
    <s v="BR"/>
    <s v="0010XLG3408"/>
    <n v="30"/>
    <s v="11303-ASHUTOSH KUMAR SUMAN"/>
    <s v="209-DBS"/>
    <s v="Mathura"/>
    <s v="OBC"/>
    <n v="350878"/>
    <s v="MUZAFFARPUR"/>
    <n v="3409"/>
    <s v="Meera Chopra"/>
    <s v="NO"/>
    <d v="2019-11-17T00:00:00"/>
    <s v="MD KORANUDDIN"/>
    <d v="1989-01-01T00:00:00"/>
    <s v="JITENDRA KUMAR"/>
    <s v="FY 2020"/>
    <s v="Female"/>
    <s v=""/>
    <s v="Transffered"/>
    <s v="No"/>
    <s v="XLG"/>
    <m/>
    <m/>
    <s v="JLG44K"/>
    <x v="1"/>
    <s v="PATNA"/>
    <s v="Hindu"/>
    <s v=""/>
    <s v="BIHAR"/>
    <s v="Yes"/>
    <s v="N"/>
    <s v="N"/>
    <n v="0"/>
    <s v="INDIVIDUAL"/>
    <n v="10000"/>
    <n v="10000"/>
    <n v="9975"/>
    <s v=" 36 months"/>
    <n v="0.15579999999999999"/>
    <n v="11792.94695"/>
    <n v="11763.46"/>
    <n v="10000"/>
    <n v="4.49"/>
    <n v="1792.95"/>
    <n v="0"/>
    <n v="0"/>
    <n v="0"/>
  </r>
  <r>
    <s v="BR"/>
    <s v="0010XLG3404"/>
    <n v="30"/>
    <s v="10514-MANISH KUMAR MISHRA"/>
    <s v="209-DBS"/>
    <s v="Mathura"/>
    <s v="OBC"/>
    <n v="920223"/>
    <s v="SAMASTIPUR"/>
    <n v="3405"/>
    <s v="Laksh Joshi"/>
    <s v="NO"/>
    <d v="2019-11-24T00:00:00"/>
    <s v="UJJAWAL KUMAR SINGH"/>
    <d v="1988-01-01T00:00:00"/>
    <s v="UJJAWAL KUMAR SINGH"/>
    <s v="FY 2020"/>
    <s v="Female"/>
    <s v=""/>
    <s v="Transffered"/>
    <s v="No"/>
    <s v="XLG"/>
    <m/>
    <m/>
    <s v="JLG39K"/>
    <x v="1"/>
    <s v="PATNA"/>
    <s v="Hindu"/>
    <s v=""/>
    <s v="BIHAR"/>
    <s v="Yes"/>
    <s v="Y"/>
    <s v="N"/>
    <n v="1"/>
    <s v="INDIVIDUAL"/>
    <n v="12000"/>
    <n v="12000"/>
    <n v="11975"/>
    <s v=" 36 months"/>
    <n v="7.8799999999999995E-2"/>
    <n v="13514.386039999999"/>
    <n v="13486.23"/>
    <n v="12000"/>
    <n v="4.43"/>
    <n v="1514.39"/>
    <n v="0"/>
    <n v="0"/>
    <n v="0"/>
  </r>
  <r>
    <s v="BR"/>
    <s v="0010XLG3411"/>
    <n v="30"/>
    <s v="10514-MANISH KUMAR MISHRA"/>
    <s v="209-DBS"/>
    <s v="Mathura"/>
    <s v="OBC"/>
    <n v="920174"/>
    <s v="SAMASTIPUR"/>
    <n v="3412"/>
    <s v="Laksh Reddy"/>
    <s v="NO"/>
    <d v="2019-07-08T00:00:00"/>
    <s v="MANISH KUMAR MISHRA"/>
    <d v="1990-01-01T00:00:00"/>
    <s v="MANISH KUMAR MISHRA"/>
    <s v="FY 2020"/>
    <s v="Female"/>
    <s v=""/>
    <s v="Transffered"/>
    <s v="No"/>
    <s v="XLG"/>
    <m/>
    <m/>
    <s v="JLG44K"/>
    <x v="0"/>
    <s v="PATNA"/>
    <s v="Hindu"/>
    <s v=""/>
    <s v="BIHAR"/>
    <s v="Yes"/>
    <s v="N"/>
    <s v="N"/>
    <n v="0"/>
    <s v="INDIVIDUAL"/>
    <n v="8000"/>
    <n v="8000"/>
    <n v="8000"/>
    <s v=" 60 months"/>
    <n v="0.13980000000000001"/>
    <n v="10664.5052"/>
    <n v="10664.51"/>
    <n v="8000"/>
    <n v="5.0199999999999996"/>
    <n v="2664.51"/>
    <n v="0"/>
    <n v="0"/>
    <n v="0"/>
  </r>
  <r>
    <s v="BR"/>
    <s v="0010XLG3413"/>
    <n v="30"/>
    <s v="10514-MANISH KUMAR MISHRA"/>
    <s v="209-DBS"/>
    <s v="Hapur"/>
    <s v="OBC"/>
    <n v="920007"/>
    <s v="SAMASTIPUR"/>
    <n v="3414"/>
    <s v="Meera Verma"/>
    <s v="NO"/>
    <d v="2019-06-29T00:00:00"/>
    <s v="MANISH KUMAR MISHRA"/>
    <d v="1987-01-01T00:00:00"/>
    <s v="MANISH KUMAR MISHRA"/>
    <s v="FY 2020"/>
    <s v="Female"/>
    <s v=""/>
    <s v="Transffered"/>
    <s v="No"/>
    <s v="XLG"/>
    <m/>
    <m/>
    <s v="JLG46K"/>
    <x v="0"/>
    <s v="PATNA"/>
    <s v="Hindu"/>
    <s v=""/>
    <s v="BIHAR"/>
    <s v="Yes"/>
    <s v="N"/>
    <s v="N"/>
    <n v="0"/>
    <s v="INDIVIDUAL"/>
    <n v="2800"/>
    <n v="2800"/>
    <n v="2775"/>
    <s v=" 36 months"/>
    <n v="0.1038"/>
    <n v="3270.9109979999998"/>
    <n v="3241.71"/>
    <n v="2800"/>
    <n v="0.71"/>
    <n v="470.91"/>
    <n v="0"/>
    <n v="0"/>
    <n v="0"/>
  </r>
  <r>
    <s v="BR"/>
    <s v="0010XLG3410"/>
    <n v="30"/>
    <s v="10514-MANISH KUMAR MISHRA"/>
    <s v="209-DBS"/>
    <s v="Agra"/>
    <s v="OBC"/>
    <n v="920174"/>
    <s v="SAMASTIPUR"/>
    <n v="3411"/>
    <s v="Vivaan Patel"/>
    <s v="NO"/>
    <d v="2019-07-08T00:00:00"/>
    <s v="MANISH KUMAR MISHRA"/>
    <d v="1986-01-01T00:00:00"/>
    <s v="MANISH KUMAR MISHRA"/>
    <s v="FY 2020"/>
    <s v="Female"/>
    <s v=""/>
    <s v="Transffered"/>
    <s v="No"/>
    <s v="XLG"/>
    <m/>
    <m/>
    <s v="JLG46K"/>
    <x v="0"/>
    <s v="PATNA"/>
    <s v="Hindu"/>
    <s v=""/>
    <s v="BIHAR"/>
    <s v="Yes"/>
    <s v="N"/>
    <s v="N"/>
    <n v="0"/>
    <s v="INDIVIDUAL"/>
    <n v="8500"/>
    <n v="8500"/>
    <n v="8475"/>
    <s v=" 36 months"/>
    <n v="0.15579999999999999"/>
    <n v="10024.01002"/>
    <n v="9994.5300000000007"/>
    <n v="8500"/>
    <n v="5.26"/>
    <n v="1524.01"/>
    <n v="0"/>
    <n v="0"/>
    <n v="0"/>
  </r>
  <r>
    <s v="UP"/>
    <s v="0010XLG3419"/>
    <n v="30"/>
    <s v="10568-RAJU RANJAN RAY"/>
    <s v="176-DBS"/>
    <s v="Mathura"/>
    <s v="OBC"/>
    <n v="1280032"/>
    <s v="VARANASI"/>
    <n v="3420"/>
    <s v="Laksh Mehta"/>
    <s v="NO"/>
    <d v="2019-10-23T00:00:00"/>
    <s v="MANISH KUMAR SINGH"/>
    <d v="1990-01-01T00:00:00"/>
    <s v="MANISH KUMAR SINGH"/>
    <s v="FY 2020"/>
    <s v="Female"/>
    <s v=""/>
    <s v="Transffered"/>
    <s v="No"/>
    <s v="XLG"/>
    <m/>
    <m/>
    <s v="JLG44K"/>
    <x v="2"/>
    <s v="VARANASI"/>
    <s v="Hindu"/>
    <s v=""/>
    <s v="UTTAR PRADESH"/>
    <s v="Yes"/>
    <s v="N"/>
    <s v="N"/>
    <n v="0"/>
    <s v="INDIVIDUAL"/>
    <n v="6000"/>
    <n v="6000"/>
    <n v="5975"/>
    <s v=" 60 months"/>
    <n v="0.1149"/>
    <n v="657.89"/>
    <n v="655.16999999999996"/>
    <n v="155.49"/>
    <n v="6.37"/>
    <n v="224.63"/>
    <n v="14.90601223"/>
    <n v="262.87"/>
    <n v="2.4700000000000002"/>
  </r>
  <r>
    <s v="UP"/>
    <s v="0010XLG3416"/>
    <n v="30"/>
    <s v="10568-RAJU RANJAN RAY"/>
    <s v="176-DBS"/>
    <s v="Agra"/>
    <s v="OBC"/>
    <n v="1280061"/>
    <s v="VARANASI"/>
    <n v="3417"/>
    <s v="Meera Patel"/>
    <s v="NO"/>
    <d v="2019-10-23T00:00:00"/>
    <s v="AMIT KUMAR SINGH"/>
    <d v="1993-01-01T00:00:00"/>
    <s v="AMIT KUMAR SINGH"/>
    <s v="FY 2020"/>
    <s v="Female"/>
    <s v=""/>
    <s v="Transffered"/>
    <s v="No"/>
    <s v="XLG"/>
    <m/>
    <m/>
    <s v="JLG46K"/>
    <x v="2"/>
    <s v="VARANASI"/>
    <s v="Hindu"/>
    <s v=""/>
    <s v="UTTAR PRADESH"/>
    <s v="Yes"/>
    <s v="N"/>
    <s v="N"/>
    <n v="0"/>
    <s v="INDIVIDUAL"/>
    <n v="6000"/>
    <n v="6000"/>
    <n v="6000"/>
    <s v=" 60 months"/>
    <n v="0.17560000000000001"/>
    <n v="3530.56"/>
    <n v="3530.56"/>
    <n v="947.72"/>
    <n v="3.41"/>
    <n v="2278.38"/>
    <n v="14.997159630000001"/>
    <n v="289.45999999999998"/>
    <n v="2.75"/>
  </r>
  <r>
    <s v="UP"/>
    <s v="0010XLG27477"/>
    <n v="30"/>
    <s v="12116-ANIL KUMAR"/>
    <s v="176-DBS"/>
    <s v="Bulandshahr"/>
    <s v="SC"/>
    <n v="410512"/>
    <s v="MODINAGAR"/>
    <n v="27478"/>
    <s v="Kavya Malhotra"/>
    <s v="NO"/>
    <d v="2020-01-01T00:00:00"/>
    <s v="RATNESH KUMAR"/>
    <d v="1990-01-01T00:00:00"/>
    <s v="RATNESH KUMAR"/>
    <s v="FY 2020"/>
    <s v="Female"/>
    <s v=""/>
    <s v="Cancelled"/>
    <s v="No"/>
    <s v="XLG"/>
    <m/>
    <m/>
    <s v="JLG44K"/>
    <x v="1"/>
    <s v="BULANDSHAHR"/>
    <s v="Hindu"/>
    <s v=""/>
    <s v="UTTAR PRADESH"/>
    <s v="Yes"/>
    <s v="N"/>
    <s v="N"/>
    <n v="0"/>
    <s v="INDIVIDUAL"/>
    <n v="1200"/>
    <n v="1200"/>
    <n v="1200"/>
    <s v=" 36 months"/>
    <n v="7.8799999999999995E-2"/>
    <n v="1351.3917510000001"/>
    <n v="1351.39"/>
    <n v="1200"/>
    <n v="6.14"/>
    <n v="151.38999999999999"/>
    <n v="0"/>
    <n v="0"/>
    <n v="0"/>
  </r>
  <r>
    <s v="UP"/>
    <s v="0010XLG39607"/>
    <n v="30"/>
    <s v="12116-ANIL KUMAR"/>
    <s v="176-DBS"/>
    <s v="Hapur"/>
    <s v="SC"/>
    <n v="410506"/>
    <s v="MODINAGAR"/>
    <n v="39608"/>
    <s v="Kavya Nair"/>
    <s v="NO"/>
    <d v="2020-01-02T00:00:00"/>
    <s v="SHYAMVEER"/>
    <d v="1991-01-01T00:00:00"/>
    <s v="SHYAMVEER"/>
    <s v="FY 2020"/>
    <s v="Female"/>
    <s v=""/>
    <s v="Cancelled"/>
    <s v="No"/>
    <s v="XLG"/>
    <m/>
    <m/>
    <s v="JLG46K"/>
    <x v="1"/>
    <s v="BULANDSHAHR"/>
    <s v="Hindu"/>
    <s v=""/>
    <s v="UTTAR PRADESH"/>
    <s v="Yes"/>
    <s v="N"/>
    <s v="N"/>
    <n v="0"/>
    <s v="INDIVIDUAL"/>
    <n v="10000"/>
    <n v="10000"/>
    <n v="10000"/>
    <s v=" 36 months"/>
    <n v="0.13980000000000001"/>
    <n v="12301.850920000001"/>
    <n v="12301.85"/>
    <n v="10000"/>
    <n v="7.84"/>
    <n v="2301.85"/>
    <n v="0"/>
    <n v="0"/>
    <n v="0"/>
  </r>
  <r>
    <s v="UP"/>
    <s v="0010XLG48592"/>
    <n v="30"/>
    <s v="10469-MANISH  PANDEY"/>
    <s v="176-DBS"/>
    <s v="Bulandshahr"/>
    <s v="SC"/>
    <n v="40373"/>
    <s v="MATHURA"/>
    <n v="48593"/>
    <s v="Vivaan Malhotra"/>
    <s v="NO"/>
    <d v="2019-09-02T00:00:00"/>
    <s v="DEEPAK  PANDEY"/>
    <d v="1986-03-01T00:00:00"/>
    <s v="DEEPAK  PANDEY"/>
    <s v="FY 2020"/>
    <s v="Female"/>
    <s v=""/>
    <s v="Cancelled"/>
    <s v="No"/>
    <s v="XLG"/>
    <m/>
    <m/>
    <s v="JLG46K"/>
    <x v="1"/>
    <s v="BULANDSHAHR"/>
    <s v="Hindu"/>
    <s v=""/>
    <s v="UTTAR PRADESH"/>
    <s v="Yes"/>
    <s v="N"/>
    <s v="N"/>
    <n v="0"/>
    <s v="INDIVIDUAL"/>
    <n v="25000"/>
    <n v="19850"/>
    <n v="19236.904709999999"/>
    <s v=" 60 months"/>
    <n v="0.13980000000000001"/>
    <n v="8415.6"/>
    <n v="7524.62"/>
    <n v="4102.51"/>
    <n v="0.68"/>
    <n v="3740"/>
    <n v="23.06414869"/>
    <n v="550.03"/>
    <n v="5.85"/>
  </r>
  <r>
    <s v="UP"/>
    <s v="0010XLG39612"/>
    <n v="30"/>
    <s v="10057-NANDI SHANKAR"/>
    <s v="176-DBS"/>
    <s v="Hapur"/>
    <s v="SC"/>
    <n v="10550"/>
    <s v="BULANDSHAHAR"/>
    <n v="39613"/>
    <s v="Vivaan Patel"/>
    <s v="NO"/>
    <d v="2019-12-02T00:00:00"/>
    <s v="KRISHNA PRATAP SINGH"/>
    <d v="1991-01-01T00:00:00"/>
    <s v="KRISHNA PRATAP SINGH"/>
    <s v="FY 2020"/>
    <s v="Female"/>
    <s v=""/>
    <s v="Cancelled"/>
    <s v="No"/>
    <s v="XLG"/>
    <m/>
    <m/>
    <s v="JLG44K"/>
    <x v="1"/>
    <s v="BULANDSHAHR"/>
    <s v="Hindu"/>
    <s v=""/>
    <s v="UTTAR PRADESH"/>
    <s v="Yes"/>
    <s v="N"/>
    <s v="N"/>
    <n v="0"/>
    <s v="INDIVIDUAL"/>
    <n v="7200"/>
    <n v="7200"/>
    <n v="7200"/>
    <s v=" 36 months"/>
    <n v="7.8799999999999995E-2"/>
    <n v="7424.64"/>
    <n v="7424.64"/>
    <n v="7200"/>
    <n v="3.17"/>
    <n v="224.64"/>
    <n v="0"/>
    <n v="0"/>
    <n v="0"/>
  </r>
  <r>
    <s v="UP"/>
    <s v="0010XLG27475"/>
    <n v="30"/>
    <s v="10057-NANDI SHANKAR"/>
    <s v="176-DBS"/>
    <s v="Agra"/>
    <s v="SC"/>
    <n v="10483"/>
    <s v="BULANDSHAHAR"/>
    <n v="27476"/>
    <s v="Ananya Nair"/>
    <s v="NO"/>
    <d v="2019-09-02T00:00:00"/>
    <s v="PRAVEEN SHARMA"/>
    <d v="1990-01-01T00:00:00"/>
    <s v="PRAVEEN SHARMA"/>
    <s v="FY 2020"/>
    <s v="Female"/>
    <s v=""/>
    <s v="Cancelled"/>
    <s v="No"/>
    <s v="XLG"/>
    <m/>
    <m/>
    <s v="JLG46K"/>
    <x v="1"/>
    <s v="BULANDSHAHR"/>
    <s v="Hindu"/>
    <s v=""/>
    <s v="UTTAR PRADESH"/>
    <s v="Yes"/>
    <s v="N"/>
    <s v="N"/>
    <n v="0"/>
    <s v="INDIVIDUAL"/>
    <n v="7000"/>
    <n v="7000"/>
    <n v="7000"/>
    <s v=" 36 months"/>
    <n v="0.1075"/>
    <n v="8165.3387430000002"/>
    <n v="8165.34"/>
    <n v="7000"/>
    <n v="0.76"/>
    <n v="1165.3399999999999"/>
    <n v="0"/>
    <n v="0"/>
    <n v="0"/>
  </r>
  <r>
    <s v="UP"/>
    <s v="0010XLG39610"/>
    <n v="30"/>
    <s v="10129-DINESH GAUTAM"/>
    <s v="176-DBS"/>
    <s v="Agra"/>
    <s v="SC"/>
    <n v="500109"/>
    <s v="Hathras"/>
    <n v="39611"/>
    <s v="Aditya Patel"/>
    <s v="NO"/>
    <d v="2019-09-02T00:00:00"/>
    <s v="HARVEER SINGH"/>
    <d v="1992-06-15T00:00:00"/>
    <s v="HARVEER SINGH"/>
    <s v="FY 2020"/>
    <s v="Female"/>
    <s v=""/>
    <s v="Cancelled"/>
    <s v="No"/>
    <s v="XLG"/>
    <m/>
    <m/>
    <s v="JLG39K"/>
    <x v="1"/>
    <s v="BULANDSHAHR"/>
    <s v="Hindu"/>
    <s v=""/>
    <s v="UTTAR PRADESH"/>
    <s v="Yes"/>
    <s v="N"/>
    <s v="N"/>
    <n v="0"/>
    <s v="INDIVIDUAL"/>
    <n v="13800"/>
    <n v="13800"/>
    <n v="13393.76576"/>
    <s v=" 60 months"/>
    <n v="0.1149"/>
    <n v="14868.07"/>
    <n v="14295.26"/>
    <n v="10589.56"/>
    <n v="4.5"/>
    <n v="4195.26"/>
    <n v="0"/>
    <n v="83.25"/>
    <n v="0"/>
  </r>
  <r>
    <s v="UP"/>
    <s v="0010XLG27471"/>
    <n v="30"/>
    <s v="10129-DINESH GAUTAM"/>
    <s v="176-DBS"/>
    <s v="Agra"/>
    <s v="SC"/>
    <n v="500402"/>
    <s v="Hathras"/>
    <n v="27472"/>
    <s v="Aarav Reddy"/>
    <s v="NO"/>
    <d v="2019-07-01T00:00:00"/>
    <s v="PRADEEP KUMAR"/>
    <d v="1985-08-03T00:00:00"/>
    <s v="PRADEEP KUMAR"/>
    <s v="FY 2020"/>
    <s v="Female"/>
    <s v=""/>
    <s v="Cancelled"/>
    <s v="No"/>
    <s v="XLG"/>
    <m/>
    <m/>
    <s v="JLG46K"/>
    <x v="1"/>
    <s v="BULANDSHAHR"/>
    <s v="Hindu"/>
    <s v=""/>
    <s v="UTTAR PRADESH"/>
    <s v="Yes"/>
    <s v="N"/>
    <s v="N"/>
    <n v="0"/>
    <s v="INDIVIDUAL"/>
    <n v="11000"/>
    <n v="11000"/>
    <n v="11000"/>
    <s v=" 36 months"/>
    <n v="0.1038"/>
    <n v="12849.547619999999"/>
    <n v="12849.55"/>
    <n v="11000"/>
    <n v="7.13"/>
    <n v="1849.55"/>
    <n v="0"/>
    <n v="0"/>
    <n v="0"/>
  </r>
  <r>
    <s v="UP"/>
    <s v="0010XLG48590"/>
    <n v="30"/>
    <s v="10183-RISHABH PANT"/>
    <s v="176-DBS"/>
    <s v="Agra"/>
    <s v="SC"/>
    <n v="1010055"/>
    <s v="BULANDSHAHAR"/>
    <n v="48591"/>
    <s v="Diya Verma"/>
    <s v="NO"/>
    <d v="2019-12-02T00:00:00"/>
    <s v="KRISHNA PACHAURI"/>
    <d v="1992-01-01T00:00:00"/>
    <s v="KRISHNA PACHAURI"/>
    <s v="FY 2020"/>
    <s v="Female"/>
    <s v=""/>
    <s v="Cancelled"/>
    <s v="No"/>
    <s v="XLG"/>
    <m/>
    <m/>
    <s v="JLG44K"/>
    <x v="1"/>
    <s v="BULANDSHAHR"/>
    <s v="Hindu"/>
    <s v=""/>
    <s v="UTTAR PRADESH"/>
    <s v="Yes"/>
    <s v="N"/>
    <s v="N"/>
    <n v="0"/>
    <s v="INDIVIDUAL"/>
    <n v="10000"/>
    <n v="10000"/>
    <n v="9975"/>
    <s v=" 36 months"/>
    <n v="0.1719"/>
    <n v="12870.40164"/>
    <n v="12838.23"/>
    <n v="10000"/>
    <n v="3.34"/>
    <n v="2870.4"/>
    <n v="0"/>
    <n v="0"/>
    <n v="0"/>
  </r>
  <r>
    <s v="UP"/>
    <s v="0010XLG48600"/>
    <n v="30"/>
    <s v="10469-MANISH  PANDEY"/>
    <s v="176-DBS"/>
    <s v="Mathura"/>
    <s v="SC"/>
    <n v="40373"/>
    <s v="MATHURA"/>
    <n v="48601"/>
    <s v="Vivaan Verma"/>
    <s v="NO"/>
    <d v="2019-09-02T00:00:00"/>
    <s v="DEEPAK  PANDEY"/>
    <d v="1987-01-01T00:00:00"/>
    <s v="DEEPAK  PANDEY"/>
    <s v="FY 2020"/>
    <s v="Female"/>
    <s v=""/>
    <s v="Cancelled"/>
    <s v="No"/>
    <s v="XLG"/>
    <m/>
    <m/>
    <s v="JLG44K"/>
    <x v="0"/>
    <s v="BULANDSHAHR"/>
    <s v="Hindu"/>
    <s v=""/>
    <s v="UTTAR PRADESH"/>
    <s v="Yes"/>
    <s v="Y"/>
    <s v="N"/>
    <n v="1"/>
    <s v="INDIVIDUAL"/>
    <n v="2700"/>
    <n v="2700"/>
    <n v="2700"/>
    <s v=" 36 months"/>
    <n v="0.1186"/>
    <n v="3222.1739600000001"/>
    <n v="3222.17"/>
    <n v="2700"/>
    <n v="7.44"/>
    <n v="522.16999999999996"/>
    <n v="0"/>
    <n v="0"/>
    <n v="0"/>
  </r>
  <r>
    <s v="UP"/>
    <s v="0010XLG32471"/>
    <n v="30"/>
    <s v="10129-DINESH GAUTAM"/>
    <s v="176-DBS"/>
    <s v="Bulandshahr"/>
    <s v="SC"/>
    <n v="500042"/>
    <s v="Hathras"/>
    <n v="32472"/>
    <s v="Aarav Nair"/>
    <s v="NO"/>
    <d v="2019-09-02T00:00:00"/>
    <s v="HARVEER SINGH"/>
    <d v="1993-01-01T00:00:00"/>
    <s v="HARVEER SINGH"/>
    <s v="FY 2020"/>
    <s v="Female"/>
    <s v=""/>
    <s v="Cancelled"/>
    <s v="No"/>
    <s v="XLG"/>
    <m/>
    <m/>
    <s v="JLG46K"/>
    <x v="0"/>
    <s v="BULANDSHAHR"/>
    <s v="Hindu"/>
    <s v=""/>
    <s v="UTTAR PRADESH"/>
    <s v="Yes"/>
    <s v="N"/>
    <s v="N"/>
    <n v="0"/>
    <s v="INDIVIDUAL"/>
    <n v="15000"/>
    <n v="15000"/>
    <n v="14975"/>
    <s v=" 60 months"/>
    <n v="0.2127"/>
    <n v="24484.550350000001"/>
    <n v="24443.74"/>
    <n v="15000"/>
    <n v="3.61"/>
    <n v="9484.5499999999993"/>
    <n v="0"/>
    <n v="0"/>
    <n v="0"/>
  </r>
  <r>
    <s v="UP"/>
    <s v="0010XLG48598"/>
    <n v="30"/>
    <s v="10160-PRADEEP KUMAR"/>
    <s v="176-DBS"/>
    <s v="Mathura"/>
    <s v="SC"/>
    <n v="900044"/>
    <s v="AMROHA"/>
    <n v="48599"/>
    <s v="Vivaan Malhotra"/>
    <s v="NO"/>
    <d v="2019-12-02T00:00:00"/>
    <s v="MAHESH KUMAR"/>
    <d v="1990-01-01T00:00:00"/>
    <s v="MAHESH KUMAR"/>
    <s v="FY 2020"/>
    <s v="Female"/>
    <s v=""/>
    <s v="Cancelled"/>
    <s v="No"/>
    <s v="XLG"/>
    <m/>
    <m/>
    <s v="JLG41K"/>
    <x v="0"/>
    <s v="BULANDSHAHR"/>
    <s v="Hindu"/>
    <s v=""/>
    <s v="UTTAR PRADESH"/>
    <s v="Yes"/>
    <s v="N"/>
    <s v="N"/>
    <n v="0"/>
    <s v="INDIVIDUAL"/>
    <n v="12600"/>
    <n v="12600"/>
    <n v="11275"/>
    <s v=" 60 months"/>
    <n v="0.17560000000000001"/>
    <n v="2880.94"/>
    <n v="2576.6999999999998"/>
    <n v="963.98"/>
    <n v="6.14"/>
    <n v="1241.51"/>
    <n v="0"/>
    <n v="675.45"/>
    <n v="124.0508"/>
  </r>
  <r>
    <s v="UP"/>
    <s v="0010XLG48601"/>
    <n v="30"/>
    <s v="13094-URVESH YADAV"/>
    <s v="176-DBS"/>
    <s v="Mathura"/>
    <s v="SC"/>
    <n v="980340"/>
    <s v="AGRA"/>
    <n v="48602"/>
    <s v="Kavya Gupta"/>
    <s v="NO"/>
    <d v="2019-09-02T00:00:00"/>
    <s v="RAMAKANT"/>
    <d v="1989-01-01T00:00:00"/>
    <s v="RAMAKANT"/>
    <s v="FY 2020"/>
    <s v="Female"/>
    <s v=""/>
    <s v="Cancelled"/>
    <s v="No"/>
    <s v="XLG"/>
    <m/>
    <m/>
    <s v="JLG41K"/>
    <x v="6"/>
    <s v="BULANDSHAHR"/>
    <s v="Hindu"/>
    <s v=""/>
    <s v="UTTAR PRADESH"/>
    <s v="Yes"/>
    <s v="N"/>
    <s v="N"/>
    <n v="0"/>
    <s v="INDIVIDUAL"/>
    <n v="2500"/>
    <n v="2500"/>
    <n v="2500"/>
    <s v=" 36 months"/>
    <n v="0.1361"/>
    <n v="2963.589113"/>
    <n v="2963.59"/>
    <n v="2500"/>
    <n v="10.31"/>
    <n v="463.59"/>
    <n v="0"/>
    <n v="0"/>
    <n v="0"/>
  </r>
  <r>
    <s v="UP"/>
    <s v="0010XLG32473"/>
    <n v="30"/>
    <s v="10469-MANISH  PANDEY"/>
    <s v="176-DBS"/>
    <s v="Hapur"/>
    <s v="SC"/>
    <n v="40171"/>
    <s v="MATHURA"/>
    <n v="32474"/>
    <s v="Nisha Malhotra"/>
    <s v="NO"/>
    <d v="2019-07-01T00:00:00"/>
    <s v="MANJEET KUMAR"/>
    <d v="1984-01-01T00:00:00"/>
    <s v="MANJEET KUMAR"/>
    <s v="FY 2020"/>
    <s v="Female"/>
    <s v=""/>
    <s v="Cancelled"/>
    <s v="No"/>
    <s v="XLG"/>
    <m/>
    <m/>
    <s v="JLG46K"/>
    <x v="6"/>
    <s v="BULANDSHAHR"/>
    <s v="Hindu"/>
    <s v=""/>
    <s v="UTTAR PRADESH"/>
    <s v="Yes"/>
    <s v="N"/>
    <s v="N"/>
    <n v="0"/>
    <s v="INDIVIDUAL"/>
    <n v="12000"/>
    <n v="12000"/>
    <n v="11900"/>
    <s v=" 60 months"/>
    <n v="0.11119999999999999"/>
    <n v="15385.479079999999"/>
    <n v="15257.27"/>
    <n v="12000"/>
    <n v="2.76"/>
    <n v="3385.48"/>
    <n v="0"/>
    <n v="0"/>
    <n v="0"/>
  </r>
  <r>
    <s v="UK"/>
    <s v="0010XLG32475"/>
    <n v="30"/>
    <s v="11375-MUHAMMAD DANISH"/>
    <s v="201-DBS"/>
    <s v="Bulandshahr"/>
    <s v="SC"/>
    <n v="150067"/>
    <s v="HARIDWAR"/>
    <n v="32476"/>
    <s v="Nisha Chopra"/>
    <s v="NO"/>
    <d v="2019-07-01T00:00:00"/>
    <s v="VINIT KUMAR"/>
    <d v="1992-12-10T00:00:00"/>
    <s v="VINIT KUMAR"/>
    <s v="FY 2020"/>
    <s v="Female"/>
    <s v=""/>
    <s v="Cancelled"/>
    <s v="No"/>
    <s v="XLG"/>
    <m/>
    <m/>
    <s v="JLG30K"/>
    <x v="0"/>
    <s v="BULANDSHAHR"/>
    <s v="Hindu"/>
    <s v=""/>
    <s v="UTTARAKHAND"/>
    <s v="Yes"/>
    <s v="N"/>
    <s v="N"/>
    <n v="0"/>
    <s v="INDIVIDUAL"/>
    <n v="1500"/>
    <n v="1500"/>
    <n v="1500"/>
    <s v=" 36 months"/>
    <n v="0.1038"/>
    <n v="1667.954313"/>
    <n v="1667.95"/>
    <n v="1500"/>
    <n v="5.57"/>
    <n v="152.94999999999999"/>
    <n v="15.000000010000001"/>
    <n v="0"/>
    <n v="0"/>
  </r>
  <r>
    <s v="AS"/>
    <s v="0010XLG48603"/>
    <n v="30"/>
    <s v="11955-LEKHAN KONWAR"/>
    <s v="208-DBS"/>
    <s v="Mathura"/>
    <s v="SC"/>
    <n v="560360"/>
    <s v="Guwahati"/>
    <n v="48604"/>
    <s v="Vivaan Sharma"/>
    <s v="NO"/>
    <d v="2019-09-02T00:00:00"/>
    <s v="UTPAL SONOWAL"/>
    <d v="1990-01-01T00:00:00"/>
    <s v="UTPAL SONOWAL"/>
    <s v="FY 2020"/>
    <s v="Female"/>
    <s v=""/>
    <s v="Cancelled"/>
    <s v="No"/>
    <s v="XLG"/>
    <m/>
    <m/>
    <s v="JLG44K"/>
    <x v="2"/>
    <s v="GUWAAHATI"/>
    <s v="Hindu"/>
    <s v=""/>
    <s v="ASSAM"/>
    <s v="Yes"/>
    <s v="N"/>
    <s v="N"/>
    <n v="0"/>
    <s v="INDIVIDUAL"/>
    <n v="2800"/>
    <n v="2800"/>
    <n v="2800"/>
    <s v=" 60 months"/>
    <n v="0.1149"/>
    <n v="3531.148338"/>
    <n v="3531.15"/>
    <n v="2800"/>
    <n v="5.79"/>
    <n v="731.15"/>
    <n v="0"/>
    <n v="0"/>
    <n v="0"/>
  </r>
  <r>
    <s v="RJ"/>
    <s v="0010XLG27481"/>
    <n v="30"/>
    <s v="10043-RAVI MISHRA"/>
    <s v="301-DBS"/>
    <s v="Bulandshahr"/>
    <s v="SC"/>
    <n v="80033"/>
    <s v="NEEM KA THANA"/>
    <n v="27482"/>
    <s v="Aditya Gupta"/>
    <s v="NO"/>
    <d v="2019-12-02T00:00:00"/>
    <s v="RAHUL"/>
    <d v="1991-01-01T00:00:00"/>
    <s v="RAHUL"/>
    <s v="FY 2020"/>
    <s v="Female"/>
    <s v=""/>
    <s v="Cancelled"/>
    <s v="No"/>
    <s v="XLG"/>
    <m/>
    <m/>
    <s v="JLG41K"/>
    <x v="1"/>
    <s v="JAIPUR"/>
    <s v="Hindu"/>
    <s v=""/>
    <s v="RAJASTHAN"/>
    <s v="Yes"/>
    <s v="N"/>
    <s v="N"/>
    <n v="0"/>
    <s v="INDIVIDUAL"/>
    <n v="6000"/>
    <n v="6000"/>
    <n v="6000"/>
    <s v=" 36 months"/>
    <n v="7.1400000000000005E-2"/>
    <n v="6316.394663"/>
    <n v="6316.39"/>
    <n v="6000"/>
    <n v="2.89"/>
    <n v="316.39"/>
    <n v="0"/>
    <n v="0"/>
    <n v="0"/>
  </r>
  <r>
    <s v="RJ"/>
    <s v="0010XLG39622"/>
    <n v="30"/>
    <s v="10043-RAVI MISHRA"/>
    <s v="301-DBS"/>
    <s v="Agra"/>
    <s v="SC"/>
    <n v="330001"/>
    <s v="BEAWAR"/>
    <n v="39623"/>
    <s v="Vivaan Mehta"/>
    <s v="NO"/>
    <d v="2019-08-01T00:00:00"/>
    <s v="PRAKASH CHOUHAN"/>
    <d v="1986-01-01T00:00:00"/>
    <s v="AKASH CHOUHAN"/>
    <s v="FY 2020"/>
    <s v="Female"/>
    <s v=""/>
    <s v="Cancelled"/>
    <s v="No"/>
    <s v="XLG"/>
    <m/>
    <m/>
    <s v="JLG41K"/>
    <x v="1"/>
    <s v="JAIPUR"/>
    <s v="Hindu"/>
    <s v=""/>
    <s v="RAJASTHAN"/>
    <s v="Yes"/>
    <s v="Y"/>
    <s v="N"/>
    <n v="1"/>
    <s v="INDIVIDUAL"/>
    <n v="4500"/>
    <n v="4500"/>
    <n v="4475"/>
    <s v=" 36 months"/>
    <n v="0.1472"/>
    <n v="5594.0084399999996"/>
    <n v="5562.93"/>
    <n v="4500"/>
    <n v="0.46"/>
    <n v="1094.01"/>
    <n v="0"/>
    <n v="0"/>
    <n v="0"/>
  </r>
  <r>
    <s v="HR"/>
    <s v="0010XLG27484"/>
    <n v="30"/>
    <s v="10947-KRISHAN PAL SAINI"/>
    <s v="206-DBS"/>
    <s v="Bulandshahr"/>
    <s v="SC"/>
    <n v="400263"/>
    <s v="AMBALA"/>
    <n v="27485"/>
    <s v="Aarav Patel"/>
    <s v="NO"/>
    <d v="2019-10-03T00:00:00"/>
    <s v="KRISHAN PAL SAINI"/>
    <d v="1987-06-04T00:00:00"/>
    <s v="KRISHAN PAL SAINI"/>
    <s v="FY 2020"/>
    <s v="Female"/>
    <s v=""/>
    <s v="Cancelled"/>
    <s v="No"/>
    <s v="XLG"/>
    <m/>
    <m/>
    <s v="JLG30K"/>
    <x v="1"/>
    <s v="KARNAL"/>
    <s v="Hindu"/>
    <s v=""/>
    <s v="HARYANA"/>
    <s v="Yes"/>
    <s v="N"/>
    <s v="N"/>
    <n v="0"/>
    <s v="INDIVIDUAL"/>
    <n v="7000"/>
    <n v="7000"/>
    <n v="7000"/>
    <s v=" 36 months"/>
    <n v="7.8799999999999995E-2"/>
    <n v="7881.4791699999996"/>
    <n v="7881.48"/>
    <n v="7000"/>
    <n v="7.62"/>
    <n v="881.48"/>
    <n v="0"/>
    <n v="0"/>
    <n v="0"/>
  </r>
  <r>
    <s v="HR"/>
    <s v="0010XLG39623"/>
    <n v="30"/>
    <s v="10947-KRISHAN PAL SAINI"/>
    <s v="206-DBS"/>
    <s v="Bulandshahr"/>
    <s v="SC"/>
    <n v="400524"/>
    <s v="AMBALA"/>
    <n v="39624"/>
    <s v="Laksh Verma"/>
    <s v="NO"/>
    <d v="2019-07-01T00:00:00"/>
    <s v="RAJAT KUMAR"/>
    <d v="1993-06-14T00:00:00"/>
    <s v="RAJAT KUMAR"/>
    <s v="FY 2020"/>
    <s v="Female"/>
    <s v=""/>
    <s v="Cancelled"/>
    <s v="No"/>
    <s v="XLG"/>
    <m/>
    <m/>
    <s v="JLG30K"/>
    <x v="1"/>
    <s v="KARNAL"/>
    <s v="Hindu"/>
    <s v=""/>
    <s v="HARYANA"/>
    <s v="Yes"/>
    <s v="N"/>
    <s v="N"/>
    <n v="0"/>
    <s v="INDIVIDUAL"/>
    <n v="5000"/>
    <n v="5000"/>
    <n v="5000"/>
    <s v=" 36 months"/>
    <n v="0.16450000000000001"/>
    <n v="3000.98"/>
    <n v="3000.98"/>
    <n v="1920.43"/>
    <n v="7.31"/>
    <n v="904.85"/>
    <n v="0"/>
    <n v="175.7"/>
    <n v="31.626000000000001"/>
  </r>
  <r>
    <s v="HR"/>
    <s v="0010XLG48616"/>
    <n v="30"/>
    <s v="10903-HEMANT SHUKLA"/>
    <s v="206-DBS"/>
    <s v="Agra"/>
    <s v="SC"/>
    <n v="20781"/>
    <s v="PALWAL"/>
    <n v="48617"/>
    <s v="Aditya Malhotra"/>
    <s v="NO"/>
    <d v="2019-09-02T00:00:00"/>
    <s v="VIVEK SHARMA"/>
    <d v="1991-01-01T00:00:00"/>
    <s v="VIVEK SHARMA"/>
    <s v="FY 2020"/>
    <s v="Female"/>
    <s v=""/>
    <s v="Cancelled"/>
    <s v="No"/>
    <s v="XLG"/>
    <m/>
    <m/>
    <s v="JLG46K"/>
    <x v="0"/>
    <s v="KARNAL"/>
    <s v="Hindu"/>
    <s v=""/>
    <s v="HARYANA"/>
    <s v="Yes"/>
    <s v="N"/>
    <s v="N"/>
    <n v="0"/>
    <s v="INDIVIDUAL"/>
    <n v="12000"/>
    <n v="12000"/>
    <n v="12000"/>
    <s v=" 36 months"/>
    <n v="0.1323"/>
    <n v="14605.18159"/>
    <n v="14605.18"/>
    <n v="12000"/>
    <n v="4.9400000000000004"/>
    <n v="2605.1799999999998"/>
    <n v="0"/>
    <n v="0"/>
    <n v="0"/>
  </r>
  <r>
    <s v="BR"/>
    <s v="0010XLG32481"/>
    <n v="30"/>
    <s v="10514-MANISH KUMAR MISHRA"/>
    <s v="209-DBS"/>
    <s v="Mathura"/>
    <s v="SC"/>
    <n v="530387"/>
    <s v="Bettiah"/>
    <n v="32482"/>
    <s v="Ananya Mehta"/>
    <s v="NO"/>
    <d v="2019-07-01T00:00:00"/>
    <s v="ABHISHEK KUMAR"/>
    <d v="1991-01-01T00:00:00"/>
    <s v="ABHISHEK KUMAR"/>
    <s v="FY 2020"/>
    <s v="Female"/>
    <s v=""/>
    <s v="Cancelled"/>
    <s v="No"/>
    <s v="XLG"/>
    <m/>
    <m/>
    <s v="JLG44K"/>
    <x v="1"/>
    <s v="PATNA"/>
    <s v="Hindu"/>
    <s v=""/>
    <s v="BIHAR"/>
    <s v="Yes"/>
    <s v="N"/>
    <s v="N"/>
    <n v="0"/>
    <s v="INDIVIDUAL"/>
    <n v="7300"/>
    <n v="7300"/>
    <n v="7300"/>
    <s v=" 36 months"/>
    <n v="7.8799999999999995E-2"/>
    <n v="8221.2899269999998"/>
    <n v="8221.2900000000009"/>
    <n v="7300"/>
    <n v="9.31"/>
    <n v="921.29"/>
    <n v="0"/>
    <n v="0"/>
    <n v="0"/>
  </r>
  <r>
    <s v="UP"/>
    <s v="0010XLG32486"/>
    <n v="30"/>
    <s v="12138-PANKAJ KUMAR"/>
    <s v="176-DBS"/>
    <s v="Bulandshahr"/>
    <s v="SC"/>
    <n v="430195"/>
    <s v="Chandauli"/>
    <n v="32487"/>
    <s v="Laksh Chopra"/>
    <s v="NO"/>
    <d v="2019-12-02T00:00:00"/>
    <s v="SAROJ DEVI"/>
    <d v="1991-01-01T00:00:00"/>
    <s v="SAROJ DEVI"/>
    <s v="FY 2020"/>
    <s v="Female"/>
    <s v=""/>
    <s v="Cancelled"/>
    <s v="No"/>
    <s v="XLG"/>
    <m/>
    <m/>
    <s v="JLG46K"/>
    <x v="1"/>
    <s v="VARANASI"/>
    <s v="Hindu"/>
    <s v=""/>
    <s v="UTTAR PRADESH"/>
    <s v="Yes"/>
    <s v="N"/>
    <s v="N"/>
    <n v="0"/>
    <s v="INDIVIDUAL"/>
    <n v="25000"/>
    <n v="23550"/>
    <n v="23306.64932"/>
    <s v=" 60 months"/>
    <n v="0.2127"/>
    <n v="30199.170010000002"/>
    <n v="29670.09"/>
    <n v="23550"/>
    <n v="6.81"/>
    <n v="6649.17"/>
    <n v="0"/>
    <n v="0"/>
    <n v="0"/>
  </r>
  <r>
    <s v="UP"/>
    <s v="0010XLG27493"/>
    <n v="30"/>
    <s v="12385-RAN BHADUR SINGH"/>
    <s v="176-DBS"/>
    <s v="Agra"/>
    <s v="SC"/>
    <n v="1060030"/>
    <s v="MAHARAJGANJ"/>
    <n v="27494"/>
    <s v="Ananya Reddy"/>
    <s v="NO"/>
    <d v="2019-09-02T00:00:00"/>
    <s v="UMESH KUMAR PAL"/>
    <d v="1992-01-01T00:00:00"/>
    <s v="UMESH KUMAR PAL"/>
    <s v="FY 2020"/>
    <s v="Female"/>
    <s v=""/>
    <s v="Cancelled"/>
    <s v="No"/>
    <s v="XLG"/>
    <m/>
    <m/>
    <s v="JLG44K"/>
    <x v="1"/>
    <s v="VARANASI"/>
    <s v="Hindu"/>
    <s v=""/>
    <s v="UTTAR PRADESH"/>
    <s v="Yes"/>
    <s v="N"/>
    <s v="N"/>
    <n v="0"/>
    <s v="INDIVIDUAL"/>
    <n v="5600"/>
    <n v="5600"/>
    <n v="5600"/>
    <s v=" 60 months"/>
    <n v="0.13980000000000001"/>
    <n v="5059.71"/>
    <n v="5059.71"/>
    <n v="2881.27"/>
    <n v="3.23"/>
    <n v="1798.37"/>
    <n v="0"/>
    <n v="380.07"/>
    <n v="68.412599999999998"/>
  </r>
  <r>
    <s v="UP"/>
    <s v="0010XLG62564"/>
    <n v="30"/>
    <s v="10057-NANDI SHANKAR"/>
    <s v="176-DBS"/>
    <s v="Bulandshahr"/>
    <s v="SC"/>
    <n v="10112"/>
    <s v="BULANDSHAHAR"/>
    <n v="62565"/>
    <s v="Diya Mehta"/>
    <s v="NO"/>
    <d v="2020-01-09T00:00:00"/>
    <s v="KRISHNA KUMAR GUPTA"/>
    <d v="1991-01-01T00:00:00"/>
    <s v="KRISHNA KUMAR GUPTA"/>
    <s v="FY 2020"/>
    <s v="Female"/>
    <s v=""/>
    <s v="Insurance Paid Off"/>
    <s v="No"/>
    <s v="XLG"/>
    <m/>
    <m/>
    <s v="JLG30K"/>
    <x v="1"/>
    <s v="BULANDSHAHR"/>
    <s v="Hindu"/>
    <s v=""/>
    <s v="UTTAR PRADESH"/>
    <s v="Yes"/>
    <s v="N"/>
    <s v="N"/>
    <n v="0"/>
    <s v="INDIVIDUAL"/>
    <n v="6500"/>
    <n v="6500"/>
    <n v="6500"/>
    <s v=" 60 months"/>
    <n v="0.1038"/>
    <n v="3589.5"/>
    <n v="3589.5"/>
    <n v="2196.5100000000002"/>
    <n v="4.67"/>
    <n v="1134.07"/>
    <n v="0"/>
    <n v="258.92"/>
    <n v="2.56"/>
  </r>
  <r>
    <s v="HR"/>
    <s v="0010XLG62635"/>
    <n v="30"/>
    <s v="10149-ABHISHEK MAURYA"/>
    <s v="206-DBS"/>
    <s v="Agra"/>
    <s v="SC"/>
    <n v="730143"/>
    <s v="SIRSA"/>
    <n v="62636"/>
    <s v="Ishaan Verma"/>
    <s v="NO"/>
    <d v="2019-11-26T00:00:00"/>
    <s v="BAJRANG"/>
    <d v="1985-01-01T00:00:00"/>
    <s v="DEVENDER KUMAR"/>
    <s v="FY 2020"/>
    <s v="Female"/>
    <s v=""/>
    <s v="Insurance Paid Off"/>
    <s v="No"/>
    <s v="XLG"/>
    <m/>
    <m/>
    <s v="JLG44K"/>
    <x v="6"/>
    <s v="KARNAL"/>
    <s v="Hindu"/>
    <s v=""/>
    <s v="HARYANA"/>
    <s v="Yes"/>
    <s v="N"/>
    <s v="N"/>
    <n v="0"/>
    <s v="INDIVIDUAL"/>
    <n v="3000"/>
    <n v="3000"/>
    <n v="3000"/>
    <s v=" 36 months"/>
    <n v="0.13980000000000001"/>
    <n v="1151.8699999999999"/>
    <n v="1151.8699999999999"/>
    <n v="709.99"/>
    <n v="6.07"/>
    <n v="312.01"/>
    <n v="0"/>
    <n v="129.87"/>
    <n v="23.3766"/>
  </r>
  <r>
    <s v="HR"/>
    <s v="0010XLG64568"/>
    <n v="30"/>
    <s v="10067-AKSHAY KUMAR"/>
    <s v="206-DBS"/>
    <s v="Bulandshahr"/>
    <s v="SC"/>
    <n v="990064"/>
    <s v="BHIWANI"/>
    <n v="64569"/>
    <s v="Aarav Gupta"/>
    <s v="NO"/>
    <d v="2020-02-10T00:00:00"/>
    <s v="SUNDAR SINGH"/>
    <d v="1987-01-01T00:00:00"/>
    <s v="RINKU"/>
    <s v="FY 2020"/>
    <s v="Female"/>
    <s v=""/>
    <s v="Net-Off"/>
    <s v="No"/>
    <s v="XLG"/>
    <m/>
    <m/>
    <s v="JLG46K"/>
    <x v="6"/>
    <s v="KARNAL"/>
    <s v="Hindu"/>
    <s v=""/>
    <s v="HARYANA"/>
    <s v="Yes"/>
    <s v="N"/>
    <s v="N"/>
    <n v="0"/>
    <s v="INDIVIDUAL"/>
    <n v="14000"/>
    <n v="14000"/>
    <n v="12722.145259999999"/>
    <s v=" 60 months"/>
    <n v="0.1186"/>
    <n v="15544.37523"/>
    <n v="14123.78"/>
    <n v="14000"/>
    <n v="6.5"/>
    <n v="1544.38"/>
    <n v="0"/>
    <n v="0"/>
    <n v="0"/>
  </r>
  <r>
    <s v="UP"/>
    <s v="0010XLG64982"/>
    <n v="30"/>
    <s v="12116-ANIL KUMAR"/>
    <s v="176-DBS"/>
    <s v="Bulandshahr"/>
    <s v="SC"/>
    <n v="410426"/>
    <s v="MODINAGAR"/>
    <n v="64983"/>
    <s v="Aditya Malhotra"/>
    <s v="NO"/>
    <d v="2020-02-05T00:00:00"/>
    <s v="MAHTAB ALI"/>
    <d v="1985-09-29T00:00:00"/>
    <s v="MAHTAB ALI"/>
    <s v="FY 2020"/>
    <s v="Female"/>
    <s v=""/>
    <s v="Paid Off"/>
    <s v="No"/>
    <s v="XLG"/>
    <m/>
    <m/>
    <s v="JLG44K"/>
    <x v="1"/>
    <s v="BULANDSHAHR"/>
    <s v="Hindu"/>
    <s v=""/>
    <s v="UTTAR PRADESH"/>
    <s v="Yes"/>
    <s v="N"/>
    <s v="N"/>
    <n v="0"/>
    <s v="INDIVIDUAL"/>
    <n v="10000"/>
    <n v="10000"/>
    <n v="10000"/>
    <s v=" 36 months"/>
    <n v="0.1472"/>
    <n v="12248.222680000001"/>
    <n v="12248.22"/>
    <n v="10000"/>
    <n v="4.55"/>
    <n v="2248.2199999999998"/>
    <n v="0"/>
    <n v="0"/>
    <n v="0"/>
  </r>
  <r>
    <s v="UP"/>
    <s v="0010XLG37099"/>
    <n v="30"/>
    <s v="12116-ANIL KUMAR"/>
    <s v="176-DBS"/>
    <s v="Haridwar"/>
    <s v="SC"/>
    <n v="410016"/>
    <s v="MODINAGAR"/>
    <n v="37100"/>
    <s v="Aditya Malhotra"/>
    <s v="NO"/>
    <d v="2020-01-16T00:00:00"/>
    <s v="DEEPANSHU"/>
    <d v="1984-01-01T00:00:00"/>
    <s v="DEEPANSHU"/>
    <s v="FY 2020"/>
    <s v="Female"/>
    <s v=""/>
    <s v="Paid Off"/>
    <s v="No"/>
    <s v="XLG"/>
    <m/>
    <m/>
    <s v="JLG46K"/>
    <x v="0"/>
    <s v="BULANDSHAHR"/>
    <s v="Hindu"/>
    <s v=""/>
    <s v="UTTAR PRADESH"/>
    <s v="Yes"/>
    <s v="N"/>
    <s v="N"/>
    <n v="0"/>
    <s v="INDIVIDUAL"/>
    <n v="3500"/>
    <n v="3500"/>
    <n v="3500"/>
    <s v=" 36 months"/>
    <n v="0.1149"/>
    <n v="4151.3469070000001"/>
    <n v="4151.3500000000004"/>
    <n v="3500"/>
    <n v="5.47"/>
    <n v="651.35"/>
    <n v="0"/>
    <n v="0"/>
    <n v="0"/>
  </r>
  <r>
    <s v="WB"/>
    <s v="0010XLG65021"/>
    <n v="30"/>
    <s v="11613-SK ANISUL HAQUE"/>
    <s v="201-DBS"/>
    <s v="Haridwar"/>
    <s v="SC"/>
    <n v="540218"/>
    <s v="Amta"/>
    <n v="65022"/>
    <s v="Laksh Mehta"/>
    <s v="NO"/>
    <d v="2019-09-30T00:00:00"/>
    <s v="Md Saiful Alam"/>
    <d v="1985-01-01T00:00:00"/>
    <s v="Md Saiful Alam"/>
    <s v="FY 2020"/>
    <s v="Female"/>
    <s v=""/>
    <s v="Paid Off"/>
    <s v="No"/>
    <s v="XLG"/>
    <m/>
    <m/>
    <s v="JLG44K"/>
    <x v="3"/>
    <s v="HOWRAH"/>
    <s v="Hindu"/>
    <s v=""/>
    <s v="WEST BENGAL"/>
    <s v="Yes"/>
    <s v="N"/>
    <s v="N"/>
    <n v="0"/>
    <s v="INDIVIDUAL"/>
    <n v="10000"/>
    <n v="10000"/>
    <n v="9900"/>
    <s v=" 60 months"/>
    <n v="0.1038"/>
    <n v="11750.503710000001"/>
    <n v="11633"/>
    <n v="10000"/>
    <n v="6.4"/>
    <n v="1750.5"/>
    <n v="0"/>
    <n v="0"/>
    <n v="0"/>
  </r>
  <r>
    <s v="WB"/>
    <s v="0010XLG65023"/>
    <n v="30"/>
    <s v="10037-RAJESH PRATAP"/>
    <s v="201-DBS"/>
    <s v="Haridwar"/>
    <s v="SC"/>
    <n v="580154"/>
    <s v="TARKESHWER"/>
    <n v="65024"/>
    <s v="Ananya Patel"/>
    <s v="NO"/>
    <d v="2019-08-26T00:00:00"/>
    <s v="CHANDAN GHOSH"/>
    <d v="1984-03-12T00:00:00"/>
    <s v="Shyamal Medda"/>
    <s v="FY 2020"/>
    <s v="Female"/>
    <s v=""/>
    <s v="Paid Off"/>
    <s v="No"/>
    <s v="XLG"/>
    <m/>
    <m/>
    <s v="JLG44K"/>
    <x v="1"/>
    <s v="HOWRAH"/>
    <s v="Hindu"/>
    <s v=""/>
    <s v="WEST BENGAL"/>
    <s v="Yes"/>
    <s v="N"/>
    <s v="N"/>
    <n v="0"/>
    <s v="INDIVIDUAL"/>
    <n v="13000"/>
    <n v="13000"/>
    <n v="12975"/>
    <s v=" 60 months"/>
    <n v="0.16819999999999999"/>
    <n v="19170.809959999999"/>
    <n v="19133.939999999999"/>
    <n v="13000"/>
    <n v="6.55"/>
    <n v="6170.81"/>
    <n v="0"/>
    <n v="0"/>
    <n v="0"/>
  </r>
  <r>
    <s v="WB"/>
    <s v="0010XLG65032"/>
    <n v="30"/>
    <s v="11613-SK ANISUL HAQUE"/>
    <s v="201-DBS"/>
    <s v="Haridwar"/>
    <s v="SC"/>
    <n v="540176"/>
    <s v="Amta"/>
    <n v="65033"/>
    <s v="Ananya Reddy"/>
    <s v="NO"/>
    <d v="2020-02-19T00:00:00"/>
    <s v="Md Saiful Alam"/>
    <d v="1985-01-01T00:00:00"/>
    <s v="Md Saiful Alam"/>
    <s v="FY 2020"/>
    <s v="Female"/>
    <s v=""/>
    <s v="Paid Off"/>
    <s v="No"/>
    <s v="XLG"/>
    <m/>
    <m/>
    <s v="JLG44K"/>
    <x v="0"/>
    <s v="HOWRAH"/>
    <s v="Hindu"/>
    <s v=""/>
    <s v="WEST BENGAL"/>
    <s v="Yes"/>
    <s v="N"/>
    <s v="N"/>
    <n v="0"/>
    <s v="INDIVIDUAL"/>
    <n v="14500"/>
    <n v="14500"/>
    <n v="14475"/>
    <s v=" 60 months"/>
    <n v="0.2127"/>
    <n v="2760.8"/>
    <n v="2756.04"/>
    <n v="1014.77"/>
    <n v="7.94"/>
    <n v="1746.03"/>
    <n v="0"/>
    <n v="0"/>
    <n v="0"/>
  </r>
  <r>
    <s v="WB"/>
    <s v="0010XLG65030"/>
    <n v="30"/>
    <s v="11613-SK ANISUL HAQUE"/>
    <s v="201-DBS"/>
    <s v="Haridwar"/>
    <s v="SC"/>
    <n v="540242"/>
    <s v="Amta"/>
    <n v="65031"/>
    <s v="Ananya Chopra"/>
    <s v="NO"/>
    <d v="2020-02-25T00:00:00"/>
    <s v="Chiranjoy Ghosh"/>
    <d v="1986-01-25T00:00:00"/>
    <s v="FARUK HOSSAIN MALLICK"/>
    <s v="FY 2020"/>
    <s v="Female"/>
    <s v=""/>
    <s v="Paid Off"/>
    <s v="No"/>
    <s v="XLG"/>
    <m/>
    <m/>
    <s v="JLG44K"/>
    <x v="0"/>
    <s v="HOWRAH"/>
    <s v="Hindu"/>
    <s v=""/>
    <s v="WEST BENGAL"/>
    <s v="Yes"/>
    <s v="N"/>
    <s v="N"/>
    <n v="0"/>
    <s v="INDIVIDUAL"/>
    <n v="16000"/>
    <n v="16000"/>
    <n v="15654.001389999999"/>
    <s v=" 60 months"/>
    <n v="0.1361"/>
    <n v="22143.77"/>
    <n v="21567.15"/>
    <n v="16000"/>
    <n v="8.98"/>
    <n v="6143.77"/>
    <n v="0"/>
    <n v="0"/>
    <n v="0"/>
  </r>
  <r>
    <s v="HR"/>
    <s v="0010XLG65077"/>
    <n v="30"/>
    <s v="10149-ABHISHEK MAURYA"/>
    <s v="206-DBS"/>
    <s v="Haridwar"/>
    <s v="SC"/>
    <n v="730168"/>
    <s v="SIRSA"/>
    <n v="65078"/>
    <s v="Aarav Verma"/>
    <s v="NO"/>
    <d v="2019-10-19T00:00:00"/>
    <s v="BAJRANG"/>
    <d v="1987-01-01T00:00:00"/>
    <s v="BAJRANG"/>
    <s v="FY 2020"/>
    <s v="Female"/>
    <s v=""/>
    <s v="Paid Off"/>
    <s v="No"/>
    <s v="XLG"/>
    <m/>
    <m/>
    <s v="JLG46K"/>
    <x v="1"/>
    <s v="KARNAL"/>
    <s v="Hindu"/>
    <s v=""/>
    <s v="HARYANA"/>
    <s v="Yes"/>
    <s v="N"/>
    <s v="N"/>
    <n v="0"/>
    <s v="INDIVIDUAL"/>
    <n v="5050"/>
    <n v="5050"/>
    <n v="5050"/>
    <s v=" 60 months"/>
    <n v="0.1361"/>
    <n v="5775.37"/>
    <n v="5775.37"/>
    <n v="3734.65"/>
    <n v="4.08"/>
    <n v="1832.47"/>
    <n v="0"/>
    <n v="208.25"/>
    <n v="33.093000000000004"/>
  </r>
  <r>
    <s v="HR"/>
    <s v="0010XLG65120"/>
    <n v="30"/>
    <s v="10903-HEMANT SHUKLA"/>
    <s v="206-DBS"/>
    <s v="Haridwar"/>
    <s v="SC"/>
    <n v="20704"/>
    <s v="PALWAL"/>
    <n v="65121"/>
    <s v="Diya Verma"/>
    <s v="NO"/>
    <d v="2020-02-18T00:00:00"/>
    <s v="JITENDRA SINGH"/>
    <d v="1992-01-01T00:00:00"/>
    <s v="JITENDRA SINGH"/>
    <s v="FY 2020"/>
    <s v="Female"/>
    <s v=""/>
    <s v="Paid Off"/>
    <s v="No"/>
    <s v="XLG"/>
    <m/>
    <m/>
    <s v="JLG46K"/>
    <x v="0"/>
    <s v="KARNAL"/>
    <s v="Hindu"/>
    <s v=""/>
    <s v="HARYANA"/>
    <s v="Yes"/>
    <s v="N"/>
    <s v="N"/>
    <n v="0"/>
    <s v="INDIVIDUAL"/>
    <n v="5000"/>
    <n v="5000"/>
    <n v="4975"/>
    <s v=" 36 months"/>
    <n v="0.1472"/>
    <n v="6228.8664689999996"/>
    <n v="6197.72"/>
    <n v="5000"/>
    <n v="1.1200000000000001"/>
    <n v="1228.8699999999999"/>
    <n v="0"/>
    <n v="0"/>
    <n v="0"/>
  </r>
  <r>
    <s v="HR"/>
    <s v="0010XLG4735"/>
    <n v="30"/>
    <s v="10282-NAIM ALI"/>
    <s v="206-DBS"/>
    <s v="Haridwar"/>
    <s v="SC"/>
    <n v="50614"/>
    <s v="KARNAL"/>
    <n v="4736"/>
    <s v="Meera Reddy"/>
    <s v="NO"/>
    <d v="2019-11-30T00:00:00"/>
    <s v="RANDHEER KUMAR BHASHKAR"/>
    <d v="1988-01-01T00:00:00"/>
    <s v="RANDHEER KUMAR BHASHKAR"/>
    <s v="FY 2020"/>
    <s v="Female"/>
    <s v=""/>
    <s v="Paid Off"/>
    <s v="No"/>
    <s v="XLG"/>
    <m/>
    <m/>
    <s v="JLG44K"/>
    <x v="6"/>
    <s v="KARNAL"/>
    <s v="Hindu"/>
    <s v=""/>
    <s v="HARYANA"/>
    <s v="Yes"/>
    <s v="Y"/>
    <s v="N"/>
    <n v="1"/>
    <s v="INDIVIDUAL"/>
    <n v="8500"/>
    <n v="8500"/>
    <n v="8500"/>
    <s v=" 36 months"/>
    <n v="0.15210000000000001"/>
    <n v="10191.022059999999"/>
    <n v="10191.02"/>
    <n v="8500"/>
    <n v="1.33"/>
    <n v="1691.02"/>
    <n v="0"/>
    <n v="0"/>
    <n v="0"/>
  </r>
  <r>
    <s v="HP"/>
    <s v="0010XLG77065"/>
    <n v="30"/>
    <s v="10532-ABHINAV RATHOUR"/>
    <s v="205-DBS"/>
    <s v="Haridwar"/>
    <s v="SC"/>
    <n v="460137"/>
    <s v="Paonta Sahib"/>
    <n v="77066"/>
    <s v="Ishaan Joshi"/>
    <s v="NO"/>
    <d v="2020-01-14T00:00:00"/>
    <s v="PRAVEEN KUMAR"/>
    <d v="1991-09-03T00:00:00"/>
    <s v="SANDEEP CHAUHAN"/>
    <s v="FY 2020"/>
    <s v="Female"/>
    <s v=""/>
    <s v="Paid Off"/>
    <s v="No"/>
    <s v="XLG"/>
    <m/>
    <m/>
    <s v="JLG46K"/>
    <x v="1"/>
    <s v="KARNAL"/>
    <s v="Hindu"/>
    <s v=""/>
    <s v="HIMACHAL PRADESH"/>
    <s v="Yes"/>
    <s v="N"/>
    <s v="N"/>
    <n v="0"/>
    <s v="INDIVIDUAL"/>
    <n v="5000"/>
    <n v="5000"/>
    <n v="4975"/>
    <s v=" 36 months"/>
    <n v="0.1186"/>
    <n v="3660.91"/>
    <n v="3642.73"/>
    <n v="2831.28"/>
    <n v="2.4300000000000002"/>
    <n v="800"/>
    <n v="14.939362859999999"/>
    <n v="14.69"/>
    <n v="0"/>
  </r>
  <r>
    <s v="UP"/>
    <s v="0010XLG77106"/>
    <n v="30"/>
    <s v="12138-PANKAJ KUMAR"/>
    <s v="176-DBS"/>
    <s v="Haridwar"/>
    <s v="SC"/>
    <n v="430178"/>
    <s v="Chandauli"/>
    <n v="77107"/>
    <s v="Diya Chopra"/>
    <s v="NO"/>
    <d v="2020-02-27T00:00:00"/>
    <s v="SHWETA KUMARI"/>
    <d v="1990-08-10T00:00:00"/>
    <s v="DEEP MALA MAURYA"/>
    <s v="FY 2020"/>
    <s v="Female"/>
    <s v=""/>
    <s v="Paid Off"/>
    <s v="No"/>
    <s v="XLG"/>
    <m/>
    <m/>
    <s v="JLG44K"/>
    <x v="3"/>
    <s v="VARANASI"/>
    <s v="Hindu"/>
    <s v=""/>
    <s v="UTTAR PRADESH"/>
    <s v="Yes"/>
    <s v="N"/>
    <s v="N"/>
    <n v="0"/>
    <s v="INDIVIDUAL"/>
    <n v="22000"/>
    <n v="22000"/>
    <n v="21875"/>
    <s v=" 36 months"/>
    <n v="0.1472"/>
    <n v="26301.911329999999"/>
    <n v="26152.47"/>
    <n v="22000"/>
    <n v="2.94"/>
    <n v="4301.91"/>
    <n v="0"/>
    <n v="0"/>
    <n v="0"/>
  </r>
  <r>
    <s v="UP"/>
    <s v="0010XLG77114"/>
    <n v="30"/>
    <s v="10436-RENU TIWARI"/>
    <s v="176-DBS"/>
    <s v="Haridwar"/>
    <s v="SC"/>
    <n v="390283"/>
    <s v="JAUNPUR"/>
    <n v="77115"/>
    <s v="Vivaan Nair"/>
    <s v="NO"/>
    <d v="2020-02-29T00:00:00"/>
    <s v="HALLAM"/>
    <d v="1987-05-01T00:00:00"/>
    <s v="HALLAM"/>
    <s v="FY 2020"/>
    <s v="Female"/>
    <s v=""/>
    <s v="Paid Off"/>
    <s v="No"/>
    <s v="XLG"/>
    <m/>
    <m/>
    <s v="JLG46K"/>
    <x v="6"/>
    <s v="VARANASI"/>
    <s v="Hindu"/>
    <s v=""/>
    <s v="UTTAR PRADESH"/>
    <s v="Yes"/>
    <s v="N"/>
    <s v="N"/>
    <n v="0"/>
    <s v="INDIVIDUAL"/>
    <n v="4000"/>
    <n v="4000"/>
    <n v="4000"/>
    <s v=" 60 months"/>
    <n v="0.17929999999999999"/>
    <n v="5015.896796"/>
    <n v="5015.8999999999996"/>
    <n v="4000"/>
    <n v="3.3"/>
    <n v="1015.9"/>
    <n v="0"/>
    <n v="0"/>
    <n v="0"/>
  </r>
  <r>
    <s v="UP"/>
    <s v="0010XLG77273"/>
    <n v="30"/>
    <s v="10161-RAM AVTAR"/>
    <s v="176-DBS"/>
    <s v="Haridwar"/>
    <s v="SC"/>
    <n v="980318"/>
    <s v="AGRA"/>
    <n v="77274"/>
    <s v="Vivaan Nair"/>
    <s v="NO"/>
    <d v="2019-08-01T00:00:00"/>
    <s v="YOGESH"/>
    <d v="1989-01-01T00:00:00"/>
    <s v="YOGESH"/>
    <s v="FY 2020"/>
    <s v="Female"/>
    <s v=""/>
    <s v="Transffered"/>
    <s v="No"/>
    <s v="XLG"/>
    <m/>
    <m/>
    <s v="JLG44K"/>
    <x v="1"/>
    <s v="BULANDSHAHR"/>
    <s v="Hindu"/>
    <s v=""/>
    <s v="UTTAR PRADESH"/>
    <s v="Yes"/>
    <s v="N"/>
    <s v="N"/>
    <n v="0"/>
    <s v="INDIVIDUAL"/>
    <n v="2400"/>
    <n v="2400"/>
    <n v="2400"/>
    <s v=" 36 months"/>
    <n v="0.1149"/>
    <n v="2864.674919"/>
    <n v="2864.67"/>
    <n v="2400"/>
    <n v="4.17"/>
    <n v="449.67"/>
    <n v="15.00000002"/>
    <n v="0"/>
    <n v="0"/>
  </r>
  <r>
    <s v="UP"/>
    <s v="0010XLG37128"/>
    <n v="30"/>
    <s v="10161-RAM AVTAR"/>
    <s v="176-DBS"/>
    <s v="Haridwar"/>
    <s v="SC"/>
    <n v="980161"/>
    <s v="AGRA"/>
    <n v="37129"/>
    <s v="Aditya Chopra"/>
    <s v="NO"/>
    <d v="2019-07-04T00:00:00"/>
    <s v="RAJ SINGH CHAUHAN"/>
    <d v="1993-01-01T00:00:00"/>
    <s v="RAJ SINGH CHAUHAN"/>
    <s v="FY 2020"/>
    <s v="Female"/>
    <s v=""/>
    <s v="Transffered"/>
    <s v="No"/>
    <s v="XLG"/>
    <m/>
    <m/>
    <s v="JLG46K"/>
    <x v="1"/>
    <s v="BULANDSHAHR"/>
    <s v="Hindu"/>
    <s v=""/>
    <s v="UTTAR PRADESH"/>
    <s v="Yes"/>
    <s v="N"/>
    <s v="N"/>
    <n v="0"/>
    <s v="INDIVIDUAL"/>
    <n v="3600"/>
    <n v="3600"/>
    <n v="3600"/>
    <s v=" 60 months"/>
    <n v="0.13980000000000001"/>
    <n v="4879.0299969999996"/>
    <n v="4879.03"/>
    <n v="3600"/>
    <n v="4.59"/>
    <n v="1279.03"/>
    <n v="0"/>
    <n v="0"/>
    <n v="0"/>
  </r>
  <r>
    <s v="UP"/>
    <s v="0010XLG37127"/>
    <n v="30"/>
    <s v="10161-RAM AVTAR"/>
    <s v="176-DBS"/>
    <s v="Durgapur"/>
    <s v="SC"/>
    <n v="980161"/>
    <s v="AGRA"/>
    <n v="37128"/>
    <s v="Kavya Gupta"/>
    <s v="NO"/>
    <d v="2019-07-04T00:00:00"/>
    <s v="RAJ SINGH CHAUHAN"/>
    <d v="1987-01-01T00:00:00"/>
    <s v="RAJ SINGH CHAUHAN"/>
    <s v="FY 2020"/>
    <s v="Female"/>
    <s v=""/>
    <s v="Transffered"/>
    <s v="No"/>
    <s v="XLG"/>
    <m/>
    <m/>
    <s v="JLG30K"/>
    <x v="1"/>
    <s v="BULANDSHAHR"/>
    <s v="Hindu"/>
    <s v=""/>
    <s v="UTTAR PRADESH"/>
    <s v="Yes"/>
    <s v="N"/>
    <s v="N"/>
    <n v="0"/>
    <s v="INDIVIDUAL"/>
    <n v="20000"/>
    <n v="20000"/>
    <n v="19770.5965"/>
    <s v=" 60 months"/>
    <n v="0.1186"/>
    <n v="26110.698499999999"/>
    <n v="25722.76"/>
    <n v="20000"/>
    <n v="4.74"/>
    <n v="6110.7"/>
    <n v="0"/>
    <n v="0"/>
    <n v="0"/>
  </r>
  <r>
    <s v="UP"/>
    <s v="0010XLG77236"/>
    <n v="30"/>
    <s v="10469-MANISH  PANDEY"/>
    <s v="176-DBS"/>
    <s v="Jhunjhunu"/>
    <s v="SC"/>
    <n v="40814"/>
    <s v="MATHURA"/>
    <n v="77237"/>
    <s v="Laksh Verma"/>
    <s v="NO"/>
    <d v="2019-07-08T00:00:00"/>
    <s v="DEEPAK  PANDEY"/>
    <d v="1987-01-01T00:00:00"/>
    <s v="DEEPAK  PANDEY"/>
    <s v="FY 2020"/>
    <s v="Female"/>
    <s v=""/>
    <s v="Transffered"/>
    <s v="No"/>
    <s v="XLG"/>
    <m/>
    <m/>
    <s v="JLG44K"/>
    <x v="1"/>
    <s v="BULANDSHAHR"/>
    <s v="Hindu"/>
    <s v=""/>
    <s v="UTTAR PRADESH"/>
    <s v="Yes"/>
    <s v="N"/>
    <s v="N"/>
    <n v="0"/>
    <s v="INDIVIDUAL"/>
    <n v="8000"/>
    <n v="8000"/>
    <n v="8000"/>
    <s v=" 36 months"/>
    <n v="0.11119999999999999"/>
    <n v="8353.0610109999998"/>
    <n v="8353.06"/>
    <n v="8000"/>
    <n v="5.32"/>
    <n v="353.06"/>
    <n v="0"/>
    <n v="0"/>
    <n v="0"/>
  </r>
  <r>
    <s v="UP"/>
    <s v="0010XLG77378"/>
    <n v="30"/>
    <s v="10161-RAM AVTAR"/>
    <s v="176-DBS"/>
    <s v="Kuchaman City"/>
    <s v="SC"/>
    <n v="980311"/>
    <s v="AGRA"/>
    <n v="77379"/>
    <s v="Nisha Malhotra"/>
    <s v="NO"/>
    <d v="2019-07-29T00:00:00"/>
    <s v="OSHIN"/>
    <d v="1985-01-01T00:00:00"/>
    <s v="DEEPA SHIKHA CHOUHAN"/>
    <s v="FY 2020"/>
    <s v="Female"/>
    <s v=""/>
    <s v="Transffered"/>
    <s v="No"/>
    <s v="XLG"/>
    <m/>
    <m/>
    <s v="JLG44K"/>
    <x v="5"/>
    <s v="BULANDSHAHR"/>
    <s v="Hindu"/>
    <s v=""/>
    <s v="UTTAR PRADESH"/>
    <s v="Yes"/>
    <s v="N"/>
    <s v="N"/>
    <n v="0"/>
    <s v="INDIVIDUAL"/>
    <n v="9000"/>
    <n v="9000"/>
    <n v="9000"/>
    <s v=" 36 months"/>
    <n v="6.7599999999999993E-2"/>
    <n v="9968.8685349999996"/>
    <n v="9968.8700000000008"/>
    <n v="9000"/>
    <n v="5.34"/>
    <n v="968.87"/>
    <n v="0"/>
    <n v="0"/>
    <n v="0"/>
  </r>
  <r>
    <s v="UP"/>
    <s v="0010XLG77380"/>
    <n v="30"/>
    <s v="10161-RAM AVTAR"/>
    <s v="176-DBS"/>
    <s v="Behror"/>
    <s v="SC"/>
    <n v="980130"/>
    <s v="AGRA"/>
    <n v="77381"/>
    <s v="Ananya Nair"/>
    <s v="NO"/>
    <d v="2019-07-04T00:00:00"/>
    <s v="YOGESH"/>
    <d v="1992-10-12T00:00:00"/>
    <s v="YOGESH"/>
    <s v="FY 2020"/>
    <s v="Female"/>
    <s v=""/>
    <s v="Transffered"/>
    <s v="No"/>
    <s v="XLG"/>
    <m/>
    <m/>
    <s v="JLG41K"/>
    <x v="5"/>
    <s v="BULANDSHAHR"/>
    <s v="Hindu"/>
    <s v=""/>
    <s v="UTTAR PRADESH"/>
    <s v="Yes"/>
    <s v="N"/>
    <s v="N"/>
    <n v="0"/>
    <s v="INDIVIDUAL"/>
    <n v="16000"/>
    <n v="16000"/>
    <n v="16000"/>
    <s v=" 60 months"/>
    <n v="0.11119999999999999"/>
    <n v="20561.834579999999"/>
    <n v="20561.830000000002"/>
    <n v="16000"/>
    <n v="9.75"/>
    <n v="4561.83"/>
    <n v="0"/>
    <n v="0"/>
    <n v="0"/>
  </r>
  <r>
    <s v="UP"/>
    <s v="0010XLG77502"/>
    <n v="30"/>
    <s v="10161-RAM AVTAR"/>
    <s v="176-DBS"/>
    <s v="Kuchaman City"/>
    <s v="SC"/>
    <n v="980311"/>
    <s v="AGRA"/>
    <n v="77503"/>
    <s v="Vivaan Nair"/>
    <s v="NO"/>
    <d v="2019-07-29T00:00:00"/>
    <s v="OSHIN"/>
    <d v="1992-01-01T00:00:00"/>
    <s v="DEEPA SHIKHA CHOUHAN"/>
    <s v="FY 2020"/>
    <s v="Female"/>
    <s v=""/>
    <s v="Transffered"/>
    <s v="No"/>
    <s v="XLG"/>
    <m/>
    <m/>
    <s v="JLG44K"/>
    <x v="0"/>
    <s v="BULANDSHAHR"/>
    <s v="Hindu"/>
    <s v=""/>
    <s v="UTTAR PRADESH"/>
    <s v="Yes"/>
    <s v="N"/>
    <s v="N"/>
    <n v="0"/>
    <s v="INDIVIDUAL"/>
    <n v="15000"/>
    <n v="15000"/>
    <n v="15000"/>
    <s v=" 36 months"/>
    <n v="7.8799999999999995E-2"/>
    <n v="16892.476750000002"/>
    <n v="16892.48"/>
    <n v="15000"/>
    <n v="9.77"/>
    <n v="1892.48"/>
    <n v="0"/>
    <n v="0"/>
    <n v="0"/>
  </r>
  <r>
    <s v="UP"/>
    <s v="0010XLG77503"/>
    <n v="30"/>
    <s v="10161-RAM AVTAR"/>
    <s v="176-DBS"/>
    <s v="Kuchaman City"/>
    <s v="SC"/>
    <n v="980311"/>
    <s v="AGRA"/>
    <n v="77504"/>
    <s v="Nisha Nair"/>
    <s v="NO"/>
    <d v="2019-07-29T00:00:00"/>
    <s v="OSHIN"/>
    <d v="1985-01-01T00:00:00"/>
    <s v="DEEPA SHIKHA CHOUHAN"/>
    <s v="FY 2020"/>
    <s v="Female"/>
    <s v=""/>
    <s v="Transffered"/>
    <s v="No"/>
    <s v="XLG"/>
    <m/>
    <m/>
    <s v="JLG44K"/>
    <x v="0"/>
    <s v="BULANDSHAHR"/>
    <s v="Hindu"/>
    <s v=""/>
    <s v="UTTAR PRADESH"/>
    <s v="Yes"/>
    <s v="N"/>
    <s v="N"/>
    <n v="0"/>
    <s v="INDIVIDUAL"/>
    <n v="1500"/>
    <n v="1500"/>
    <n v="1500"/>
    <s v=" 36 months"/>
    <n v="7.1400000000000005E-2"/>
    <n v="1550.1843409999999"/>
    <n v="1550.18"/>
    <n v="1500"/>
    <n v="9.82"/>
    <n v="50.18"/>
    <n v="0"/>
    <n v="0"/>
    <n v="0"/>
  </r>
  <r>
    <s v="UP"/>
    <s v="0010XLG77572"/>
    <n v="30"/>
    <s v="10161-RAM AVTAR"/>
    <s v="176-DBS"/>
    <s v="Neem Ka Thana"/>
    <s v="SC"/>
    <n v="980318"/>
    <s v="AGRA"/>
    <n v="77573"/>
    <s v="Vivaan Gupta"/>
    <s v="NO"/>
    <d v="2019-08-01T00:00:00"/>
    <s v="YOGESH"/>
    <d v="1993-01-01T00:00:00"/>
    <s v="YOGESH"/>
    <s v="FY 2020"/>
    <s v="Female"/>
    <s v=""/>
    <s v="Transffered"/>
    <s v="No"/>
    <s v="XLG"/>
    <m/>
    <m/>
    <s v="JLG46K"/>
    <x v="6"/>
    <s v="BULANDSHAHR"/>
    <s v="Hindu"/>
    <s v=""/>
    <s v="UTTAR PRADESH"/>
    <s v="Yes"/>
    <s v="N"/>
    <s v="N"/>
    <n v="0"/>
    <s v="INDIVIDUAL"/>
    <n v="25000"/>
    <n v="18600"/>
    <n v="17653.648880000001"/>
    <s v=" 36 months"/>
    <n v="0.17560000000000001"/>
    <n v="23346.609970000001"/>
    <n v="21923.05"/>
    <n v="18600"/>
    <n v="9.84"/>
    <n v="4746.6099999999997"/>
    <n v="0"/>
    <n v="0"/>
    <n v="0"/>
  </r>
  <r>
    <s v="UP"/>
    <s v="0010XLG37180"/>
    <n v="30"/>
    <s v="10161-RAM AVTAR"/>
    <s v="176-DBS"/>
    <s v="Kuchaman City"/>
    <s v="SC"/>
    <n v="980241"/>
    <s v="AGRA"/>
    <n v="37181"/>
    <s v="Aditya Reddy"/>
    <s v="NO"/>
    <d v="2019-07-06T00:00:00"/>
    <s v="HEMANT KUMAR SHARMA"/>
    <d v="1989-01-01T00:00:00"/>
    <s v="HEMANT KUMAR SHARMA"/>
    <s v="FY 2020"/>
    <s v="Female"/>
    <s v=""/>
    <s v="Transffered"/>
    <s v="No"/>
    <s v="XLG"/>
    <m/>
    <m/>
    <s v="JLG46K"/>
    <x v="6"/>
    <s v="BULANDSHAHR"/>
    <s v="Hindu"/>
    <s v=""/>
    <s v="UTTAR PRADESH"/>
    <s v="Yes"/>
    <s v="Y"/>
    <s v="N"/>
    <n v="1"/>
    <s v="INDIVIDUAL"/>
    <n v="5000"/>
    <n v="5000"/>
    <n v="5000"/>
    <s v=" 36 months"/>
    <n v="0.1484"/>
    <n v="6225.7218979999998"/>
    <n v="6225.72"/>
    <n v="5000"/>
    <n v="10.81"/>
    <n v="1225.72"/>
    <n v="0"/>
    <n v="0"/>
    <n v="0"/>
  </r>
  <r>
    <s v="UP"/>
    <s v="0010XLG77582"/>
    <n v="30"/>
    <s v="10161-RAM AVTAR"/>
    <s v="176-DBS"/>
    <s v="Kuchaman City"/>
    <s v="SC"/>
    <n v="980310"/>
    <s v="AGRA"/>
    <n v="77583"/>
    <s v="Ananya Reddy"/>
    <s v="NO"/>
    <d v="2019-07-29T00:00:00"/>
    <s v="RAVENDRA KUMAR"/>
    <d v="1989-06-22T00:00:00"/>
    <s v="YAMRAN KHAN"/>
    <s v="FY 2020"/>
    <s v="Female"/>
    <s v=""/>
    <s v="Transffered"/>
    <s v="No"/>
    <s v="XLG"/>
    <m/>
    <m/>
    <s v="JLG44K"/>
    <x v="6"/>
    <s v="BULANDSHAHR"/>
    <s v="Hindu"/>
    <s v=""/>
    <s v="UTTAR PRADESH"/>
    <s v="Yes"/>
    <s v="N"/>
    <s v="N"/>
    <n v="0"/>
    <s v="INDIVIDUAL"/>
    <n v="24000"/>
    <n v="24000"/>
    <n v="23337.01"/>
    <s v=" 36 months"/>
    <n v="0.1038"/>
    <n v="14920.87"/>
    <n v="14665.19"/>
    <n v="9096.67"/>
    <n v="14.42"/>
    <n v="2572.88"/>
    <n v="0"/>
    <n v="3251.32"/>
    <n v="1139.6300000000001"/>
  </r>
  <r>
    <s v="UP"/>
    <s v="0010XLG77563"/>
    <n v="30"/>
    <s v="10161-RAM AVTAR"/>
    <s v="176-DBS"/>
    <s v="Jhunjhunu"/>
    <s v="SC"/>
    <n v="980311"/>
    <s v="AGRA"/>
    <n v="77564"/>
    <s v="Aditya Verma"/>
    <s v="NO"/>
    <d v="2019-07-29T00:00:00"/>
    <s v="OSHIN"/>
    <d v="1988-05-16T00:00:00"/>
    <s v="DEEPA SHIKHA CHOUHAN"/>
    <s v="FY 2020"/>
    <s v="Female"/>
    <s v=""/>
    <s v="Transffered"/>
    <s v="No"/>
    <s v="XLG"/>
    <m/>
    <m/>
    <s v="JLG44K"/>
    <x v="6"/>
    <s v="BULANDSHAHR"/>
    <s v="Hindu"/>
    <s v=""/>
    <s v="UTTAR PRADESH"/>
    <s v="Yes"/>
    <s v="N"/>
    <s v="N"/>
    <n v="0"/>
    <s v="INDIVIDUAL"/>
    <n v="9000"/>
    <n v="9000"/>
    <n v="9000"/>
    <s v=" 36 months"/>
    <n v="0.1149"/>
    <n v="10682.93836"/>
    <n v="10682.94"/>
    <n v="9000"/>
    <n v="18.16"/>
    <n v="1682.94"/>
    <n v="0"/>
    <n v="0"/>
    <n v="0"/>
  </r>
  <r>
    <s v="PB"/>
    <s v="0010XLG37197"/>
    <n v="30"/>
    <s v="10037-RAJESH PRATAP"/>
    <s v="102-DBS"/>
    <s v="Kuchaman City"/>
    <s v="SC"/>
    <n v="1030263"/>
    <s v="SANGRUR"/>
    <n v="37198"/>
    <s v="Ishaan Verma"/>
    <s v="NO"/>
    <d v="2019-08-01T00:00:00"/>
    <s v="AAKASH GUPTA"/>
    <d v="1989-08-20T00:00:00"/>
    <s v="Lovepreet Singh"/>
    <s v="FY 2020"/>
    <s v="Female"/>
    <s v=""/>
    <s v="Transffered"/>
    <s v="No"/>
    <s v="XLG"/>
    <m/>
    <m/>
    <s v="JLG44K"/>
    <x v="1"/>
    <s v="LUDHIANA"/>
    <s v="Hindu"/>
    <s v=""/>
    <s v="PUNJAB"/>
    <s v="Yes"/>
    <s v="N"/>
    <s v="N"/>
    <n v="0"/>
    <s v="INDIVIDUAL"/>
    <n v="2000"/>
    <n v="2000"/>
    <n v="2000"/>
    <s v=" 36 months"/>
    <n v="0.1149"/>
    <n v="2367.7941649999998"/>
    <n v="2367.79"/>
    <n v="2000"/>
    <n v="19.309999999999999"/>
    <n v="367.79"/>
    <n v="0"/>
    <n v="0"/>
    <n v="0"/>
  </r>
  <r>
    <s v="PB"/>
    <s v="0010XLG77600"/>
    <n v="30"/>
    <s v="10037-RAJESH PRATAP"/>
    <s v="102-DBS"/>
    <s v="Jhunjhunu"/>
    <s v="SC"/>
    <n v="1030299"/>
    <s v="SANGRUR"/>
    <n v="77601"/>
    <s v="Ishaan Sharma"/>
    <s v="NO"/>
    <d v="2019-08-25T00:00:00"/>
    <s v="VIJAY DHWAJ"/>
    <d v="1987-01-01T00:00:00"/>
    <s v="VIJAY DHWAJ"/>
    <s v="FY 2020"/>
    <s v="Female"/>
    <s v=""/>
    <s v="Transffered"/>
    <s v="No"/>
    <s v="XLG"/>
    <m/>
    <m/>
    <s v="JLG44K"/>
    <x v="1"/>
    <s v="LUDHIANA"/>
    <s v="Hindu"/>
    <s v=""/>
    <s v="PUNJAB"/>
    <s v="Yes"/>
    <s v="N"/>
    <s v="N"/>
    <n v="0"/>
    <s v="INDIVIDUAL"/>
    <n v="15000"/>
    <n v="15000"/>
    <n v="14975"/>
    <s v=" 36 months"/>
    <n v="7.8799999999999995E-2"/>
    <n v="16151.67741"/>
    <n v="16124.76"/>
    <n v="15000"/>
    <n v="0.56000000000000005"/>
    <n v="1151.68"/>
    <n v="0"/>
    <n v="0"/>
    <n v="0"/>
  </r>
  <r>
    <s v="PB"/>
    <s v="0010XLG37202"/>
    <n v="30"/>
    <s v="10037-RAJESH PRATAP"/>
    <s v="102-DBS"/>
    <s v="Paota"/>
    <s v="SC"/>
    <n v="1030210"/>
    <s v="SANGRUR"/>
    <n v="37203"/>
    <s v="Aditya Mehta"/>
    <s v="NO"/>
    <d v="2019-07-26T00:00:00"/>
    <s v="PRADEEP KUMAR PASWAN"/>
    <d v="1991-01-20T00:00:00"/>
    <s v="PRADEEP KUMAR PASWAN"/>
    <s v="FY 2020"/>
    <s v="Female"/>
    <s v=""/>
    <s v="Transffered"/>
    <s v="No"/>
    <s v="XLG"/>
    <m/>
    <m/>
    <s v="JLG46K"/>
    <x v="0"/>
    <s v="LUDHIANA"/>
    <s v="Hindu"/>
    <s v=""/>
    <s v="PUNJAB"/>
    <s v="Yes"/>
    <s v="N"/>
    <s v="N"/>
    <n v="0"/>
    <s v="INDIVIDUAL"/>
    <n v="12000"/>
    <n v="12000"/>
    <n v="11900"/>
    <s v=" 60 months"/>
    <n v="0.1075"/>
    <n v="13106.7765"/>
    <n v="12997.56"/>
    <n v="12000"/>
    <n v="0.6"/>
    <n v="1106.78"/>
    <n v="0"/>
    <n v="0"/>
    <n v="0"/>
  </r>
  <r>
    <s v="PB"/>
    <s v="0010XLG77613"/>
    <n v="30"/>
    <s v="10037-RAJESH PRATAP"/>
    <s v="102-DBS"/>
    <s v="Jhunjhunu"/>
    <s v="SC"/>
    <n v="1030316"/>
    <s v="SANGRUR"/>
    <n v="77614"/>
    <s v="Ishaan Chopra"/>
    <s v="NO"/>
    <d v="2019-10-19T00:00:00"/>
    <s v="AWAKSH"/>
    <d v="1993-01-01T00:00:00"/>
    <s v="Lovepreet Singh"/>
    <s v="FY 2020"/>
    <s v="Female"/>
    <s v=""/>
    <s v="Transffered"/>
    <s v="No"/>
    <s v="XLG"/>
    <m/>
    <m/>
    <s v="JLG44K"/>
    <x v="6"/>
    <s v="LUDHIANA"/>
    <s v="Hindu"/>
    <s v=""/>
    <s v="PUNJAB"/>
    <s v="Yes"/>
    <s v="N"/>
    <s v="N"/>
    <n v="0"/>
    <s v="INDIVIDUAL"/>
    <n v="10000"/>
    <n v="10000"/>
    <n v="9975"/>
    <s v=" 36 months"/>
    <n v="0.1361"/>
    <n v="12236.533820000001"/>
    <n v="12205.94"/>
    <n v="10000"/>
    <n v="1.1100000000000001"/>
    <n v="2236.5300000000002"/>
    <n v="0"/>
    <n v="0"/>
    <n v="0"/>
  </r>
  <r>
    <s v="BR"/>
    <s v="0010XLG37210"/>
    <n v="30"/>
    <s v="10514-MANISH KUMAR MISHRA"/>
    <s v="209-DBS"/>
    <s v="Jhunjhunu"/>
    <s v="SC"/>
    <n v="920177"/>
    <s v="SAMASTIPUR"/>
    <n v="37211"/>
    <s v="Aditya Sharma"/>
    <s v="NO"/>
    <d v="2019-07-08T00:00:00"/>
    <s v="MANISH KUMAR MISHRA"/>
    <d v="1993-01-01T00:00:00"/>
    <s v="MANISH KUMAR MISHRA"/>
    <s v="FY 2020"/>
    <s v="Female"/>
    <s v=""/>
    <s v="Transffered"/>
    <s v="No"/>
    <s v="XLG"/>
    <m/>
    <m/>
    <s v="JLG44K"/>
    <x v="0"/>
    <s v="PATNA"/>
    <s v="Hindu"/>
    <s v=""/>
    <s v="BIHAR"/>
    <s v="Yes"/>
    <s v="N"/>
    <s v="N"/>
    <n v="0"/>
    <s v="INDIVIDUAL"/>
    <n v="6000"/>
    <n v="6000"/>
    <n v="6000"/>
    <s v=" 36 months"/>
    <n v="7.1400000000000005E-2"/>
    <n v="6201.0167119999996"/>
    <n v="6201.02"/>
    <n v="6000"/>
    <n v="2.2400000000000002"/>
    <n v="201.02"/>
    <n v="0"/>
    <n v="0"/>
    <n v="0"/>
  </r>
  <r>
    <s v="BR"/>
    <s v="0010XLG37211"/>
    <n v="30"/>
    <s v="11303-ASHUTOSH KUMAR SUMAN"/>
    <s v="209-DBS"/>
    <s v="Paota"/>
    <s v="SC"/>
    <n v="950120"/>
    <s v="MUZAFFARPUR"/>
    <n v="37212"/>
    <s v="Kavya Malhotra"/>
    <s v="NO"/>
    <d v="2019-07-06T00:00:00"/>
    <s v="GOVIND KUMAR"/>
    <d v="1987-01-01T00:00:00"/>
    <s v="GOVIND KUMAR"/>
    <s v="FY 2020"/>
    <s v="Female"/>
    <s v=""/>
    <s v="Transffered"/>
    <s v="No"/>
    <s v="XLG"/>
    <m/>
    <m/>
    <s v="JLG44K"/>
    <x v="6"/>
    <s v="PATNA"/>
    <s v="Hindu"/>
    <s v=""/>
    <s v="BIHAR"/>
    <s v="Yes"/>
    <s v="N"/>
    <s v="N"/>
    <n v="0"/>
    <s v="INDIVIDUAL"/>
    <n v="14000"/>
    <n v="14000"/>
    <n v="13875"/>
    <s v=" 36 months"/>
    <n v="7.51E-2"/>
    <n v="14212.45"/>
    <n v="14085.55"/>
    <n v="14000"/>
    <n v="3.7"/>
    <n v="212.45"/>
    <n v="0"/>
    <n v="0"/>
    <n v="0"/>
  </r>
  <r>
    <s v="UP"/>
    <s v="0010XLG77695"/>
    <n v="30"/>
    <s v="10568-RAJU RANJAN RAY"/>
    <s v="176-DBS"/>
    <s v="Kuchaman City"/>
    <s v="SC"/>
    <n v="1280021"/>
    <s v="VARANASI"/>
    <n v="77696"/>
    <s v="Nisha Malhotra"/>
    <s v="NO"/>
    <d v="2019-10-23T00:00:00"/>
    <s v="AMIT KUMAR SINGH"/>
    <d v="1988-01-01T00:00:00"/>
    <s v="AMIT KUMAR SINGH"/>
    <s v="FY 2020"/>
    <s v="Female"/>
    <s v=""/>
    <s v="Transffered"/>
    <s v="No"/>
    <s v="XLG"/>
    <m/>
    <m/>
    <s v="JLG46K"/>
    <x v="2"/>
    <s v="VARANASI"/>
    <s v="Hindu"/>
    <s v=""/>
    <s v="UTTAR PRADESH"/>
    <s v="Yes"/>
    <s v="N"/>
    <s v="N"/>
    <n v="0"/>
    <s v="INDIVIDUAL"/>
    <n v="4000"/>
    <n v="4000"/>
    <n v="3950"/>
    <s v=" 36 months"/>
    <n v="6.7599999999999993E-2"/>
    <n v="4430.6541859999998"/>
    <n v="4375.2700000000004"/>
    <n v="4000"/>
    <n v="3.94"/>
    <n v="430.65"/>
    <n v="0"/>
    <n v="0"/>
    <n v="0"/>
  </r>
  <r>
    <s v="UP"/>
    <s v="0010XLG77700"/>
    <n v="30"/>
    <s v="10568-RAJU RANJAN RAY"/>
    <s v="176-DBS"/>
    <s v="Jhunjhunu"/>
    <s v="SC"/>
    <n v="220426"/>
    <s v="VARANASI"/>
    <n v="77701"/>
    <s v="Vivaan Malhotra"/>
    <s v="NO"/>
    <d v="2019-10-23T00:00:00"/>
    <s v="DEEPAK KUMAR"/>
    <d v="1988-05-06T00:00:00"/>
    <s v="DEEPAK KUMAR"/>
    <s v="FY 2020"/>
    <s v="Female"/>
    <s v=""/>
    <s v="Transffered"/>
    <s v="No"/>
    <s v="XLG"/>
    <m/>
    <m/>
    <s v="JLG44K"/>
    <x v="6"/>
    <s v="VARANASI"/>
    <s v="Hindu"/>
    <s v=""/>
    <s v="UTTAR PRADESH"/>
    <s v="Yes"/>
    <s v="N"/>
    <s v="N"/>
    <n v="0"/>
    <s v="INDIVIDUAL"/>
    <n v="25000"/>
    <n v="25000"/>
    <n v="24975"/>
    <s v=" 36 months"/>
    <n v="0.2016"/>
    <n v="33524.196609999999"/>
    <n v="33490.67"/>
    <n v="25000"/>
    <n v="4.1500000000000004"/>
    <n v="8524.2000000000007"/>
    <n v="0"/>
    <n v="0"/>
    <n v="0"/>
  </r>
  <r>
    <s v="UP"/>
    <s v="0010XLG77701"/>
    <n v="30"/>
    <s v="10568-RAJU RANJAN RAY"/>
    <s v="176-DBS"/>
    <s v="Behror"/>
    <s v="SC"/>
    <n v="1280041"/>
    <s v="VARANASI"/>
    <n v="77702"/>
    <s v="Laksh Malhotra"/>
    <s v="NO"/>
    <d v="2019-10-23T00:00:00"/>
    <s v="VINEET PATHAK"/>
    <d v="1991-01-01T00:00:00"/>
    <s v="VINEET PATHAK"/>
    <s v="FY 2020"/>
    <s v="Female"/>
    <s v=""/>
    <s v="Transffered"/>
    <s v="No"/>
    <s v="XLG"/>
    <m/>
    <m/>
    <s v="JLG46K"/>
    <x v="6"/>
    <s v="VARANASI"/>
    <s v="Hindu"/>
    <s v=""/>
    <s v="UTTAR PRADESH"/>
    <s v="Yes"/>
    <s v="N"/>
    <s v="N"/>
    <n v="0"/>
    <s v="INDIVIDUAL"/>
    <n v="5500"/>
    <n v="5500"/>
    <n v="5475"/>
    <s v=" 36 months"/>
    <n v="0.1323"/>
    <n v="6694.0809069999996"/>
    <n v="6663.65"/>
    <n v="5500"/>
    <n v="4.75"/>
    <n v="1194.08"/>
    <n v="0"/>
    <n v="0"/>
    <n v="0"/>
  </r>
  <r>
    <s v="UP"/>
    <s v="0010XLG27537"/>
    <n v="30"/>
    <s v="12315-YOGESH"/>
    <s v="176-DBS"/>
    <s v="Neem Ka Thana"/>
    <s v="ST"/>
    <n v="970035"/>
    <s v="ALIGARH"/>
    <n v="27538"/>
    <s v="Vivaan Nair"/>
    <s v="NO"/>
    <d v="2019-09-02T00:00:00"/>
    <s v="YESHPAL SINGH"/>
    <d v="1985-01-01T00:00:00"/>
    <s v="YESHPAL SINGH"/>
    <s v="FY 2020"/>
    <s v="Female"/>
    <s v=""/>
    <s v="Cancelled"/>
    <s v="No"/>
    <s v="XLG"/>
    <m/>
    <m/>
    <s v="JLG46K"/>
    <x v="5"/>
    <s v="BULANDSHAHR"/>
    <s v="Hindu"/>
    <s v=""/>
    <s v="UTTAR PRADESH"/>
    <s v="Yes"/>
    <s v="N"/>
    <s v="N"/>
    <n v="0"/>
    <s v="INDIVIDUAL"/>
    <n v="7500"/>
    <n v="7500"/>
    <n v="7450"/>
    <s v=" 36 months"/>
    <n v="0.1149"/>
    <n v="8879.9510750000009"/>
    <n v="8820.75"/>
    <n v="7500"/>
    <n v="6.39"/>
    <n v="1379.95"/>
    <n v="0"/>
    <n v="0"/>
    <n v="0"/>
  </r>
  <r>
    <s v="HR"/>
    <s v="0010XLG27538"/>
    <n v="30"/>
    <s v="10282-NAIM ALI"/>
    <s v="206-DBS"/>
    <s v="Jhunjhunu"/>
    <s v="ST"/>
    <n v="50371"/>
    <s v="KARNAL"/>
    <n v="27539"/>
    <s v="Nisha Sharma"/>
    <s v="NO"/>
    <d v="2019-07-01T00:00:00"/>
    <s v="SANJAY KUMAR SHARMA"/>
    <d v="1990-01-01T00:00:00"/>
    <s v="SANJAY KUMAR SHARMA"/>
    <s v="FY 2020"/>
    <s v="Female"/>
    <s v=""/>
    <s v="Cancelled"/>
    <s v="No"/>
    <s v="XLG"/>
    <m/>
    <m/>
    <s v="JLG44K"/>
    <x v="0"/>
    <s v="KARNAL"/>
    <s v="Hindu"/>
    <s v=""/>
    <s v="HARYANA"/>
    <s v="Yes"/>
    <s v="N"/>
    <s v="N"/>
    <n v="0"/>
    <s v="INDIVIDUAL"/>
    <n v="12000"/>
    <n v="12000"/>
    <n v="12000"/>
    <s v=" 36 months"/>
    <n v="0.1186"/>
    <n v="14321.131160000001"/>
    <n v="14321.13"/>
    <n v="12000"/>
    <n v="7.82"/>
    <n v="2321.13"/>
    <n v="0"/>
    <n v="0"/>
    <n v="0"/>
  </r>
  <r>
    <s v="UP"/>
    <s v="0010XLG37468"/>
    <n v="30"/>
    <s v="10469-MANISH  PANDEY"/>
    <s v="176-DBS"/>
    <s v="Jhunjhunu"/>
    <s v="ST"/>
    <n v="910144"/>
    <s v="MATHURA"/>
    <n v="37469"/>
    <s v="Ananya Malhotra"/>
    <s v="NO"/>
    <d v="2019-07-06T00:00:00"/>
    <s v="RAM AVTAR"/>
    <d v="1992-01-01T00:00:00"/>
    <s v="RAM AVTAR"/>
    <s v="FY 2020"/>
    <s v="Female"/>
    <s v=""/>
    <s v="Transffered"/>
    <s v="No"/>
    <s v="XLG"/>
    <m/>
    <m/>
    <s v="JLG44K"/>
    <x v="1"/>
    <s v="BULANDSHAHR"/>
    <s v="Hindu"/>
    <s v=""/>
    <s v="UTTAR PRADESH"/>
    <s v="Yes"/>
    <s v="N"/>
    <s v="N"/>
    <n v="0"/>
    <s v="INDIVIDUAL"/>
    <n v="16000"/>
    <n v="12950"/>
    <n v="10900"/>
    <s v=" 60 months"/>
    <n v="0.16320000000000001"/>
    <n v="14777.50137"/>
    <n v="12438.21"/>
    <n v="12950"/>
    <n v="9.51"/>
    <n v="1827.5"/>
    <n v="0"/>
    <n v="0"/>
    <n v="0"/>
  </r>
  <r>
    <s v="UP"/>
    <s v="0010XLG74275"/>
    <n v="30"/>
    <s v="10568-RAJU RANJAN RAY"/>
    <s v="176-DBS"/>
    <s v="Kuchaman City"/>
    <s v="General"/>
    <n v="1280002"/>
    <s v="VARANASI"/>
    <n v="74276"/>
    <s v="Ishaan Gupta"/>
    <s v="NO"/>
    <d v="2019-10-22T00:00:00"/>
    <s v="DEEPAK KUMAR"/>
    <d v="1990-01-01T00:00:00"/>
    <s v="DEEPAK KUMAR"/>
    <s v="FY 2020"/>
    <s v="Female"/>
    <s v=""/>
    <s v="Transffered"/>
    <s v="No"/>
    <s v="XLG"/>
    <m/>
    <m/>
    <s v="JLG44K"/>
    <x v="6"/>
    <s v="VARANASI"/>
    <s v="Muslim"/>
    <s v=""/>
    <s v="UTTAR PRADESH"/>
    <s v="Yes"/>
    <s v="N"/>
    <s v="N"/>
    <n v="0"/>
    <s v="INDIVIDUAL"/>
    <n v="4000"/>
    <n v="4000"/>
    <n v="4000"/>
    <s v=" 36 months"/>
    <n v="0.11119999999999999"/>
    <n v="4722.9800919999998"/>
    <n v="4722.9799999999996"/>
    <n v="4000"/>
    <n v="9.5299999999999994"/>
    <n v="722.98"/>
    <n v="0"/>
    <n v="0"/>
    <n v="0"/>
  </r>
  <r>
    <s v="UK"/>
    <s v="0010XLG1302"/>
    <n v="30"/>
    <s v="11375-MUHAMMAD DANISH"/>
    <s v="201-DBS"/>
    <s v="Jhunjhunu"/>
    <s v="Minority"/>
    <n v="150533"/>
    <s v="HARIDWAR"/>
    <n v="1303"/>
    <s v="Vivaan Joshi"/>
    <s v="NO"/>
    <d v="2019-12-02T00:00:00"/>
    <s v="SHASHANK"/>
    <d v="1992-03-15T00:00:00"/>
    <s v="SHASHANK"/>
    <s v="FY 2020"/>
    <s v="Female"/>
    <s v=""/>
    <s v="Cancelled"/>
    <s v="No"/>
    <s v="XLG"/>
    <m/>
    <m/>
    <s v="JLG44K"/>
    <x v="0"/>
    <s v="BULANDSHAHR"/>
    <s v="Muslim"/>
    <s v=""/>
    <s v="UTTARAKHAND"/>
    <s v="Yes"/>
    <s v="N"/>
    <s v="N"/>
    <n v="0"/>
    <s v="INDIVIDUAL"/>
    <n v="23500"/>
    <n v="23450"/>
    <n v="22995.230960000001"/>
    <s v=" 60 months"/>
    <n v="0.16819999999999999"/>
    <n v="34824.988319999997"/>
    <n v="33921.519999999997"/>
    <n v="23450"/>
    <n v="11.52"/>
    <n v="11374.99"/>
    <n v="0"/>
    <n v="0"/>
    <n v="0"/>
  </r>
  <r>
    <s v="RJ"/>
    <s v="0010XLG1303"/>
    <n v="30"/>
    <s v="10043-RAVI MISHRA"/>
    <s v="301-DBS"/>
    <s v="Jhunjhunu"/>
    <s v="Minority"/>
    <n v="330023"/>
    <s v="BEAWAR"/>
    <n v="1304"/>
    <s v="Ishaan Patel"/>
    <s v="NO"/>
    <d v="2019-08-28T00:00:00"/>
    <s v="Mahender Singh"/>
    <d v="1987-01-01T00:00:00"/>
    <s v="Mahender Singh"/>
    <s v="FY 2020"/>
    <s v="Female"/>
    <s v=""/>
    <s v="Cancelled"/>
    <s v="No"/>
    <s v="XLG"/>
    <m/>
    <m/>
    <s v="JLG44K"/>
    <x v="1"/>
    <s v="JAIPUR"/>
    <s v="Muslim"/>
    <s v=""/>
    <s v="RAJASTHAN"/>
    <s v="Yes"/>
    <s v="N"/>
    <s v="N"/>
    <n v="0"/>
    <s v="INDIVIDUAL"/>
    <n v="8000"/>
    <n v="8000"/>
    <n v="8000"/>
    <s v=" 60 months"/>
    <n v="0.1361"/>
    <n v="11071.76"/>
    <n v="11071.76"/>
    <n v="8000"/>
    <n v="12.8"/>
    <n v="3071.76"/>
    <n v="0"/>
    <n v="0"/>
    <n v="0"/>
  </r>
  <r>
    <s v="HR"/>
    <s v="0010XLG74036"/>
    <n v="30"/>
    <s v="10903-HEMANT SHUKLA"/>
    <s v="206-DBS"/>
    <s v="Behror"/>
    <s v="Minority"/>
    <n v="20555"/>
    <s v="PALWAL"/>
    <n v="74037"/>
    <s v="Diya Malhotra"/>
    <s v="NO"/>
    <d v="2019-12-02T00:00:00"/>
    <s v="SUNEEL KUMAR"/>
    <d v="1986-01-01T00:00:00"/>
    <s v="SUNEEL KUMAR"/>
    <s v="FY 2020"/>
    <s v="Female"/>
    <s v=""/>
    <s v="Cancelled"/>
    <s v="No"/>
    <s v="XLG"/>
    <m/>
    <m/>
    <s v="JLG46K"/>
    <x v="1"/>
    <s v="KARNAL"/>
    <s v="Muslim"/>
    <s v=""/>
    <s v="HARYANA"/>
    <s v="Yes"/>
    <s v="N"/>
    <s v="N"/>
    <n v="0"/>
    <s v="INDIVIDUAL"/>
    <n v="5000"/>
    <n v="5000"/>
    <n v="5000"/>
    <s v=" 36 months"/>
    <n v="7.8799999999999995E-2"/>
    <n v="5540.128901"/>
    <n v="5540.13"/>
    <n v="5000"/>
    <n v="2.3199999999999998"/>
    <n v="540.13"/>
    <n v="0"/>
    <n v="0"/>
    <n v="0"/>
  </r>
  <r>
    <s v="BR"/>
    <s v="0010XLG1304"/>
    <n v="30"/>
    <s v="10514-MANISH KUMAR MISHRA"/>
    <s v="209-DBS"/>
    <s v="Jhunjhunu"/>
    <s v="Minority"/>
    <n v="530442"/>
    <s v="Bettiah"/>
    <n v="1305"/>
    <s v="Ishaan Mehta"/>
    <s v="NO"/>
    <d v="2019-12-02T00:00:00"/>
    <s v="SUNIL KUMAR"/>
    <d v="1991-01-01T00:00:00"/>
    <s v="SUNIL KUMAR"/>
    <s v="FY 2020"/>
    <s v="Female"/>
    <s v=""/>
    <s v="Cancelled"/>
    <s v="No"/>
    <s v="XLG"/>
    <m/>
    <m/>
    <s v="JLG41K"/>
    <x v="1"/>
    <s v="PATNA"/>
    <s v="Muslim"/>
    <s v=""/>
    <s v="BIHAR"/>
    <s v="Yes"/>
    <s v="N"/>
    <s v="N"/>
    <n v="0"/>
    <s v="INDIVIDUAL"/>
    <n v="4750"/>
    <n v="4750"/>
    <n v="4700"/>
    <s v=" 36 months"/>
    <n v="6.3899999999999998E-2"/>
    <n v="5208.0764330000002"/>
    <n v="5153.25"/>
    <n v="4750"/>
    <n v="3.7"/>
    <n v="458.08"/>
    <n v="0"/>
    <n v="0"/>
    <n v="0"/>
  </r>
  <r>
    <s v="BR"/>
    <s v="0010XLG74037"/>
    <n v="30"/>
    <s v="10514-MANISH KUMAR MISHRA"/>
    <s v="209-DBS"/>
    <s v="Jhunjhunu"/>
    <s v="Minority"/>
    <n v="530389"/>
    <s v="Bettiah"/>
    <n v="74038"/>
    <s v="Vivaan Chopra"/>
    <s v="NO"/>
    <d v="2019-07-01T00:00:00"/>
    <s v="VIVEK KUMAR"/>
    <d v="1985-01-01T00:00:00"/>
    <s v="VIVEK KUMAR"/>
    <s v="FY 2020"/>
    <s v="Female"/>
    <s v=""/>
    <s v="Cancelled"/>
    <s v="No"/>
    <s v="XLG"/>
    <m/>
    <m/>
    <s v="JLG41K"/>
    <x v="1"/>
    <s v="PATNA"/>
    <s v="Muslim"/>
    <s v=""/>
    <s v="BIHAR"/>
    <s v="Yes"/>
    <s v="N"/>
    <s v="N"/>
    <n v="0"/>
    <s v="INDIVIDUAL"/>
    <n v="24000"/>
    <n v="21825"/>
    <n v="20358.28198"/>
    <s v=" 60 months"/>
    <n v="0.1361"/>
    <n v="27644.883969999999"/>
    <n v="25087.79"/>
    <n v="21825"/>
    <n v="5.45"/>
    <n v="5819.88"/>
    <n v="0"/>
    <n v="0"/>
    <n v="0"/>
  </r>
  <r>
    <s v="UP"/>
    <s v="0010XLG76060"/>
    <n v="30"/>
    <s v="11183-ANIL KUMAR"/>
    <s v="176-DBS"/>
    <s v="Neem Ka Thana"/>
    <s v="Minority"/>
    <n v="800113"/>
    <s v="MEERUT"/>
    <n v="76061"/>
    <s v="Aarav Sharma"/>
    <s v="NO"/>
    <d v="2019-11-28T00:00:00"/>
    <s v="ABHISHEK"/>
    <d v="1992-02-05T00:00:00"/>
    <s v="SUHAIL MANSOORI"/>
    <s v="FY 2020"/>
    <s v="Female"/>
    <s v=""/>
    <s v="Insurance Paid Off"/>
    <s v="No"/>
    <s v="XLG"/>
    <m/>
    <m/>
    <s v="JLG46K"/>
    <x v="1"/>
    <s v="BULANDSHAHR"/>
    <s v="Muslim"/>
    <s v=""/>
    <s v="UTTAR PRADESH"/>
    <s v="Yes"/>
    <s v="N"/>
    <s v="N"/>
    <n v="0"/>
    <s v="INDIVIDUAL"/>
    <n v="3000"/>
    <n v="3000"/>
    <n v="3000"/>
    <s v=" 36 months"/>
    <n v="0.11119999999999999"/>
    <n v="2719.68"/>
    <n v="2719.68"/>
    <n v="2143.29"/>
    <n v="5.82"/>
    <n v="500.69"/>
    <n v="14.977334969999999"/>
    <n v="60.72"/>
    <n v="0.67"/>
  </r>
  <r>
    <s v="UP"/>
    <s v="0010XLG21332"/>
    <n v="30"/>
    <s v="12116-ANIL KUMAR"/>
    <s v="176-DBS"/>
    <s v="Jhunjhunu"/>
    <s v="Minority"/>
    <n v="410401"/>
    <s v="MODINAGAR"/>
    <n v="21333"/>
    <s v="Ananya Joshi"/>
    <s v="NO"/>
    <d v="2019-12-26T00:00:00"/>
    <s v="SHYAMVEER"/>
    <d v="1984-01-01T00:00:00"/>
    <s v="SHYAMVEER"/>
    <s v="FY 2020"/>
    <s v="Female"/>
    <s v=""/>
    <s v="Insurance Paid Off"/>
    <s v="No"/>
    <s v="XLG"/>
    <m/>
    <m/>
    <s v="JLG44K"/>
    <x v="0"/>
    <s v="BULANDSHAHR"/>
    <s v="Muslim"/>
    <s v=""/>
    <s v="UTTAR PRADESH"/>
    <s v="Yes"/>
    <s v="N"/>
    <s v="N"/>
    <n v="0"/>
    <s v="INDIVIDUAL"/>
    <n v="8825"/>
    <n v="8825"/>
    <n v="8825"/>
    <s v=" 36 months"/>
    <n v="0.1149"/>
    <n v="10409.485409999999"/>
    <n v="10409.49"/>
    <n v="8825"/>
    <n v="6.95"/>
    <n v="1584.49"/>
    <n v="0"/>
    <n v="0"/>
    <n v="0"/>
  </r>
  <r>
    <s v="WB"/>
    <s v="0010XLG76418"/>
    <n v="30"/>
    <s v="11613-SK ANISUL HAQUE"/>
    <s v="201-DBS"/>
    <s v="Kuchaman City"/>
    <s v="Minority"/>
    <n v="540226"/>
    <s v="Amta"/>
    <n v="76419"/>
    <s v="Nisha Reddy"/>
    <s v="NO"/>
    <d v="2019-10-30T00:00:00"/>
    <s v="JADU SARKAR"/>
    <d v="1988-01-01T00:00:00"/>
    <s v="JADU SARKAR"/>
    <s v="FY 2020"/>
    <s v="Female"/>
    <s v=""/>
    <s v="Paid Off"/>
    <s v="No"/>
    <s v="XLG"/>
    <m/>
    <m/>
    <s v="JLG44K"/>
    <x v="1"/>
    <s v="HOWRAH"/>
    <s v="Muslim"/>
    <s v=""/>
    <s v="WEST BENGAL"/>
    <s v="Yes"/>
    <s v="N"/>
    <s v="N"/>
    <n v="0"/>
    <s v="INDIVIDUAL"/>
    <n v="6000"/>
    <n v="6000"/>
    <n v="5975"/>
    <s v=" 36 months"/>
    <n v="0.1484"/>
    <n v="7456.1868089999998"/>
    <n v="7425.12"/>
    <n v="6000"/>
    <n v="7.2"/>
    <n v="1456.19"/>
    <n v="0"/>
    <n v="0"/>
    <n v="0"/>
  </r>
  <r>
    <s v="WB"/>
    <s v="0010XLG76419"/>
    <n v="30"/>
    <s v="11613-SK ANISUL HAQUE"/>
    <s v="201-DBS"/>
    <s v="Jhunjhunu"/>
    <s v="Minority"/>
    <n v="540226"/>
    <s v="Amta"/>
    <n v="76420"/>
    <s v="Ishaan Joshi"/>
    <s v="NO"/>
    <d v="2019-10-30T00:00:00"/>
    <s v="JADU SARKAR"/>
    <d v="1992-01-01T00:00:00"/>
    <s v="JADU SARKAR"/>
    <s v="FY 2020"/>
    <s v="Female"/>
    <s v=""/>
    <s v="Paid Off"/>
    <s v="No"/>
    <s v="XLG"/>
    <m/>
    <m/>
    <s v="JLG44K"/>
    <x v="0"/>
    <s v="HOWRAH"/>
    <s v="Muslim"/>
    <s v=""/>
    <s v="WEST BENGAL"/>
    <s v="Yes"/>
    <s v="N"/>
    <s v="N"/>
    <n v="0"/>
    <s v="INDIVIDUAL"/>
    <n v="5200"/>
    <n v="5200"/>
    <n v="5200"/>
    <s v=" 60 months"/>
    <n v="0.1323"/>
    <n v="2586.14"/>
    <n v="2586.14"/>
    <n v="1142.3499999999999"/>
    <n v="7.45"/>
    <n v="875.04"/>
    <n v="0"/>
    <n v="568.75"/>
    <n v="102.375"/>
  </r>
  <r>
    <s v="WB"/>
    <s v="0010XLG76421"/>
    <n v="30"/>
    <s v="10037-RAJESH PRATAP"/>
    <s v="201-DBS"/>
    <s v="Jhunjhunu"/>
    <s v="Minority"/>
    <n v="580218"/>
    <s v="TARKESHWER"/>
    <n v="76422"/>
    <s v="Ishaan Nair"/>
    <s v="NO"/>
    <d v="2020-02-12T00:00:00"/>
    <s v="RAJU BAG"/>
    <d v="1992-02-15T00:00:00"/>
    <s v="RAJU BAG"/>
    <s v="FY 2020"/>
    <s v="Female"/>
    <s v=""/>
    <s v="Paid Off"/>
    <s v="No"/>
    <s v="XLG"/>
    <m/>
    <m/>
    <s v="JLG41K"/>
    <x v="6"/>
    <s v="HOWRAH"/>
    <s v="Muslim"/>
    <s v=""/>
    <s v="WEST BENGAL"/>
    <s v="Yes"/>
    <s v="N"/>
    <s v="N"/>
    <n v="0"/>
    <s v="INDIVIDUAL"/>
    <n v="9000"/>
    <n v="9000"/>
    <n v="9000"/>
    <s v=" 60 months"/>
    <n v="0.183"/>
    <n v="13800.45001"/>
    <n v="13800.45"/>
    <n v="9000"/>
    <n v="7.57"/>
    <n v="4800.45"/>
    <n v="0"/>
    <n v="0"/>
    <n v="0"/>
  </r>
  <r>
    <s v="PB"/>
    <s v="0010XLG21731"/>
    <n v="30"/>
    <s v="10037-RAJESH PRATAP"/>
    <s v="102-DBS"/>
    <s v="Paota"/>
    <s v="Minority"/>
    <n v="1030272"/>
    <s v="SANGRUR"/>
    <n v="21732"/>
    <s v="Vivaan Patel"/>
    <s v="NO"/>
    <d v="2019-08-19T00:00:00"/>
    <s v="AWAKSH"/>
    <d v="1984-01-01T00:00:00"/>
    <s v="AWAKSH"/>
    <s v="FY 2020"/>
    <s v="Female"/>
    <s v=""/>
    <s v="Transffered"/>
    <s v="No"/>
    <s v="XLG"/>
    <m/>
    <m/>
    <s v="JLG44K"/>
    <x v="1"/>
    <s v="LUDHIANA"/>
    <s v="Muslim"/>
    <s v=""/>
    <s v="PUNJAB"/>
    <s v="Yes"/>
    <s v="N"/>
    <s v="N"/>
    <n v="0"/>
    <s v="INDIVIDUAL"/>
    <n v="13600"/>
    <n v="13600"/>
    <n v="13375"/>
    <s v=" 60 months"/>
    <n v="0.1075"/>
    <n v="17473.20088"/>
    <n v="17184.060000000001"/>
    <n v="13600"/>
    <n v="7.86"/>
    <n v="3873.2"/>
    <n v="0"/>
    <n v="0"/>
    <n v="0"/>
  </r>
  <r>
    <s v="PB"/>
    <s v="0010XLG76449"/>
    <n v="30"/>
    <s v="10037-RAJESH PRATAP"/>
    <s v="102-DBS"/>
    <s v="Neem Ka Thana"/>
    <s v="Minority"/>
    <n v="1030272"/>
    <s v="SANGRUR"/>
    <n v="76450"/>
    <s v="Ananya Gupta"/>
    <s v="NO"/>
    <d v="2019-08-19T00:00:00"/>
    <s v="AWAKSH"/>
    <d v="1991-03-20T00:00:00"/>
    <s v="AWAKSH"/>
    <s v="FY 2020"/>
    <s v="Female"/>
    <s v=""/>
    <s v="Transffered"/>
    <s v="No"/>
    <s v="XLG"/>
    <m/>
    <m/>
    <s v="JLG46K"/>
    <x v="2"/>
    <s v="LUDHIANA"/>
    <s v="Muslim"/>
    <s v=""/>
    <s v="PUNJAB"/>
    <s v="Yes"/>
    <s v="N"/>
    <s v="N"/>
    <n v="0"/>
    <s v="INDIVIDUAL"/>
    <n v="15000"/>
    <n v="15000"/>
    <n v="14975"/>
    <s v=" 36 months"/>
    <n v="0.15210000000000001"/>
    <n v="18776.497060000002"/>
    <n v="18745.2"/>
    <n v="15000"/>
    <n v="8.35"/>
    <n v="3776.5"/>
    <n v="0"/>
    <n v="0"/>
    <n v="0"/>
  </r>
  <r>
    <s v="BR"/>
    <s v="0010XLG76456"/>
    <n v="30"/>
    <s v="11303-ASHUTOSH KUMAR SUMAN"/>
    <s v="209-DBS"/>
    <s v="Behror"/>
    <s v="Minority"/>
    <n v="950237"/>
    <s v="MUZAFFARPUR"/>
    <n v="76457"/>
    <s v="Ishaan Mehta"/>
    <s v="NO"/>
    <d v="2019-11-17T00:00:00"/>
    <s v="RAHUL KUMAR KHARWAR"/>
    <d v="1990-01-01T00:00:00"/>
    <s v="GOVIND KUMAR"/>
    <s v="FY 2020"/>
    <s v="Female"/>
    <s v=""/>
    <s v="Transffered"/>
    <s v="No"/>
    <s v="XLG"/>
    <m/>
    <m/>
    <s v="JLG44K"/>
    <x v="1"/>
    <s v="PATNA"/>
    <s v="Muslim"/>
    <s v=""/>
    <s v="BIHAR"/>
    <s v="Yes"/>
    <s v="N"/>
    <s v="N"/>
    <n v="0"/>
    <s v="INDIVIDUAL"/>
    <n v="8500"/>
    <n v="8500"/>
    <n v="8500"/>
    <s v=" 36 months"/>
    <n v="6.7599999999999993E-2"/>
    <n v="9058.8940739999998"/>
    <n v="9058.89"/>
    <n v="8500"/>
    <n v="11.2"/>
    <n v="558.89"/>
    <n v="0"/>
    <n v="0"/>
    <n v="0"/>
  </r>
  <r>
    <s v="BR"/>
    <s v="0010XLG21745"/>
    <n v="30"/>
    <s v="11303-ASHUTOSH KUMAR SUMAN"/>
    <s v="209-DBS"/>
    <s v="Behror"/>
    <s v="Minority"/>
    <n v="950227"/>
    <s v="MUZAFFARPUR"/>
    <n v="21746"/>
    <s v="Aarav Patel"/>
    <s v="NO"/>
    <d v="2019-11-17T00:00:00"/>
    <s v="JULI KUMARI"/>
    <d v="1984-01-01T00:00:00"/>
    <s v="JULI KUMARI"/>
    <s v="FY 2020"/>
    <s v="Female"/>
    <s v=""/>
    <s v="Transffered"/>
    <s v="No"/>
    <s v="XLG"/>
    <m/>
    <m/>
    <s v="JLG41K"/>
    <x v="1"/>
    <s v="PATNA"/>
    <s v="Muslim"/>
    <s v=""/>
    <s v="BIHAR"/>
    <s v="Yes"/>
    <s v="N"/>
    <s v="N"/>
    <n v="0"/>
    <s v="INDIVIDUAL"/>
    <n v="7000"/>
    <n v="7000"/>
    <n v="6975"/>
    <s v=" 36 months"/>
    <n v="0.1038"/>
    <n v="8176.8934220000001"/>
    <n v="8147.69"/>
    <n v="7000"/>
    <n v="11.24"/>
    <n v="1176.8900000000001"/>
    <n v="0"/>
    <n v="0"/>
    <n v="0"/>
  </r>
  <r>
    <s v="BR"/>
    <s v="0010XLG21748"/>
    <n v="30"/>
    <s v="10514-MANISH KUMAR MISHRA"/>
    <s v="209-DBS"/>
    <s v="Jhunjhunu"/>
    <s v="Minority"/>
    <n v="920031"/>
    <s v="SAMASTIPUR"/>
    <n v="21749"/>
    <s v="Aditya Patel"/>
    <s v="NO"/>
    <d v="2019-07-06T00:00:00"/>
    <s v="MANISH KUMAR MISHRA"/>
    <d v="1989-01-01T00:00:00"/>
    <s v="MANISH KUMAR MISHRA"/>
    <s v="FY 2020"/>
    <s v="Female"/>
    <s v=""/>
    <s v="Transffered"/>
    <s v="No"/>
    <s v="XLG"/>
    <m/>
    <m/>
    <s v="JLG46K"/>
    <x v="2"/>
    <s v="PATNA"/>
    <s v="Muslim"/>
    <s v=""/>
    <s v="BIHAR"/>
    <s v="Yes"/>
    <s v="N"/>
    <s v="N"/>
    <n v="0"/>
    <s v="INDIVIDUAL"/>
    <n v="8000"/>
    <n v="8000"/>
    <n v="8000"/>
    <s v=" 36 months"/>
    <n v="0.1075"/>
    <n v="2124.77"/>
    <n v="2124.77"/>
    <n v="1358.09"/>
    <n v="11.59"/>
    <n v="464.43"/>
    <n v="0"/>
    <n v="302.25"/>
    <n v="3.12"/>
  </r>
  <r>
    <s v="BR"/>
    <s v="0010XLG76460"/>
    <n v="30"/>
    <s v="11303-ASHUTOSH KUMAR SUMAN"/>
    <s v="209-DBS"/>
    <s v="Behror"/>
    <s v="Minority"/>
    <n v="950227"/>
    <s v="MUZAFFARPUR"/>
    <n v="76461"/>
    <s v="Aditya Nair"/>
    <s v="NO"/>
    <d v="2019-11-17T00:00:00"/>
    <s v="JULI KUMARI"/>
    <d v="1990-01-01T00:00:00"/>
    <s v="JULI KUMARI"/>
    <s v="FY 2020"/>
    <s v="Female"/>
    <s v=""/>
    <s v="Transffered"/>
    <s v="No"/>
    <s v="XLG"/>
    <m/>
    <m/>
    <s v="JLG39K"/>
    <x v="0"/>
    <s v="PATNA"/>
    <s v="Muslim"/>
    <s v=""/>
    <s v="BIHAR"/>
    <s v="Yes"/>
    <s v="N"/>
    <s v="N"/>
    <n v="0"/>
    <s v="INDIVIDUAL"/>
    <n v="2550"/>
    <n v="2550"/>
    <n v="2550"/>
    <s v=" 36 months"/>
    <n v="0.1186"/>
    <n v="2998.7379719999999"/>
    <n v="2998.74"/>
    <n v="2550"/>
    <n v="11.86"/>
    <n v="448.74"/>
    <n v="0"/>
    <n v="0"/>
    <n v="0"/>
  </r>
  <r>
    <s v="BR"/>
    <s v="0010XLG21755"/>
    <n v="30"/>
    <s v="11303-ASHUTOSH KUMAR SUMAN"/>
    <s v="209-DBS"/>
    <s v="Jhunjhunu"/>
    <s v="Minority"/>
    <n v="950214"/>
    <s v="MUZAFFARPUR"/>
    <n v="21756"/>
    <s v="Vivaan Chopra"/>
    <s v="NO"/>
    <d v="2019-11-17T00:00:00"/>
    <s v="Vishal Rai"/>
    <d v="1990-01-01T00:00:00"/>
    <s v="Vishal Rai"/>
    <s v="FY 2020"/>
    <s v="Female"/>
    <s v=""/>
    <s v="Transffered"/>
    <s v="No"/>
    <s v="XLG"/>
    <m/>
    <m/>
    <s v="JLG44K"/>
    <x v="6"/>
    <s v="PATNA"/>
    <s v="Muslim"/>
    <s v=""/>
    <s v="BIHAR"/>
    <s v="Yes"/>
    <s v="N"/>
    <s v="N"/>
    <n v="0"/>
    <s v="INDIVIDUAL"/>
    <n v="6000"/>
    <n v="6000"/>
    <n v="6000"/>
    <s v=" 36 months"/>
    <n v="0.1038"/>
    <n v="7023.6960179999996"/>
    <n v="7023.7"/>
    <n v="6000"/>
    <n v="20.170000000000002"/>
    <n v="1008.7"/>
    <n v="15.00000002"/>
    <n v="0"/>
    <n v="0"/>
  </r>
  <r>
    <s v="UP"/>
    <s v="0010XLG43638"/>
    <n v="30"/>
    <s v="10568-RAJU RANJAN RAY"/>
    <s v="176-DBS"/>
    <s v="Jhunjhunu"/>
    <s v="Minority"/>
    <n v="1280054"/>
    <s v="VARANASI"/>
    <n v="43639"/>
    <s v="Diya Patel"/>
    <s v="NO"/>
    <d v="2019-10-23T00:00:00"/>
    <s v="RAMBABU"/>
    <d v="1987-10-25T00:00:00"/>
    <s v="RAMBABU"/>
    <s v="FY 2020"/>
    <s v="Female"/>
    <s v=""/>
    <s v="Transffered"/>
    <s v="No"/>
    <s v="XLG"/>
    <m/>
    <m/>
    <s v="JLG46K"/>
    <x v="0"/>
    <s v="VARANASI"/>
    <s v="Muslim"/>
    <s v=""/>
    <s v="UTTAR PRADESH"/>
    <s v="Yes"/>
    <s v="N"/>
    <s v="N"/>
    <n v="0"/>
    <s v="INDIVIDUAL"/>
    <n v="25000"/>
    <n v="25000"/>
    <n v="24900"/>
    <s v=" 36 months"/>
    <n v="0.16320000000000001"/>
    <n v="27507.56206"/>
    <n v="27397.53"/>
    <n v="25000"/>
    <n v="0.49"/>
    <n v="2507.56"/>
    <n v="0"/>
    <n v="0"/>
    <n v="0"/>
  </r>
  <r>
    <s v="RJ"/>
    <s v="0010XLG2861"/>
    <n v="30"/>
    <s v="10043-RAVI MISHRA"/>
    <s v="301-DBS"/>
    <s v="Jhunjhunu"/>
    <s v="OBC"/>
    <n v="330406"/>
    <s v="BEAWAR"/>
    <n v="2862"/>
    <s v="Aarav Mehta"/>
    <s v="NO"/>
    <d v="2019-07-01T00:00:00"/>
    <s v="Mahender Singh"/>
    <d v="1990-01-01T00:00:00"/>
    <s v="Mahender Singh"/>
    <s v="FY 2020"/>
    <s v="Female"/>
    <s v=""/>
    <s v="Cancelled"/>
    <s v="No"/>
    <s v="XLG"/>
    <m/>
    <m/>
    <s v="JLG44K"/>
    <x v="1"/>
    <s v="JAIPUR"/>
    <s v="Muslim"/>
    <s v=""/>
    <s v="RAJASTHAN"/>
    <s v="Yes"/>
    <s v="N"/>
    <s v="N"/>
    <n v="0"/>
    <s v="INDIVIDUAL"/>
    <n v="9600"/>
    <n v="9600"/>
    <n v="9500"/>
    <s v=" 60 months"/>
    <n v="0.1595"/>
    <n v="13919.410019999999"/>
    <n v="13774.42"/>
    <n v="9600"/>
    <n v="2.0499999999999998"/>
    <n v="4319.41"/>
    <n v="0"/>
    <n v="0"/>
    <n v="0"/>
  </r>
  <r>
    <s v="UP"/>
    <s v="0010XLG42296"/>
    <n v="30"/>
    <s v="10183-RISHABH PANT"/>
    <s v="176-DBS"/>
    <s v="Kuchaman City"/>
    <s v="OBC"/>
    <n v="210586"/>
    <s v="HAPUR"/>
    <n v="42297"/>
    <s v="Aditya Mehta"/>
    <s v="NO"/>
    <d v="2020-01-25T00:00:00"/>
    <s v="NIHAL KUMAR"/>
    <d v="1987-01-01T00:00:00"/>
    <s v="DILIP TIWARI"/>
    <s v="FY 2020"/>
    <s v="Female"/>
    <s v=""/>
    <s v="Insurance Paid Off"/>
    <s v="No"/>
    <s v="XLG"/>
    <m/>
    <m/>
    <s v="JLG44K"/>
    <x v="0"/>
    <s v="BULANDSHAHR"/>
    <s v="Muslim"/>
    <s v=""/>
    <s v="UTTAR PRADESH"/>
    <s v="Yes"/>
    <s v="N"/>
    <s v="N"/>
    <n v="0"/>
    <s v="INDIVIDUAL"/>
    <n v="13000"/>
    <n v="13000"/>
    <n v="12975"/>
    <s v=" 36 months"/>
    <n v="0.1075"/>
    <n v="12720.04"/>
    <n v="12695.68"/>
    <n v="10516.92"/>
    <n v="2.5299999999999998"/>
    <n v="2203.12"/>
    <n v="0"/>
    <n v="0"/>
    <n v="0"/>
  </r>
  <r>
    <s v="PB"/>
    <s v="0010XLG43784"/>
    <n v="30"/>
    <s v="10037-RAJESH PRATAP"/>
    <s v="102-DBS"/>
    <s v="Paota"/>
    <s v="OBC"/>
    <n v="1030274"/>
    <s v="SANGRUR"/>
    <n v="43785"/>
    <s v="Diya Joshi"/>
    <s v="NO"/>
    <d v="2019-08-19T00:00:00"/>
    <s v="AWAKSH"/>
    <d v="1985-06-04T00:00:00"/>
    <s v="AWAKSH"/>
    <s v="FY 2020"/>
    <s v="Female"/>
    <s v=""/>
    <s v="Transffered"/>
    <s v="No"/>
    <s v="XLG"/>
    <m/>
    <m/>
    <s v="JLG46K"/>
    <x v="0"/>
    <s v="LUDHIANA"/>
    <s v="Muslim"/>
    <s v=""/>
    <s v="PUNJAB"/>
    <s v="Yes"/>
    <s v="N"/>
    <s v="N"/>
    <n v="0"/>
    <s v="INDIVIDUAL"/>
    <n v="2500"/>
    <n v="2500"/>
    <n v="2500"/>
    <s v=" 36 months"/>
    <n v="0.16450000000000001"/>
    <n v="3184.3334669999999"/>
    <n v="3184.33"/>
    <n v="2500"/>
    <n v="2.71"/>
    <n v="684.33"/>
    <n v="0"/>
    <n v="0"/>
    <n v="0"/>
  </r>
  <r>
    <s v="UP"/>
    <s v="0010XLG42513"/>
    <n v="30"/>
    <s v="10568-RAJU RANJAN RAY"/>
    <s v="176-DBS"/>
    <s v="Jhunjhunu"/>
    <s v="OBC"/>
    <n v="1280002"/>
    <s v="VARANASI"/>
    <n v="42514"/>
    <s v="Ishaan Malhotra"/>
    <s v="NO"/>
    <d v="2019-10-22T00:00:00"/>
    <s v="DEEPAK KUMAR"/>
    <d v="1985-01-02T00:00:00"/>
    <s v="DEEPAK KUMAR"/>
    <s v="FY 2020"/>
    <s v="Female"/>
    <s v=""/>
    <s v="Transffered"/>
    <s v="No"/>
    <s v="XLG"/>
    <m/>
    <m/>
    <s v="JLG44K"/>
    <x v="0"/>
    <s v="VARANASI"/>
    <s v="Muslim"/>
    <s v=""/>
    <s v="UTTAR PRADESH"/>
    <s v="Yes"/>
    <s v="N"/>
    <s v="N"/>
    <n v="0"/>
    <s v="INDIVIDUAL"/>
    <n v="4000"/>
    <n v="4000"/>
    <n v="4000"/>
    <s v=" 36 months"/>
    <n v="0.13980000000000001"/>
    <n v="4920.5532480000002"/>
    <n v="4920.55"/>
    <n v="4000"/>
    <n v="3.22"/>
    <n v="920.55"/>
    <n v="0"/>
    <n v="0"/>
    <n v="0"/>
  </r>
  <r>
    <s v="UP"/>
    <s v="0010XLG43786"/>
    <n v="30"/>
    <s v="10568-RAJU RANJAN RAY"/>
    <s v="176-DBS"/>
    <s v="Paota"/>
    <s v="OBC"/>
    <n v="1280025"/>
    <s v="VARANASI"/>
    <n v="43787"/>
    <s v="Aarav Patel"/>
    <s v="NO"/>
    <d v="2019-10-23T00:00:00"/>
    <s v="VISHAL KUMAR BHARTEE"/>
    <d v="1990-01-01T00:00:00"/>
    <s v="VISHAL KUMAR BHARTEE"/>
    <s v="FY 2020"/>
    <s v="Female"/>
    <s v=""/>
    <s v="Transffered"/>
    <s v="No"/>
    <s v="XLG"/>
    <m/>
    <m/>
    <s v="JLG46K"/>
    <x v="6"/>
    <s v="VARANASI"/>
    <s v="Muslim"/>
    <s v=""/>
    <s v="UTTAR PRADESH"/>
    <s v="Yes"/>
    <s v="Y"/>
    <s v="N"/>
    <n v="1"/>
    <s v="INDIVIDUAL"/>
    <n v="3000"/>
    <n v="3000"/>
    <n v="3000"/>
    <s v=" 60 months"/>
    <n v="0.1361"/>
    <n v="3764.6331970000001"/>
    <n v="3764.63"/>
    <n v="3000"/>
    <n v="3.35"/>
    <n v="764.63"/>
    <n v="0"/>
    <n v="0"/>
    <n v="0"/>
  </r>
  <r>
    <s v="UP"/>
    <s v="0010XLG43785"/>
    <n v="30"/>
    <s v="10568-RAJU RANJAN RAY"/>
    <s v="176-DBS"/>
    <s v="Behror"/>
    <s v="OBC"/>
    <n v="1280025"/>
    <s v="VARANASI"/>
    <n v="43786"/>
    <s v="Meera Gupta"/>
    <s v="NO"/>
    <d v="2019-10-23T00:00:00"/>
    <s v="VISHAL KUMAR BHARTEE"/>
    <d v="1985-01-01T00:00:00"/>
    <s v="VISHAL KUMAR BHARTEE"/>
    <s v="FY 2020"/>
    <s v="Female"/>
    <s v=""/>
    <s v="Transffered"/>
    <s v="No"/>
    <s v="XLG"/>
    <m/>
    <m/>
    <s v="JLG44K"/>
    <x v="6"/>
    <s v="VARANASI"/>
    <s v="Muslim"/>
    <s v=""/>
    <s v="UTTAR PRADESH"/>
    <s v="Yes"/>
    <s v="N"/>
    <s v="N"/>
    <n v="0"/>
    <s v="INDIVIDUAL"/>
    <n v="4000"/>
    <n v="4000"/>
    <n v="3975"/>
    <s v=" 36 months"/>
    <n v="0.13980000000000001"/>
    <n v="4897.1327160000001"/>
    <n v="4866.53"/>
    <n v="4000"/>
    <n v="3.6"/>
    <n v="897.13"/>
    <n v="0"/>
    <n v="0"/>
    <n v="0"/>
  </r>
  <r>
    <s v="RJ"/>
    <s v="0010XLG74047"/>
    <n v="30"/>
    <s v="10043-RAVI MISHRA"/>
    <s v="301-DBS"/>
    <s v="Kuchaman City"/>
    <s v="SC"/>
    <n v="170368"/>
    <s v="KUCHAMAN CITY"/>
    <n v="74048"/>
    <s v="Meera Chopra"/>
    <s v="NO"/>
    <d v="2019-12-02T00:00:00"/>
    <s v="JITENDRA DAYAMA"/>
    <d v="1988-10-04T00:00:00"/>
    <s v="JITENDRA DAYAMA"/>
    <s v="FY 2020"/>
    <s v="Female"/>
    <s v=""/>
    <s v="Cancelled"/>
    <s v="No"/>
    <s v="XLG"/>
    <m/>
    <m/>
    <s v="JLG46K"/>
    <x v="1"/>
    <s v="JAIPUR"/>
    <s v="Muslim"/>
    <s v=""/>
    <s v="RAJASTHAN"/>
    <s v="Yes"/>
    <s v="N"/>
    <s v="N"/>
    <n v="0"/>
    <s v="INDIVIDUAL"/>
    <n v="15000"/>
    <n v="15000"/>
    <n v="14975"/>
    <s v=" 36 months"/>
    <n v="0.13980000000000001"/>
    <n v="16427.196100000001"/>
    <n v="16399.82"/>
    <n v="15000"/>
    <n v="4.1500000000000004"/>
    <n v="1427.2"/>
    <n v="0"/>
    <n v="0"/>
    <n v="0"/>
  </r>
  <r>
    <s v="UP"/>
    <s v="0010XLG4610"/>
    <n v="30"/>
    <s v="10469-MANISH  PANDEY"/>
    <s v="176-DBS"/>
    <s v="Behror"/>
    <s v="SC"/>
    <n v="910090"/>
    <s v="MATHURA"/>
    <n v="4611"/>
    <s v="Meera Joshi"/>
    <s v="NO"/>
    <d v="2019-07-06T00:00:00"/>
    <s v="RAJAT TIWARI"/>
    <d v="1992-01-01T00:00:00"/>
    <s v="RAJAT TIWARI"/>
    <s v="FY 2020"/>
    <s v="Female"/>
    <s v=""/>
    <s v="Transffered"/>
    <s v="No"/>
    <s v="XLG"/>
    <m/>
    <m/>
    <s v="JLG39K"/>
    <x v="1"/>
    <s v="BULANDSHAHR"/>
    <s v="Muslim"/>
    <s v=""/>
    <s v="UTTAR PRADESH"/>
    <s v="Yes"/>
    <s v="N"/>
    <s v="N"/>
    <n v="0"/>
    <s v="INDIVIDUAL"/>
    <n v="7000"/>
    <n v="7000"/>
    <n v="7000"/>
    <s v=" 36 months"/>
    <n v="7.51E-2"/>
    <n v="7840.0319639999998"/>
    <n v="7840.03"/>
    <n v="7000"/>
    <n v="6.7"/>
    <n v="840.03"/>
    <n v="0"/>
    <n v="0"/>
    <n v="0"/>
  </r>
  <r>
    <s v="PB"/>
    <s v="0010XLG27812"/>
    <n v="30"/>
    <s v="10037-RAJESH PRATAP"/>
    <s v="102-DBS"/>
    <s v="Kuchaman City"/>
    <s v="General"/>
    <n v="1030183"/>
    <s v="SANGRUR"/>
    <n v="27813"/>
    <s v="Aarav Mehta"/>
    <s v="NO"/>
    <d v="2019-07-26T00:00:00"/>
    <s v="VIJAY DHWAJ"/>
    <d v="1990-01-01T00:00:00"/>
    <s v="YOGESH KUMAR YADAV"/>
    <s v="FY 2020"/>
    <s v="Female"/>
    <s v=""/>
    <s v="Transffered"/>
    <s v="No"/>
    <s v="XLG"/>
    <m/>
    <m/>
    <s v="JLG46K"/>
    <x v="1"/>
    <s v="LUDHIANA"/>
    <s v="Sikh"/>
    <s v=""/>
    <s v="PUNJAB"/>
    <s v="Yes"/>
    <s v="N"/>
    <s v="N"/>
    <n v="0"/>
    <s v="INDIVIDUAL"/>
    <n v="17000"/>
    <n v="17000"/>
    <n v="16875"/>
    <s v=" 36 months"/>
    <n v="7.8799999999999995E-2"/>
    <n v="19049.312259999999"/>
    <n v="18909.240000000002"/>
    <n v="17000"/>
    <n v="7.98"/>
    <n v="2049.31"/>
    <n v="0"/>
    <n v="0"/>
    <n v="0"/>
  </r>
  <r>
    <s v="PB"/>
    <s v="0010XLG27816"/>
    <n v="30"/>
    <s v="10037-RAJESH PRATAP"/>
    <s v="102-DBS"/>
    <s v="Paota"/>
    <s v="General"/>
    <n v="1030092"/>
    <s v="SANGRUR"/>
    <n v="27817"/>
    <s v="Aarav Sharma"/>
    <s v="NO"/>
    <d v="2019-06-24T00:00:00"/>
    <s v="RUPINDER KAUR"/>
    <d v="1990-01-01T00:00:00"/>
    <s v="RUPINDER KAUR"/>
    <s v="FY 2020"/>
    <s v="Female"/>
    <s v=""/>
    <s v="Transffered"/>
    <s v="No"/>
    <s v="XLG"/>
    <m/>
    <m/>
    <s v="JLG44K"/>
    <x v="0"/>
    <s v="LUDHIANA"/>
    <s v="Sikh"/>
    <s v=""/>
    <s v="PUNJAB"/>
    <s v="Yes"/>
    <s v="N"/>
    <s v="N"/>
    <n v="0"/>
    <s v="INDIVIDUAL"/>
    <n v="2500"/>
    <n v="2500"/>
    <n v="2500"/>
    <s v=" 60 months"/>
    <n v="0.1186"/>
    <n v="2985.8584390000001"/>
    <n v="2985.86"/>
    <n v="2500"/>
    <n v="8.09"/>
    <n v="485.86"/>
    <n v="0"/>
    <n v="0"/>
    <n v="0"/>
  </r>
  <r>
    <s v="PB"/>
    <s v="0010XLG44853"/>
    <n v="30"/>
    <s v="10050-GAUTAM SINGH"/>
    <s v="102-DBS"/>
    <s v="Paota"/>
    <s v="Minority"/>
    <n v="130331"/>
    <s v="SAMRALA"/>
    <n v="44854"/>
    <s v="Laksh Chopra"/>
    <s v="NO"/>
    <d v="2019-09-23T00:00:00"/>
    <s v="KAMALJIT SINGH"/>
    <d v="1985-04-27T00:00:00"/>
    <s v="KAMALJIT SINGH"/>
    <s v="FY 2020"/>
    <s v="Female"/>
    <s v=""/>
    <s v="Net-Off"/>
    <s v="No"/>
    <s v="XLG"/>
    <m/>
    <m/>
    <s v="JLG46K"/>
    <x v="1"/>
    <s v="LUDHIANA"/>
    <s v="Sikh"/>
    <s v=""/>
    <s v="PUNJAB"/>
    <s v="Yes"/>
    <s v="N"/>
    <s v="N"/>
    <n v="0"/>
    <s v="INDIVIDUAL"/>
    <n v="20000"/>
    <n v="20000"/>
    <n v="19975"/>
    <s v=" 60 months"/>
    <n v="0.21640000000000001"/>
    <n v="32897.19"/>
    <n v="32856.07"/>
    <n v="20000"/>
    <n v="8.11"/>
    <n v="12897.19"/>
    <n v="0"/>
    <n v="0"/>
    <n v="0"/>
  </r>
  <r>
    <s v="PB"/>
    <s v="0010XLG43896"/>
    <n v="30"/>
    <s v="10037-RAJESH PRATAP"/>
    <s v="102-DBS"/>
    <s v="Neem Ka Thana"/>
    <s v="OBC"/>
    <n v="110481"/>
    <s v="SANGRUR"/>
    <n v="43897"/>
    <s v="Meera Chopra"/>
    <s v="NO"/>
    <d v="2019-12-02T00:00:00"/>
    <s v="VIJAY DHWAJ"/>
    <d v="1984-01-01T00:00:00"/>
    <s v="VIJAY DHWAJ"/>
    <s v="FY 2020"/>
    <s v="Female"/>
    <s v=""/>
    <s v="Cancelled"/>
    <s v="No"/>
    <s v="XLG"/>
    <m/>
    <m/>
    <s v="JLG44K"/>
    <x v="1"/>
    <s v="LUDHIANA"/>
    <s v="Sikh"/>
    <s v=""/>
    <s v="PUNJAB"/>
    <s v="Yes"/>
    <s v="N"/>
    <s v="N"/>
    <n v="0"/>
    <s v="INDIVIDUAL"/>
    <n v="20400"/>
    <n v="16775"/>
    <n v="16391.717499999999"/>
    <s v=" 60 months"/>
    <n v="0.16320000000000001"/>
    <n v="24584.97003"/>
    <n v="23855.73"/>
    <n v="16775"/>
    <n v="8.5500000000000007"/>
    <n v="7809.97"/>
    <n v="0"/>
    <n v="0"/>
    <n v="0"/>
  </r>
  <r>
    <s v="PB"/>
    <s v="0010XLG28605"/>
    <n v="30"/>
    <s v="10420-MUNENDRA  SINGH"/>
    <s v="102-DBS"/>
    <s v="Kuchaman City"/>
    <s v="OBC"/>
    <n v="100435"/>
    <s v="PATIALA"/>
    <n v="28606"/>
    <s v="Vivaan Chopra"/>
    <s v="NO"/>
    <d v="2019-12-26T00:00:00"/>
    <s v="ARUN KUMAR"/>
    <d v="1988-11-30T00:00:00"/>
    <s v="ARUN KUMAR"/>
    <s v="FY 2020"/>
    <s v="Female"/>
    <s v=""/>
    <s v="Insurance Paid Off"/>
    <s v="No"/>
    <s v="XLG"/>
    <m/>
    <m/>
    <s v="JLG46K"/>
    <x v="1"/>
    <s v="LUDHIANA"/>
    <s v="Sikh"/>
    <s v=""/>
    <s v="PUNJAB"/>
    <s v="Yes"/>
    <s v="N"/>
    <s v="N"/>
    <n v="0"/>
    <s v="INDIVIDUAL"/>
    <n v="4000"/>
    <n v="4000"/>
    <n v="4000"/>
    <s v=" 36 months"/>
    <n v="7.8799999999999995E-2"/>
    <n v="4467.9124190000002"/>
    <n v="4467.91"/>
    <n v="4000"/>
    <n v="13.05"/>
    <n v="467.91"/>
    <n v="0"/>
    <n v="0"/>
    <n v="0"/>
  </r>
  <r>
    <s v="PB"/>
    <s v="0010XLG85138"/>
    <n v="30"/>
    <s v="10067-AKSHAY KUMAR"/>
    <s v="102-DBS"/>
    <s v="Kuchaman City"/>
    <s v="OBC"/>
    <n v="160286"/>
    <s v="JALANDHAR"/>
    <n v="85139"/>
    <s v="Nisha Gupta"/>
    <s v="NO"/>
    <d v="2019-07-08T00:00:00"/>
    <s v="GURPREET SINGH"/>
    <d v="1986-12-15T00:00:00"/>
    <s v="SUNIL SHARMA"/>
    <s v="FY 2020"/>
    <s v="Female"/>
    <s v=""/>
    <s v="Insurance Paid Off"/>
    <s v="No"/>
    <s v="XLG"/>
    <m/>
    <m/>
    <s v="JLG46K"/>
    <x v="0"/>
    <s v="LUDHIANA"/>
    <s v="Sikh"/>
    <s v=""/>
    <s v="PUNJAB"/>
    <s v="Yes"/>
    <s v="N"/>
    <s v="N"/>
    <n v="0"/>
    <s v="INDIVIDUAL"/>
    <n v="8000"/>
    <n v="8000"/>
    <n v="8000"/>
    <s v=" 36 months"/>
    <n v="0.15579999999999999"/>
    <n v="10066.359780000001"/>
    <n v="10066.36"/>
    <n v="8000"/>
    <n v="14.76"/>
    <n v="2066.36"/>
    <n v="0"/>
    <n v="0"/>
    <n v="0"/>
  </r>
  <r>
    <s v="PB"/>
    <s v="0010XLG28619"/>
    <n v="30"/>
    <s v="10037-RAJESH PRATAP"/>
    <s v="102-DBS"/>
    <s v="Paota"/>
    <s v="OBC"/>
    <n v="120194"/>
    <s v="FATEHGARH SAHIB"/>
    <n v="28620"/>
    <s v="Ananya Sharma"/>
    <s v="NO"/>
    <d v="2020-01-27T00:00:00"/>
    <s v="SUMIT SHARMA"/>
    <d v="1989-02-09T00:00:00"/>
    <s v="SUNITA RANI"/>
    <s v="FY 2020"/>
    <s v="Female"/>
    <s v=""/>
    <s v="Net-Off"/>
    <s v="No"/>
    <s v="XLG"/>
    <m/>
    <m/>
    <s v="JLG44K"/>
    <x v="1"/>
    <s v="LUDHIANA"/>
    <s v="Sikh"/>
    <s v=""/>
    <s v="PUNJAB"/>
    <s v="Yes"/>
    <s v="N"/>
    <s v="N"/>
    <n v="0"/>
    <s v="INDIVIDUAL"/>
    <n v="4000"/>
    <n v="4000"/>
    <n v="4000"/>
    <s v=" 36 months"/>
    <n v="6.3899999999999998E-2"/>
    <n v="4286.9699309999996"/>
    <n v="4286.97"/>
    <n v="4000"/>
    <n v="23.64"/>
    <n v="286.97000000000003"/>
    <n v="0"/>
    <n v="0"/>
    <n v="0"/>
  </r>
  <r>
    <s v="PB"/>
    <s v="0010XLG28640"/>
    <n v="30"/>
    <s v="10037-RAJESH PRATAP"/>
    <s v="102-DBS"/>
    <s v="Kuchaman City"/>
    <s v="OBC"/>
    <n v="120279"/>
    <s v="FATEHGARH SAHIB"/>
    <n v="28641"/>
    <s v="Nisha Mehta"/>
    <s v="NO"/>
    <d v="2020-01-06T00:00:00"/>
    <s v="ANUJ KUMAR"/>
    <d v="1992-01-01T00:00:00"/>
    <s v="ANUJ KUMAR"/>
    <s v="FY 2020"/>
    <s v="Female"/>
    <s v=""/>
    <s v="Paid Off"/>
    <s v="No"/>
    <s v="XLG"/>
    <m/>
    <m/>
    <s v="JLG44K"/>
    <x v="1"/>
    <s v="LUDHIANA"/>
    <s v="Sikh"/>
    <s v=""/>
    <s v="PUNJAB"/>
    <s v="Yes"/>
    <s v="N"/>
    <s v="N"/>
    <n v="0"/>
    <s v="INDIVIDUAL"/>
    <n v="14500"/>
    <n v="10975"/>
    <n v="10772.309670000001"/>
    <s v=" 60 months"/>
    <n v="0.17560000000000001"/>
    <n v="16347.349980000001"/>
    <n v="15907.19"/>
    <n v="10975"/>
    <n v="25.69"/>
    <n v="5372.35"/>
    <n v="0"/>
    <n v="0"/>
    <n v="0"/>
  </r>
  <r>
    <s v="PB"/>
    <s v="0010XLG28655"/>
    <n v="30"/>
    <s v="10037-RAJESH PRATAP"/>
    <s v="102-DBS"/>
    <s v="Jhunjhunu"/>
    <s v="OBC"/>
    <n v="1030216"/>
    <s v="SANGRUR"/>
    <n v="28656"/>
    <s v="Vivaan Patel"/>
    <s v="NO"/>
    <d v="2019-07-26T00:00:00"/>
    <s v="SACHIN"/>
    <d v="1988-11-09T00:00:00"/>
    <s v="SACHIN"/>
    <s v="FY 2020"/>
    <s v="Female"/>
    <s v=""/>
    <s v="Transffered"/>
    <s v="No"/>
    <s v="XLG"/>
    <m/>
    <m/>
    <s v="JLG44K"/>
    <x v="1"/>
    <s v="LUDHIANA"/>
    <s v="Sikh"/>
    <s v=""/>
    <s v="PUNJAB"/>
    <s v="Yes"/>
    <s v="N"/>
    <s v="N"/>
    <n v="0"/>
    <s v="INDIVIDUAL"/>
    <n v="8675"/>
    <n v="8675"/>
    <n v="8625"/>
    <s v=" 60 months"/>
    <n v="0.16320000000000001"/>
    <n v="11648.934310000001"/>
    <n v="11581.79"/>
    <n v="8675"/>
    <n v="2.61"/>
    <n v="2973.93"/>
    <n v="0"/>
    <n v="0"/>
    <n v="0"/>
  </r>
  <r>
    <s v="PB"/>
    <s v="0010XLG28653"/>
    <n v="30"/>
    <s v="10037-RAJESH PRATAP"/>
    <s v="102-DBS"/>
    <s v="Behror"/>
    <s v="OBC"/>
    <n v="1030319"/>
    <s v="SANGRUR"/>
    <n v="28654"/>
    <s v="Aarav Reddy"/>
    <s v="NO"/>
    <d v="2019-10-19T00:00:00"/>
    <s v="VIJAY DHWAJ"/>
    <d v="1990-05-22T00:00:00"/>
    <s v="YOGESH KUMAR YADAV"/>
    <s v="FY 2020"/>
    <s v="Female"/>
    <s v=""/>
    <s v="Transffered"/>
    <s v="No"/>
    <s v="XLG"/>
    <m/>
    <m/>
    <s v="JLG44K"/>
    <x v="1"/>
    <s v="LUDHIANA"/>
    <s v="Sikh"/>
    <s v=""/>
    <s v="PUNJAB"/>
    <s v="Yes"/>
    <s v="Y"/>
    <s v="N"/>
    <n v="1"/>
    <s v="INDIVIDUAL"/>
    <n v="4800"/>
    <n v="4800"/>
    <n v="4800"/>
    <s v=" 36 months"/>
    <n v="0.1149"/>
    <n v="5697.6185340000002"/>
    <n v="5697.62"/>
    <n v="4800"/>
    <n v="2.61"/>
    <n v="897.62"/>
    <n v="0"/>
    <n v="0"/>
    <n v="0"/>
  </r>
  <r>
    <s v="PB"/>
    <s v="0010XLG28673"/>
    <n v="30"/>
    <s v="10037-RAJESH PRATAP"/>
    <s v="102-DBS"/>
    <s v="Behror"/>
    <s v="OBC"/>
    <n v="1030133"/>
    <s v="SANGRUR"/>
    <n v="28674"/>
    <s v="Ananya Chopra"/>
    <s v="NO"/>
    <d v="2019-07-26T00:00:00"/>
    <s v="SUGREEV"/>
    <d v="1985-01-01T00:00:00"/>
    <s v="SUGREEV"/>
    <s v="FY 2020"/>
    <s v="Female"/>
    <s v=""/>
    <s v="Transffered"/>
    <s v="No"/>
    <s v="XLG"/>
    <m/>
    <m/>
    <s v="JLG44K"/>
    <x v="1"/>
    <s v="LUDHIANA"/>
    <s v="Sikh"/>
    <s v=""/>
    <s v="PUNJAB"/>
    <s v="Yes"/>
    <s v="Y"/>
    <s v="N"/>
    <n v="1"/>
    <s v="INDIVIDUAL"/>
    <n v="3600"/>
    <n v="3600"/>
    <n v="3600"/>
    <s v=" 36 months"/>
    <n v="7.8799999999999995E-2"/>
    <n v="4054.2468749999998"/>
    <n v="4054.25"/>
    <n v="3600"/>
    <n v="2.72"/>
    <n v="454.25"/>
    <n v="0"/>
    <n v="0"/>
    <n v="0"/>
  </r>
  <r>
    <s v="PB"/>
    <s v="0010XLG28654"/>
    <n v="30"/>
    <s v="10037-RAJESH PRATAP"/>
    <s v="102-DBS"/>
    <s v="Kuchaman City"/>
    <s v="OBC"/>
    <n v="1030284"/>
    <s v="SANGRUR"/>
    <n v="28655"/>
    <s v="Laksh Malhotra"/>
    <s v="NO"/>
    <d v="2019-08-19T00:00:00"/>
    <s v="RAMAVTAR"/>
    <d v="1984-01-01T00:00:00"/>
    <s v="RAMAVTAR"/>
    <s v="FY 2020"/>
    <s v="Female"/>
    <s v=""/>
    <s v="Transffered"/>
    <s v="No"/>
    <s v="XLG"/>
    <m/>
    <m/>
    <s v="JLG46K"/>
    <x v="1"/>
    <s v="LUDHIANA"/>
    <s v="Sikh"/>
    <s v=""/>
    <s v="PUNJAB"/>
    <s v="Yes"/>
    <s v="N"/>
    <s v="N"/>
    <n v="0"/>
    <s v="INDIVIDUAL"/>
    <n v="7500"/>
    <n v="7500"/>
    <n v="7500"/>
    <s v=" 36 months"/>
    <n v="0.15579999999999999"/>
    <n v="9427.1638490000005"/>
    <n v="9427.16"/>
    <n v="7500.01"/>
    <n v="2.78"/>
    <n v="1927.15"/>
    <n v="0"/>
    <n v="0"/>
    <n v="0"/>
  </r>
  <r>
    <s v="PB"/>
    <s v="0010XLG28684"/>
    <n v="30"/>
    <s v="10037-RAJESH PRATAP"/>
    <s v="102-DBS"/>
    <s v="Kuchaman City"/>
    <s v="OBC"/>
    <n v="1030296"/>
    <s v="SANGRUR"/>
    <n v="28685"/>
    <s v="Meera Reddy"/>
    <s v="NO"/>
    <d v="2019-08-19T00:00:00"/>
    <s v="VIJAY DHWAJ"/>
    <d v="1991-05-01T00:00:00"/>
    <s v="VIJAY DHWAJ"/>
    <s v="FY 2020"/>
    <s v="Female"/>
    <s v=""/>
    <s v="Transffered"/>
    <s v="No"/>
    <s v="XLG"/>
    <m/>
    <m/>
    <s v="JLG46K"/>
    <x v="0"/>
    <s v="LUDHIANA"/>
    <s v="Sikh"/>
    <s v=""/>
    <s v="PUNJAB"/>
    <s v="Yes"/>
    <s v="N"/>
    <s v="N"/>
    <n v="0"/>
    <s v="INDIVIDUAL"/>
    <n v="12000"/>
    <n v="12000"/>
    <n v="12000"/>
    <s v=" 36 months"/>
    <n v="0.1038"/>
    <n v="14008.80357"/>
    <n v="14008.8"/>
    <n v="12000"/>
    <n v="3.89"/>
    <n v="2008.8"/>
    <n v="0"/>
    <n v="0"/>
    <n v="0"/>
  </r>
  <r>
    <s v="PB"/>
    <s v="0010XLG28683"/>
    <n v="30"/>
    <s v="10037-RAJESH PRATAP"/>
    <s v="102-DBS"/>
    <s v="Paota"/>
    <s v="OBC"/>
    <n v="1030296"/>
    <s v="SANGRUR"/>
    <n v="28684"/>
    <s v="Kavya Gupta"/>
    <s v="NO"/>
    <d v="2019-08-19T00:00:00"/>
    <s v="VIJAY DHWAJ"/>
    <d v="1987-03-06T00:00:00"/>
    <s v="VIJAY DHWAJ"/>
    <s v="FY 2020"/>
    <s v="Female"/>
    <s v=""/>
    <s v="Transffered"/>
    <s v="No"/>
    <s v="XLG"/>
    <m/>
    <m/>
    <s v="JLG46K"/>
    <x v="0"/>
    <s v="LUDHIANA"/>
    <s v="Sikh"/>
    <s v=""/>
    <s v="PUNJAB"/>
    <s v="Yes"/>
    <s v="N"/>
    <s v="N"/>
    <n v="0"/>
    <s v="INDIVIDUAL"/>
    <n v="8000"/>
    <n v="8000"/>
    <n v="8000"/>
    <s v=" 36 months"/>
    <n v="0.1361"/>
    <n v="9789.3163650000006"/>
    <n v="9789.32"/>
    <n v="8000"/>
    <n v="4.5"/>
    <n v="1789.32"/>
    <n v="0"/>
    <n v="0"/>
    <n v="0"/>
  </r>
  <r>
    <s v="PB"/>
    <s v="0010XLG28695"/>
    <n v="30"/>
    <s v="10037-RAJESH PRATAP"/>
    <s v="102-DBS"/>
    <s v="Jhunjhunu"/>
    <s v="OBC"/>
    <n v="1030141"/>
    <s v="SANGRUR"/>
    <n v="28696"/>
    <s v="Diya Nair"/>
    <s v="NO"/>
    <d v="2019-07-26T00:00:00"/>
    <s v="AWAKSH"/>
    <d v="1993-06-21T00:00:00"/>
    <s v="AWAKSH"/>
    <s v="FY 2020"/>
    <s v="Female"/>
    <s v=""/>
    <s v="Transffered"/>
    <s v="No"/>
    <s v="XLG"/>
    <m/>
    <m/>
    <s v="JLG44K"/>
    <x v="0"/>
    <s v="LUDHIANA"/>
    <s v="Sikh"/>
    <s v=""/>
    <s v="PUNJAB"/>
    <s v="Yes"/>
    <s v="N"/>
    <s v="N"/>
    <n v="0"/>
    <s v="INDIVIDUAL"/>
    <n v="8000"/>
    <n v="8000"/>
    <n v="8000"/>
    <s v=" 60 months"/>
    <n v="0.1361"/>
    <n v="8377.0126440000004"/>
    <n v="8377.01"/>
    <n v="8000"/>
    <n v="4.8099999999999996"/>
    <n v="377.01"/>
    <n v="0"/>
    <n v="0"/>
    <n v="0"/>
  </r>
  <r>
    <s v="PB"/>
    <s v="0010XLG28691"/>
    <n v="30"/>
    <s v="10037-RAJESH PRATAP"/>
    <s v="102-DBS"/>
    <s v="Paota"/>
    <s v="OBC"/>
    <n v="1030154"/>
    <s v="SANGRUR"/>
    <n v="28692"/>
    <s v="Ananya Joshi"/>
    <s v="NO"/>
    <d v="2019-07-26T00:00:00"/>
    <s v="SACHIN"/>
    <d v="1993-02-12T00:00:00"/>
    <s v="SACHIN"/>
    <s v="FY 2020"/>
    <s v="Female"/>
    <s v=""/>
    <s v="Transffered"/>
    <s v="No"/>
    <s v="XLG"/>
    <m/>
    <m/>
    <s v="JLG46K"/>
    <x v="0"/>
    <s v="LUDHIANA"/>
    <s v="Sikh"/>
    <s v=""/>
    <s v="PUNJAB"/>
    <s v="Yes"/>
    <s v="N"/>
    <s v="N"/>
    <n v="0"/>
    <s v="INDIVIDUAL"/>
    <n v="7500"/>
    <n v="7500"/>
    <n v="7475"/>
    <s v=" 60 months"/>
    <n v="0.11119999999999999"/>
    <n v="1629.8"/>
    <n v="1624.4"/>
    <n v="977.15"/>
    <n v="6.28"/>
    <n v="652.65"/>
    <n v="0"/>
    <n v="0"/>
    <n v="0"/>
  </r>
  <r>
    <s v="PB"/>
    <s v="0010XLG28698"/>
    <n v="30"/>
    <s v="10037-RAJESH PRATAP"/>
    <s v="102-DBS"/>
    <s v="Jhunjhunu"/>
    <s v="OBC"/>
    <n v="1030277"/>
    <s v="SANGRUR"/>
    <n v="28699"/>
    <s v="Ishaan Malhotra"/>
    <s v="NO"/>
    <d v="2019-08-19T00:00:00"/>
    <s v="PRADEEP KUMAR PASWAN"/>
    <d v="1992-01-01T00:00:00"/>
    <s v="PRADEEP KUMAR PASWAN"/>
    <s v="FY 2020"/>
    <s v="Female"/>
    <s v=""/>
    <s v="Transffered"/>
    <s v="No"/>
    <s v="XLG"/>
    <m/>
    <m/>
    <s v="JLG44K"/>
    <x v="6"/>
    <s v="LUDHIANA"/>
    <s v="Sikh"/>
    <s v=""/>
    <s v="PUNJAB"/>
    <s v="Yes"/>
    <s v="N"/>
    <s v="N"/>
    <n v="0"/>
    <s v="INDIVIDUAL"/>
    <n v="10750"/>
    <n v="10750"/>
    <n v="10550"/>
    <s v=" 60 months"/>
    <n v="0.1186"/>
    <n v="14250.68001"/>
    <n v="13985.55"/>
    <n v="10750"/>
    <n v="6.58"/>
    <n v="3500.68"/>
    <n v="0"/>
    <n v="0"/>
    <n v="0"/>
  </r>
  <r>
    <s v="PB"/>
    <s v="0010XLG43911"/>
    <n v="30"/>
    <s v="10067-AKSHAY KUMAR"/>
    <s v="102-DBS"/>
    <s v="Kuchaman City"/>
    <s v="SC"/>
    <n v="470051"/>
    <s v="Mansa"/>
    <n v="43912"/>
    <s v="Laksh Malhotra"/>
    <s v="NO"/>
    <d v="2019-09-02T00:00:00"/>
    <s v="GURPREET SINGH"/>
    <d v="1991-09-13T00:00:00"/>
    <s v="GURPREET SINGH"/>
    <s v="FY 2020"/>
    <s v="Female"/>
    <s v=""/>
    <s v="Cancelled"/>
    <s v="No"/>
    <s v="XLG"/>
    <m/>
    <m/>
    <s v="JLG44K"/>
    <x v="1"/>
    <s v="LUDHIANA"/>
    <s v="Sikh"/>
    <s v=""/>
    <s v="PUNJAB"/>
    <s v="Yes"/>
    <s v="N"/>
    <s v="N"/>
    <n v="0"/>
    <s v="INDIVIDUAL"/>
    <n v="5600"/>
    <n v="5600"/>
    <n v="5600"/>
    <s v=" 36 months"/>
    <n v="0.1186"/>
    <n v="5894.5944010000003"/>
    <n v="5894.59"/>
    <n v="5600"/>
    <n v="8.09"/>
    <n v="294.58999999999997"/>
    <n v="0"/>
    <n v="0"/>
    <n v="0"/>
  </r>
  <r>
    <s v="PB"/>
    <s v="0010XLG43916"/>
    <n v="30"/>
    <s v="10090-BRIJ BHUSHAN"/>
    <s v="102-DBS"/>
    <s v="Jhunjhunu"/>
    <s v="SC"/>
    <n v="940002"/>
    <s v="BARNALA"/>
    <n v="43917"/>
    <s v="Kavya Chopra"/>
    <s v="NO"/>
    <d v="2019-07-01T00:00:00"/>
    <s v="ABHISHEK"/>
    <d v="1988-02-17T00:00:00"/>
    <s v="ABHISHEK"/>
    <s v="FY 2020"/>
    <s v="Female"/>
    <s v=""/>
    <s v="Cancelled"/>
    <s v="No"/>
    <s v="XLG"/>
    <m/>
    <m/>
    <s v="JLG44K"/>
    <x v="2"/>
    <s v="LUDHIANA"/>
    <s v="Sikh"/>
    <s v=""/>
    <s v="PUNJAB"/>
    <s v="Yes"/>
    <s v="N"/>
    <s v="N"/>
    <n v="0"/>
    <s v="INDIVIDUAL"/>
    <n v="4000"/>
    <n v="4000"/>
    <n v="4000"/>
    <s v=" 36 months"/>
    <n v="0.16450000000000001"/>
    <n v="4146.5200000000004"/>
    <n v="4146.5200000000004"/>
    <n v="4000"/>
    <n v="8.3699999999999992"/>
    <n v="146.52000000000001"/>
    <n v="0"/>
    <n v="0"/>
    <n v="0"/>
  </r>
  <r>
    <s v="PB"/>
    <s v="0010XLG43919"/>
    <n v="30"/>
    <s v="10067-AKSHAY KUMAR"/>
    <s v="102-DBS"/>
    <s v="Kuchaman City"/>
    <s v="SC"/>
    <n v="470196"/>
    <s v="Mansa"/>
    <n v="43920"/>
    <s v="Aditya Sharma"/>
    <s v="NO"/>
    <d v="2019-05-01T00:00:00"/>
    <s v="MANDEEP SINGH"/>
    <d v="1984-05-06T00:00:00"/>
    <s v="MANDEEP SINGH"/>
    <s v="FY 2020"/>
    <s v="Female"/>
    <s v=""/>
    <s v="Cancelled"/>
    <s v="No"/>
    <s v="XLG"/>
    <m/>
    <m/>
    <s v="JLG46K"/>
    <x v="0"/>
    <s v="LUDHIANA"/>
    <s v="Sikh"/>
    <s v=""/>
    <s v="PUNJAB"/>
    <s v="Yes"/>
    <s v="Y"/>
    <s v="N"/>
    <n v="1"/>
    <s v="INDIVIDUAL"/>
    <n v="3600"/>
    <n v="3600"/>
    <n v="3600"/>
    <s v=" 60 months"/>
    <n v="0.13980000000000001"/>
    <n v="5023.6604589999997"/>
    <n v="5023.66"/>
    <n v="3600"/>
    <n v="11.41"/>
    <n v="1423.66"/>
    <n v="0"/>
    <n v="0"/>
    <n v="0"/>
  </r>
  <r>
    <s v="PB"/>
    <s v="0010XLG43920"/>
    <n v="30"/>
    <s v="10977-PARAMJIT SINGH"/>
    <s v="102-DBS"/>
    <s v="Jhunjhunu"/>
    <s v="SC"/>
    <n v="550227"/>
    <s v="Bathinda"/>
    <n v="43921"/>
    <s v="Aarav Patel"/>
    <s v="NO"/>
    <d v="2019-07-01T00:00:00"/>
    <s v="PARAMJIT SINGH"/>
    <d v="1993-02-25T00:00:00"/>
    <s v="PARAMJIT SINGH"/>
    <s v="FY 2020"/>
    <s v="Female"/>
    <s v=""/>
    <s v="Cancelled"/>
    <s v="No"/>
    <s v="XLG"/>
    <m/>
    <m/>
    <s v="JLG44K"/>
    <x v="0"/>
    <s v="LUDHIANA"/>
    <s v="Sikh"/>
    <s v=""/>
    <s v="PUNJAB"/>
    <s v="Yes"/>
    <s v="N"/>
    <s v="N"/>
    <n v="0"/>
    <s v="INDIVIDUAL"/>
    <n v="13000"/>
    <n v="13000"/>
    <n v="12900"/>
    <s v=" 36 months"/>
    <n v="7.8799999999999995E-2"/>
    <n v="7718.75"/>
    <n v="7659.47"/>
    <n v="6472.61"/>
    <n v="13.98"/>
    <n v="1246.1400000000001"/>
    <n v="0"/>
    <n v="0"/>
    <n v="0"/>
  </r>
  <r>
    <s v="PB"/>
    <s v="0010XLG43921"/>
    <n v="30"/>
    <s v="10037-RAJESH PRATAP"/>
    <s v="102-DBS"/>
    <s v="Jhunjhunu"/>
    <s v="SC"/>
    <n v="930029"/>
    <s v="FARIDKOT"/>
    <n v="43922"/>
    <s v="Meera Chopra"/>
    <s v="NO"/>
    <d v="2019-09-02T00:00:00"/>
    <s v="RAJESH PRATAP"/>
    <d v="1993-05-03T00:00:00"/>
    <s v="RAJESH PRATAP"/>
    <s v="FY 2020"/>
    <s v="Female"/>
    <s v=""/>
    <s v="Cancelled"/>
    <s v="No"/>
    <s v="XLG"/>
    <m/>
    <m/>
    <s v="JLG46K"/>
    <x v="6"/>
    <s v="LUDHIANA"/>
    <s v="Sikh"/>
    <s v=""/>
    <s v="PUNJAB"/>
    <s v="Yes"/>
    <s v="N"/>
    <s v="N"/>
    <n v="0"/>
    <s v="INDIVIDUAL"/>
    <n v="6500"/>
    <n v="6500"/>
    <n v="6500"/>
    <s v=" 36 months"/>
    <n v="0.16320000000000001"/>
    <n v="6927.2434560000002"/>
    <n v="6927.24"/>
    <n v="6500"/>
    <n v="14.67"/>
    <n v="427.24"/>
    <n v="0"/>
    <n v="0"/>
    <n v="0"/>
  </r>
  <r>
    <s v="PB"/>
    <s v="0010XLG51463"/>
    <n v="30"/>
    <s v="10037-RAJESH PRATAP"/>
    <s v="102-DBS"/>
    <s v="Jhunjhunu"/>
    <s v="SC"/>
    <n v="120376"/>
    <s v="FATEHGARH SAHIB"/>
    <n v="51464"/>
    <s v="Nisha Verma"/>
    <s v="NO"/>
    <d v="2020-02-28T00:00:00"/>
    <s v="VIVEKANAND SHARMA"/>
    <d v="1987-01-01T00:00:00"/>
    <s v="SUNITA RANI"/>
    <s v="FY 2020"/>
    <s v="Female"/>
    <s v=""/>
    <s v="Net-Off"/>
    <s v="No"/>
    <s v="XLG"/>
    <m/>
    <m/>
    <s v="JLG44K"/>
    <x v="1"/>
    <s v="LUDHIANA"/>
    <s v="Sikh"/>
    <s v=""/>
    <s v="PUNJAB"/>
    <s v="Yes"/>
    <s v="N"/>
    <s v="N"/>
    <n v="0"/>
    <s v="INDIVIDUAL"/>
    <n v="9250"/>
    <n v="9250"/>
    <n v="9225"/>
    <s v=" 36 months"/>
    <n v="0.1719"/>
    <n v="11905.21565"/>
    <n v="11873.04"/>
    <n v="9250"/>
    <n v="15.44"/>
    <n v="2655.22"/>
    <n v="0"/>
    <n v="0"/>
    <n v="0"/>
  </r>
  <r>
    <s v="PB"/>
    <s v="0010XLG51484"/>
    <n v="30"/>
    <s v="10420-MUNENDRA  SINGH"/>
    <s v="102-DBS"/>
    <s v="Kuchaman City"/>
    <s v="SC"/>
    <n v="100258"/>
    <s v="PATIALA"/>
    <n v="51485"/>
    <s v="Kavya Verma"/>
    <s v="NO"/>
    <d v="2019-11-16T00:00:00"/>
    <s v="ARUN KUMAR"/>
    <d v="1988-01-01T00:00:00"/>
    <s v="ARUN KUMAR"/>
    <s v="FY 2020"/>
    <s v="Female"/>
    <s v=""/>
    <s v="Paid Off"/>
    <s v="No"/>
    <s v="XLG"/>
    <m/>
    <m/>
    <s v="JLG44K"/>
    <x v="0"/>
    <s v="LUDHIANA"/>
    <s v="Sikh"/>
    <s v=""/>
    <s v="PUNJAB"/>
    <s v="Yes"/>
    <s v="Y"/>
    <s v="N"/>
    <n v="1"/>
    <s v="INDIVIDUAL"/>
    <n v="6000"/>
    <n v="6000"/>
    <n v="6000"/>
    <s v=" 36 months"/>
    <n v="0.15210000000000001"/>
    <n v="7510.7467999999999"/>
    <n v="7510.75"/>
    <n v="6000"/>
    <n v="17.11"/>
    <n v="1510.75"/>
    <n v="0"/>
    <n v="0"/>
    <n v="0"/>
  </r>
  <r>
    <s v="PB"/>
    <s v="0010XLG51491"/>
    <n v="30"/>
    <s v="10037-RAJESH PRATAP"/>
    <s v="102-DBS"/>
    <s v="Jhunjhunu"/>
    <s v="SC"/>
    <n v="1030172"/>
    <s v="SANGRUR"/>
    <n v="51492"/>
    <s v="Vivaan Reddy"/>
    <s v="NO"/>
    <d v="2019-07-26T00:00:00"/>
    <s v="RAMAVTAR"/>
    <d v="1993-01-01T00:00:00"/>
    <s v="RAMAVTAR"/>
    <s v="FY 2020"/>
    <s v="Female"/>
    <s v=""/>
    <s v="Transffered"/>
    <s v="No"/>
    <s v="XLG"/>
    <m/>
    <m/>
    <s v="JLG46K"/>
    <x v="1"/>
    <s v="LUDHIANA"/>
    <s v="Sikh"/>
    <s v=""/>
    <s v="PUNJAB"/>
    <s v="Yes"/>
    <s v="N"/>
    <s v="N"/>
    <n v="0"/>
    <s v="INDIVIDUAL"/>
    <n v="9600"/>
    <n v="9600"/>
    <n v="9400"/>
    <s v=" 36 months"/>
    <n v="7.51E-2"/>
    <n v="10527.49533"/>
    <n v="10308.17"/>
    <n v="9600"/>
    <n v="1.82"/>
    <n v="927.5"/>
    <n v="0"/>
    <n v="0"/>
    <n v="0"/>
  </r>
  <r>
    <s v="PB"/>
    <s v="0010XLG51533"/>
    <n v="30"/>
    <s v="10037-RAJESH PRATAP"/>
    <s v="102-DBS"/>
    <s v="Neem Ka Thana"/>
    <s v="SC"/>
    <n v="1030319"/>
    <s v="SANGRUR"/>
    <n v="51534"/>
    <s v="Ananya Nair"/>
    <s v="NO"/>
    <d v="2019-10-19T00:00:00"/>
    <s v="VIJAY DHWAJ"/>
    <d v="1986-01-21T00:00:00"/>
    <s v="YOGESH KUMAR YADAV"/>
    <s v="FY 2020"/>
    <s v="Female"/>
    <s v=""/>
    <s v="Transffered"/>
    <s v="No"/>
    <s v="XLG"/>
    <m/>
    <m/>
    <s v="JLG44K"/>
    <x v="1"/>
    <s v="LUDHIANA"/>
    <s v="Sikh"/>
    <s v=""/>
    <s v="PUNJAB"/>
    <s v="Yes"/>
    <s v="N"/>
    <s v="N"/>
    <n v="0"/>
    <s v="INDIVIDUAL"/>
    <n v="12000"/>
    <n v="12000"/>
    <n v="12000"/>
    <s v=" 36 months"/>
    <n v="7.51E-2"/>
    <n v="13440.09477"/>
    <n v="13440.09"/>
    <n v="12000"/>
    <n v="2.12"/>
    <n v="1440.09"/>
    <n v="0"/>
    <n v="0"/>
    <n v="0"/>
  </r>
  <r>
    <s v="PB"/>
    <s v="0010XLG51528"/>
    <n v="30"/>
    <s v="10037-RAJESH PRATAP"/>
    <s v="102-DBS"/>
    <s v="Behror"/>
    <s v="SC"/>
    <n v="1030009"/>
    <s v="SANGRUR"/>
    <n v="51529"/>
    <s v="Vivaan Sharma"/>
    <s v="NO"/>
    <d v="2019-06-24T00:00:00"/>
    <s v="YOGESH KUMAR YADAV"/>
    <d v="1991-08-14T00:00:00"/>
    <s v="YOGESH KUMAR YADAV"/>
    <s v="FY 2020"/>
    <s v="Female"/>
    <s v=""/>
    <s v="Transffered"/>
    <s v="No"/>
    <s v="XLG"/>
    <m/>
    <m/>
    <s v="JLG46K"/>
    <x v="1"/>
    <s v="LUDHIANA"/>
    <s v="Sikh"/>
    <s v=""/>
    <s v="PUNJAB"/>
    <s v="Yes"/>
    <s v="N"/>
    <s v="N"/>
    <n v="0"/>
    <s v="INDIVIDUAL"/>
    <n v="16700"/>
    <n v="16700"/>
    <n v="16700"/>
    <s v=" 36 months"/>
    <n v="7.51E-2"/>
    <n v="18728.82919"/>
    <n v="18728.830000000002"/>
    <n v="16700"/>
    <n v="2.14"/>
    <n v="2005.16"/>
    <n v="23.67000007"/>
    <n v="0"/>
    <n v="0"/>
  </r>
  <r>
    <s v="PB"/>
    <s v="0010XLG51547"/>
    <n v="30"/>
    <s v="10037-RAJESH PRATAP"/>
    <s v="102-DBS"/>
    <s v="Kuchaman City"/>
    <s v="SC"/>
    <n v="1030205"/>
    <s v="SANGRUR"/>
    <n v="51548"/>
    <s v="Meera Mehta"/>
    <s v="NO"/>
    <d v="2019-07-26T00:00:00"/>
    <s v="PRADEEP KUMAR PASWAN"/>
    <d v="1988-12-22T00:00:00"/>
    <s v="PRADEEP KUMAR PASWAN"/>
    <s v="FY 2020"/>
    <s v="Female"/>
    <s v=""/>
    <s v="Transffered"/>
    <s v="No"/>
    <s v="XLG"/>
    <m/>
    <m/>
    <s v="JLG44K"/>
    <x v="1"/>
    <s v="LUDHIANA"/>
    <s v="Sikh"/>
    <s v=""/>
    <s v="PUNJAB"/>
    <s v="Yes"/>
    <s v="N"/>
    <s v="N"/>
    <n v="0"/>
    <s v="INDIVIDUAL"/>
    <n v="4000"/>
    <n v="4000"/>
    <n v="4000"/>
    <s v=" 36 months"/>
    <n v="7.1400000000000005E-2"/>
    <n v="4456.0018239999999"/>
    <n v="4456"/>
    <n v="4000"/>
    <n v="2.52"/>
    <n v="456"/>
    <n v="0"/>
    <n v="0"/>
    <n v="0"/>
  </r>
  <r>
    <s v="PB"/>
    <s v="0010XLG51570"/>
    <n v="30"/>
    <s v="10037-RAJESH PRATAP"/>
    <s v="102-DBS"/>
    <s v="Jhunjhunu"/>
    <s v="SC"/>
    <n v="1030074"/>
    <s v="SANGRUR"/>
    <n v="51571"/>
    <s v="Aarav Chopra"/>
    <s v="NO"/>
    <d v="2019-06-24T00:00:00"/>
    <s v="Lovepreet Singh"/>
    <d v="1987-01-01T00:00:00"/>
    <s v="Lovepreet Singh"/>
    <s v="FY 2020"/>
    <s v="Female"/>
    <s v=""/>
    <s v="Transffered"/>
    <s v="No"/>
    <s v="XLG"/>
    <m/>
    <m/>
    <s v="JLG44K"/>
    <x v="1"/>
    <s v="LUDHIANA"/>
    <s v="Sikh"/>
    <s v=""/>
    <s v="PUNJAB"/>
    <s v="Yes"/>
    <s v="N"/>
    <s v="N"/>
    <n v="0"/>
    <s v="INDIVIDUAL"/>
    <n v="25000"/>
    <n v="25000"/>
    <n v="24795.285240000001"/>
    <s v=" 60 months"/>
    <n v="0.13980000000000001"/>
    <n v="34217.621030000002"/>
    <n v="33935.18"/>
    <n v="25000"/>
    <n v="4.59"/>
    <n v="9217.6200000000008"/>
    <n v="0"/>
    <n v="0"/>
    <n v="0"/>
  </r>
  <r>
    <s v="PB"/>
    <s v="0010XLG51559"/>
    <n v="30"/>
    <s v="10037-RAJESH PRATAP"/>
    <s v="102-DBS"/>
    <s v="Neem Ka Thana"/>
    <s v="SC"/>
    <n v="1030069"/>
    <s v="SANGRUR"/>
    <n v="51560"/>
    <s v="Ananya Sharma"/>
    <s v="NO"/>
    <d v="2019-06-24T00:00:00"/>
    <s v="Lovepreet Singh"/>
    <d v="1985-01-01T00:00:00"/>
    <s v="Lovepreet Singh"/>
    <s v="FY 2020"/>
    <s v="Female"/>
    <s v=""/>
    <s v="Transffered"/>
    <s v="No"/>
    <s v="XLG"/>
    <m/>
    <m/>
    <s v="JLG35K"/>
    <x v="1"/>
    <s v="LUDHIANA"/>
    <s v="Sikh"/>
    <s v=""/>
    <s v="PUNJAB"/>
    <s v="Yes"/>
    <s v="N"/>
    <s v="N"/>
    <n v="0"/>
    <s v="INDIVIDUAL"/>
    <n v="10000"/>
    <n v="10000"/>
    <n v="10000"/>
    <s v=" 36 months"/>
    <n v="0.1484"/>
    <n v="12227.22207"/>
    <n v="12227.22"/>
    <n v="10000"/>
    <n v="4.97"/>
    <n v="2227.2199999999998"/>
    <n v="0"/>
    <n v="0"/>
    <n v="0"/>
  </r>
  <r>
    <s v="PB"/>
    <s v="0010XLG51568"/>
    <n v="30"/>
    <s v="10037-RAJESH PRATAP"/>
    <s v="102-DBS"/>
    <s v="Neem Ka Thana"/>
    <s v="SC"/>
    <n v="1030074"/>
    <s v="SANGRUR"/>
    <n v="51569"/>
    <s v="Ananya Gupta"/>
    <s v="NO"/>
    <d v="2019-06-24T00:00:00"/>
    <s v="Lovepreet Singh"/>
    <d v="1984-01-01T00:00:00"/>
    <s v="Lovepreet Singh"/>
    <s v="FY 2020"/>
    <s v="Female"/>
    <s v=""/>
    <s v="Transffered"/>
    <s v="No"/>
    <s v="XLG"/>
    <m/>
    <m/>
    <s v="JLG46K"/>
    <x v="1"/>
    <s v="LUDHIANA"/>
    <s v="Sikh"/>
    <s v=""/>
    <s v="PUNJAB"/>
    <s v="Yes"/>
    <s v="Y"/>
    <s v="N"/>
    <n v="1"/>
    <s v="INDIVIDUAL"/>
    <n v="7500"/>
    <n v="7500"/>
    <n v="7500"/>
    <s v=" 36 months"/>
    <n v="0.1472"/>
    <n v="9323.5504889999993"/>
    <n v="9323.5499999999993"/>
    <n v="7500"/>
    <n v="5.03"/>
    <n v="1823.55"/>
    <n v="0"/>
    <n v="0"/>
    <n v="0"/>
  </r>
  <r>
    <s v="PB"/>
    <s v="0010XLG51600"/>
    <n v="30"/>
    <s v="10037-RAJESH PRATAP"/>
    <s v="102-DBS"/>
    <s v="Neem Ka Thana"/>
    <s v="SC"/>
    <n v="110932"/>
    <s v="SANGRUR"/>
    <n v="51601"/>
    <s v="Nisha Patel"/>
    <s v="NO"/>
    <d v="2019-07-26T00:00:00"/>
    <s v="SUBHASH CHANDRA"/>
    <d v="1987-07-14T00:00:00"/>
    <s v="SUBHASH CHANDRA"/>
    <s v="FY 2020"/>
    <s v="Female"/>
    <s v=""/>
    <s v="Transffered"/>
    <s v="No"/>
    <s v="XLG"/>
    <m/>
    <m/>
    <s v="JLG44K"/>
    <x v="0"/>
    <s v="LUDHIANA"/>
    <s v="Sikh"/>
    <s v=""/>
    <s v="PUNJAB"/>
    <s v="Yes"/>
    <s v="N"/>
    <s v="N"/>
    <n v="0"/>
    <s v="INDIVIDUAL"/>
    <n v="2400"/>
    <n v="2400"/>
    <n v="2400"/>
    <s v=" 60 months"/>
    <n v="7.51E-2"/>
    <n v="2877.81"/>
    <n v="2877.81"/>
    <n v="2400"/>
    <n v="5.48"/>
    <n v="477.81"/>
    <n v="0"/>
    <n v="0"/>
    <n v="0"/>
  </r>
  <r>
    <s v="PB"/>
    <s v="0010XLG51615"/>
    <n v="30"/>
    <s v="10037-RAJESH PRATAP"/>
    <s v="102-DBS"/>
    <s v="Behror"/>
    <s v="SC"/>
    <n v="1030212"/>
    <s v="SANGRUR"/>
    <n v="51616"/>
    <s v="Ananya Gupta"/>
    <s v="NO"/>
    <d v="2019-07-26T00:00:00"/>
    <s v="PRADEEP KUMAR PASWAN"/>
    <d v="1993-05-03T00:00:00"/>
    <s v="PRADEEP KUMAR PASWAN"/>
    <s v="FY 2020"/>
    <s v="Female"/>
    <s v=""/>
    <s v="Transffered"/>
    <s v="No"/>
    <s v="XLG"/>
    <m/>
    <m/>
    <s v="JLG46K"/>
    <x v="0"/>
    <s v="LUDHIANA"/>
    <s v="Sikh"/>
    <s v=""/>
    <s v="PUNJAB"/>
    <s v="Yes"/>
    <s v="N"/>
    <s v="N"/>
    <n v="0"/>
    <s v="INDIVIDUAL"/>
    <n v="13000"/>
    <n v="13000"/>
    <n v="12520.32343"/>
    <s v=" 60 months"/>
    <n v="0.11119999999999999"/>
    <n v="12218.89"/>
    <n v="11489.3"/>
    <n v="4752.41"/>
    <n v="5.81"/>
    <n v="2595.19"/>
    <n v="0"/>
    <n v="4871.29"/>
    <n v="284.84460000000001"/>
  </r>
  <r>
    <s v="PB"/>
    <s v="0010XLG51603"/>
    <n v="30"/>
    <s v="10037-RAJESH PRATAP"/>
    <s v="102-DBS"/>
    <s v="Behror"/>
    <s v="SC"/>
    <n v="1030217"/>
    <s v="SANGRUR"/>
    <n v="51604"/>
    <s v="Laksh Patel"/>
    <s v="NO"/>
    <d v="2019-07-26T00:00:00"/>
    <s v="SACHIN"/>
    <d v="1990-01-01T00:00:00"/>
    <s v="SACHIN"/>
    <s v="FY 2020"/>
    <s v="Female"/>
    <s v=""/>
    <s v="Transffered"/>
    <s v="No"/>
    <s v="XLG"/>
    <m/>
    <m/>
    <s v="JLG46K"/>
    <x v="0"/>
    <s v="LUDHIANA"/>
    <s v="Sikh"/>
    <s v=""/>
    <s v="PUNJAB"/>
    <s v="Yes"/>
    <s v="N"/>
    <s v="N"/>
    <n v="0"/>
    <s v="INDIVIDUAL"/>
    <n v="20000"/>
    <n v="14000"/>
    <n v="13555.732029999999"/>
    <s v=" 60 months"/>
    <n v="0.15210000000000001"/>
    <n v="20076.0854"/>
    <n v="19221.89"/>
    <n v="14000"/>
    <n v="6.1"/>
    <n v="6076.09"/>
    <n v="0"/>
    <n v="0"/>
    <n v="0"/>
  </r>
  <r>
    <s v="PB"/>
    <s v="0010XLG51618"/>
    <n v="30"/>
    <s v="10037-RAJESH PRATAP"/>
    <s v="102-DBS"/>
    <s v="Neem Ka Thana"/>
    <s v="SC"/>
    <n v="1030215"/>
    <s v="SANGRUR"/>
    <n v="51619"/>
    <s v="Aarav Malhotra"/>
    <s v="NO"/>
    <d v="2019-07-26T00:00:00"/>
    <s v="SACHIN"/>
    <d v="1985-01-01T00:00:00"/>
    <s v="SACHIN"/>
    <s v="FY 2020"/>
    <s v="Female"/>
    <s v=""/>
    <s v="Transffered"/>
    <s v="No"/>
    <s v="XLG"/>
    <m/>
    <m/>
    <s v="JLG46K"/>
    <x v="0"/>
    <s v="LUDHIANA"/>
    <s v="Sikh"/>
    <s v=""/>
    <s v="PUNJAB"/>
    <s v="Yes"/>
    <s v="N"/>
    <s v="N"/>
    <n v="0"/>
    <s v="INDIVIDUAL"/>
    <n v="3600"/>
    <n v="3600"/>
    <n v="3575"/>
    <s v=" 60 months"/>
    <n v="0.15210000000000001"/>
    <n v="4888.0153229999996"/>
    <n v="4854.07"/>
    <n v="3600"/>
    <n v="6.39"/>
    <n v="1288.02"/>
    <n v="0"/>
    <n v="0"/>
    <n v="0"/>
  </r>
  <r>
    <s v="PB"/>
    <s v="0010XLG51630"/>
    <n v="30"/>
    <s v="10037-RAJESH PRATAP"/>
    <s v="102-DBS"/>
    <s v="Paota"/>
    <s v="SC"/>
    <n v="1030146"/>
    <s v="SANGRUR"/>
    <n v="51631"/>
    <s v="Diya Verma"/>
    <s v="NO"/>
    <d v="2019-07-26T00:00:00"/>
    <s v="PRADEEP KUMAR PASWAN"/>
    <d v="1987-01-01T00:00:00"/>
    <s v="PRADEEP KUMAR PASWAN"/>
    <s v="FY 2020"/>
    <s v="Female"/>
    <s v=""/>
    <s v="Transffered"/>
    <s v="No"/>
    <s v="XLG"/>
    <m/>
    <m/>
    <s v="JLG41K"/>
    <x v="0"/>
    <s v="LUDHIANA"/>
    <s v="Sikh"/>
    <s v=""/>
    <s v="PUNJAB"/>
    <s v="Yes"/>
    <s v="N"/>
    <s v="N"/>
    <n v="0"/>
    <s v="INDIVIDUAL"/>
    <n v="1000"/>
    <n v="1000"/>
    <n v="1000"/>
    <s v=" 36 months"/>
    <n v="0.13980000000000001"/>
    <n v="1095.1438290000001"/>
    <n v="1095.1400000000001"/>
    <n v="1000"/>
    <n v="7.78"/>
    <n v="95.14"/>
    <n v="0"/>
    <n v="0"/>
    <n v="0"/>
  </r>
  <r>
    <s v="PB"/>
    <s v="0010XLG51589"/>
    <n v="30"/>
    <s v="10037-RAJESH PRATAP"/>
    <s v="102-DBS"/>
    <s v="Behror"/>
    <s v="SC"/>
    <n v="1030055"/>
    <s v="SANGRUR"/>
    <n v="51590"/>
    <s v="Aditya Patel"/>
    <s v="NO"/>
    <d v="2019-06-24T00:00:00"/>
    <s v="ASHISH KUMAR"/>
    <d v="1992-06-16T00:00:00"/>
    <s v="ASHISH KUMAR"/>
    <s v="FY 2020"/>
    <s v="Female"/>
    <s v=""/>
    <s v="Transffered"/>
    <s v="No"/>
    <s v="XLG"/>
    <m/>
    <m/>
    <s v="JLG44K"/>
    <x v="0"/>
    <s v="LUDHIANA"/>
    <s v="Sikh"/>
    <s v=""/>
    <s v="PUNJAB"/>
    <s v="Yes"/>
    <s v="N"/>
    <s v="N"/>
    <n v="0"/>
    <s v="INDIVIDUAL"/>
    <n v="12000"/>
    <n v="12000"/>
    <n v="11975"/>
    <s v=" 36 months"/>
    <n v="0.1186"/>
    <n v="14239.97776"/>
    <n v="14210.31"/>
    <n v="12000"/>
    <n v="8.02"/>
    <n v="2239.98"/>
    <n v="0"/>
    <n v="0"/>
    <n v="0"/>
  </r>
  <r>
    <s v="PB"/>
    <s v="0010XLG51590"/>
    <n v="30"/>
    <s v="10037-RAJESH PRATAP"/>
    <s v="102-DBS"/>
    <s v="Paota"/>
    <s v="SC"/>
    <n v="1030055"/>
    <s v="SANGRUR"/>
    <n v="51591"/>
    <s v="Diya Sharma"/>
    <s v="NO"/>
    <d v="2019-06-24T00:00:00"/>
    <s v="ASHISH KUMAR"/>
    <d v="1992-01-01T00:00:00"/>
    <s v="ASHISH KUMAR"/>
    <s v="FY 2020"/>
    <s v="Female"/>
    <s v=""/>
    <s v="Transffered"/>
    <s v="No"/>
    <s v="XLG"/>
    <m/>
    <m/>
    <s v="JLG46K"/>
    <x v="0"/>
    <s v="LUDHIANA"/>
    <s v="Sikh"/>
    <s v=""/>
    <s v="PUNJAB"/>
    <s v="Yes"/>
    <s v="N"/>
    <s v="N"/>
    <n v="0"/>
    <s v="INDIVIDUAL"/>
    <n v="8000"/>
    <n v="8000"/>
    <n v="8000"/>
    <s v=" 36 months"/>
    <n v="7.51E-2"/>
    <n v="8779.4413850000001"/>
    <n v="8779.44"/>
    <n v="8000"/>
    <n v="9.25"/>
    <n v="779.44"/>
    <n v="0"/>
    <n v="0"/>
    <n v="0"/>
  </r>
  <r>
    <s v="PB"/>
    <s v="0010XLG51620"/>
    <n v="30"/>
    <s v="10037-RAJESH PRATAP"/>
    <s v="102-DBS"/>
    <s v="Paota"/>
    <s v="SC"/>
    <n v="1030049"/>
    <s v="SANGRUR"/>
    <n v="51621"/>
    <s v="Diya Patel"/>
    <s v="NO"/>
    <d v="2019-06-24T00:00:00"/>
    <s v="LOVELY SHARMA"/>
    <d v="1990-01-01T00:00:00"/>
    <s v="LOVELY SHARMA"/>
    <s v="FY 2020"/>
    <s v="Female"/>
    <s v=""/>
    <s v="Transffered"/>
    <s v="No"/>
    <s v="XLG"/>
    <m/>
    <m/>
    <s v="JLG46K"/>
    <x v="0"/>
    <s v="LUDHIANA"/>
    <s v="Sikh"/>
    <s v=""/>
    <s v="PUNJAB"/>
    <s v="Yes"/>
    <s v="N"/>
    <s v="N"/>
    <n v="0"/>
    <s v="INDIVIDUAL"/>
    <n v="13000"/>
    <n v="13000"/>
    <n v="12950"/>
    <s v=" 60 months"/>
    <n v="0.1038"/>
    <n v="15880.12854"/>
    <n v="15819.05"/>
    <n v="13000"/>
    <n v="10.14"/>
    <n v="2880.13"/>
    <n v="0"/>
    <n v="0"/>
    <n v="0"/>
  </r>
  <r>
    <s v="PB"/>
    <s v="0010XLG51594"/>
    <n v="30"/>
    <s v="10037-RAJESH PRATAP"/>
    <s v="102-DBS"/>
    <s v="Kuchaman City"/>
    <s v="SC"/>
    <n v="1030089"/>
    <s v="SANGRUR"/>
    <n v="51595"/>
    <s v="Aarav Malhotra"/>
    <s v="NO"/>
    <d v="2019-06-24T00:00:00"/>
    <s v="ASHISH KUMAR"/>
    <d v="1984-01-01T00:00:00"/>
    <s v="ASHISH KUMAR"/>
    <s v="FY 2020"/>
    <s v="Female"/>
    <s v=""/>
    <s v="Transffered"/>
    <s v="No"/>
    <s v="XLG"/>
    <m/>
    <m/>
    <s v="JLG44K"/>
    <x v="0"/>
    <s v="LUDHIANA"/>
    <s v="Sikh"/>
    <s v=""/>
    <s v="PUNJAB"/>
    <s v="Yes"/>
    <s v="N"/>
    <s v="N"/>
    <n v="0"/>
    <s v="INDIVIDUAL"/>
    <n v="6000"/>
    <n v="6000"/>
    <n v="5975"/>
    <s v=" 36 months"/>
    <n v="7.51E-2"/>
    <n v="6720.0516079999998"/>
    <n v="6692.05"/>
    <n v="6000"/>
    <n v="12.57"/>
    <n v="720.05"/>
    <n v="0"/>
    <n v="0"/>
    <n v="0"/>
  </r>
  <r>
    <s v="PB"/>
    <s v="0010XLG43929"/>
    <n v="30"/>
    <s v="10037-RAJESH PRATAP"/>
    <s v="102-DBS"/>
    <s v="Kuchaman City"/>
    <s v="ST"/>
    <n v="930029"/>
    <s v="FARIDKOT"/>
    <n v="43930"/>
    <s v="Meera Malhotra"/>
    <s v="NO"/>
    <d v="2019-09-02T00:00:00"/>
    <s v="RAJESH PRATAP"/>
    <d v="1988-01-01T00:00:00"/>
    <s v="RAJESH PRATAP"/>
    <s v="FY 2020"/>
    <s v="Female"/>
    <s v=""/>
    <s v="Cancelled"/>
    <s v="No"/>
    <s v="XLG"/>
    <m/>
    <m/>
    <s v="JLG46K"/>
    <x v="6"/>
    <s v="LUDHIANA"/>
    <s v="Sikh"/>
    <s v=""/>
    <s v="PUNJAB"/>
    <s v="Yes"/>
    <s v="N"/>
    <s v="N"/>
    <n v="0"/>
    <s v="INDIVIDUAL"/>
    <n v="4000"/>
    <n v="4000"/>
    <n v="4000"/>
    <s v=" 60 months"/>
    <n v="0.16320000000000001"/>
    <n v="5877.0160519999999"/>
    <n v="5877.02"/>
    <n v="4000"/>
    <n v="14.67"/>
    <n v="1877.02"/>
    <n v="0"/>
    <n v="0"/>
    <n v="0"/>
  </r>
  <r>
    <s v="PB"/>
    <s v="0010XLG2790"/>
    <n v="30"/>
    <s v="10037-RAJESH PRATAP"/>
    <s v="102-DBS"/>
    <s v="Jhunjhunu"/>
    <s v="ST"/>
    <n v="1030086"/>
    <s v="SANGRUR"/>
    <n v="2791"/>
    <s v="Laksh Reddy"/>
    <s v="NO"/>
    <d v="2019-06-24T00:00:00"/>
    <s v="ASHISH KUMAR"/>
    <d v="1988-05-24T00:00:00"/>
    <s v="ASHISH KUMAR"/>
    <s v="FY 2020"/>
    <s v="Female"/>
    <s v=""/>
    <s v="Transffered"/>
    <s v="No"/>
    <s v="XLG"/>
    <m/>
    <m/>
    <s v="JLG44K"/>
    <x v="1"/>
    <s v="LUDHIANA"/>
    <s v="Sikh"/>
    <s v=""/>
    <s v="PUNJAB"/>
    <s v="Yes"/>
    <s v="N"/>
    <s v="N"/>
    <n v="0"/>
    <s v="INDIVIDUAL"/>
    <n v="7100"/>
    <n v="7100"/>
    <n v="6975"/>
    <s v=" 36 months"/>
    <n v="7.8799999999999995E-2"/>
    <n v="7994.0591020000002"/>
    <n v="7853.32"/>
    <n v="7100"/>
    <n v="0.8"/>
    <n v="894.06"/>
    <n v="0"/>
    <n v="0"/>
    <n v="0"/>
  </r>
  <r>
    <s v="PB"/>
    <s v="0010XLG51740"/>
    <n v="30"/>
    <s v="10037-RAJESH PRATAP"/>
    <s v="102-DBS"/>
    <s v="Neem Ka Thana"/>
    <s v="ST"/>
    <n v="1030183"/>
    <s v="SANGRUR"/>
    <n v="51741"/>
    <s v="Ananya Mehta"/>
    <s v="NO"/>
    <d v="2019-07-26T00:00:00"/>
    <s v="VIJAY DHWAJ"/>
    <d v="1989-01-25T00:00:00"/>
    <s v="YOGESH KUMAR YADAV"/>
    <s v="FY 2020"/>
    <s v="Female"/>
    <s v=""/>
    <s v="Transffered"/>
    <s v="No"/>
    <s v="XLG"/>
    <m/>
    <m/>
    <s v="JLG46K"/>
    <x v="0"/>
    <s v="LUDHIANA"/>
    <s v="Sikh"/>
    <s v=""/>
    <s v="PUNJAB"/>
    <s v="Yes"/>
    <s v="N"/>
    <s v="N"/>
    <n v="0"/>
    <s v="INDIVIDUAL"/>
    <n v="15000"/>
    <n v="15000"/>
    <n v="14850"/>
    <s v=" 36 months"/>
    <n v="7.8799999999999995E-2"/>
    <n v="16846.483199999999"/>
    <n v="16678.02"/>
    <n v="15000"/>
    <n v="1.1399999999999999"/>
    <n v="1846.48"/>
    <n v="0"/>
    <n v="0"/>
    <n v="0"/>
  </r>
  <r>
    <s v="PB"/>
    <s v="0010XLG2809"/>
    <n v="30"/>
    <s v="10037-RAJESH PRATAP"/>
    <s v="102-DBS"/>
    <s v="Behror"/>
    <s v="ST"/>
    <n v="110936"/>
    <s v="SANGRUR"/>
    <n v="2810"/>
    <s v="Laksh Chopra"/>
    <s v="NO"/>
    <d v="2019-08-19T00:00:00"/>
    <s v="AWAKSH"/>
    <d v="1985-01-01T00:00:00"/>
    <s v="AWAKSH"/>
    <s v="FY 2020"/>
    <s v="Female"/>
    <s v=""/>
    <s v="Transffered"/>
    <s v="No"/>
    <s v="XLG"/>
    <m/>
    <m/>
    <s v="JLG44K"/>
    <x v="0"/>
    <s v="LUDHIANA"/>
    <s v="Sikh"/>
    <s v=""/>
    <s v="PUNJAB"/>
    <s v="Yes"/>
    <s v="N"/>
    <s v="N"/>
    <n v="0"/>
    <s v="INDIVIDUAL"/>
    <n v="6000"/>
    <n v="6000"/>
    <n v="6000"/>
    <s v=" 60 months"/>
    <n v="0.1186"/>
    <n v="7437.57"/>
    <n v="7437.57"/>
    <n v="5331.44"/>
    <n v="1.37"/>
    <n v="1958.39"/>
    <n v="29.964410170000001"/>
    <n v="117.77"/>
    <n v="21.198599999999999"/>
  </r>
  <r>
    <s v="PB"/>
    <s v="0010XLG2810"/>
    <n v="30"/>
    <s v="10037-RAJESH PRATAP"/>
    <s v="102-DBS"/>
    <s v="Neem Ka Thana"/>
    <s v="ST"/>
    <n v="1030141"/>
    <s v="SANGRUR"/>
    <n v="2811"/>
    <s v="Aarav Nair"/>
    <s v="NO"/>
    <d v="2019-07-26T00:00:00"/>
    <s v="AWAKSH"/>
    <d v="1984-01-01T00:00:00"/>
    <s v="AWAKSH"/>
    <s v="FY 2020"/>
    <s v="Female"/>
    <s v=""/>
    <s v="Transffered"/>
    <s v="No"/>
    <s v="XLG"/>
    <m/>
    <m/>
    <s v="JLG44K"/>
    <x v="0"/>
    <s v="LUDHIANA"/>
    <s v="Sikh"/>
    <s v=""/>
    <s v="PUNJAB"/>
    <s v="Yes"/>
    <s v="N"/>
    <s v="N"/>
    <n v="0"/>
    <s v="INDIVIDUAL"/>
    <n v="10000"/>
    <n v="10000"/>
    <n v="10000"/>
    <s v=" 36 months"/>
    <n v="0.13980000000000001"/>
    <n v="12050.4719"/>
    <n v="12050.47"/>
    <n v="10000"/>
    <n v="2.0699999999999998"/>
    <n v="2050.4699999999998"/>
    <n v="0"/>
    <n v="0"/>
    <n v="0"/>
  </r>
  <r>
    <s v="UP"/>
    <s v="00030XL1975"/>
    <n v="40"/>
    <s v="12116-ANIL KUMAR"/>
    <s v="176-DBS"/>
    <s v="Paota"/>
    <s v="General"/>
    <n v="410027"/>
    <s v="MODINAGAR"/>
    <n v="91685"/>
    <s v="Nisha Reddy"/>
    <s v="NO"/>
    <d v="2019-07-09T00:00:00"/>
    <s v="ANIL KUMAR"/>
    <d v="1981-08-12T00:00:00"/>
    <s v="MANEESH KUMAR"/>
    <s v="FY 2020"/>
    <s v="Female"/>
    <s v=""/>
    <s v="Cancelled"/>
    <s v="No"/>
    <s v="XL"/>
    <m/>
    <m/>
    <s v="JLG46K"/>
    <x v="8"/>
    <s v="BULANDSHAHR"/>
    <s v="Hindu"/>
    <s v=""/>
    <s v="UTTAR PRADESH"/>
    <s v="Yes"/>
    <s v="N"/>
    <s v="N"/>
    <n v="0"/>
    <s v="INDIVIDUAL"/>
    <n v="4900"/>
    <n v="4900"/>
    <n v="4800"/>
    <s v=" 60 months"/>
    <n v="7.8799999999999995E-2"/>
    <n v="4583.9399999999996"/>
    <n v="4490.05"/>
    <n v="3383.55"/>
    <n v="2.11"/>
    <n v="955.06"/>
    <n v="15"/>
    <n v="230.33"/>
    <n v="2.094200002"/>
  </r>
  <r>
    <s v="RJ"/>
    <s v="00030XL2991"/>
    <n v="40"/>
    <s v="10055-MAHESH KUMAR PATEL"/>
    <s v="301-DBS"/>
    <s v="Neem Ka Thana"/>
    <s v="General"/>
    <n v="30134"/>
    <s v="BEHROD"/>
    <n v="92701"/>
    <s v="Meera Verma"/>
    <s v="NO"/>
    <d v="2019-07-24T00:00:00"/>
    <s v="PANKAJ SINGH"/>
    <d v="1978-01-01T00:00:00"/>
    <s v="PANKAJ SINGH"/>
    <s v="FY 2020"/>
    <s v="Female"/>
    <s v=""/>
    <s v="Cancelled"/>
    <s v="No"/>
    <s v="XL"/>
    <m/>
    <m/>
    <s v="JLG46K"/>
    <x v="11"/>
    <s v="JAIPUR"/>
    <s v="Hindu"/>
    <s v=""/>
    <s v="RAJASTHAN"/>
    <s v="Yes"/>
    <s v="N"/>
    <s v="N"/>
    <n v="0"/>
    <s v="INDIVIDUAL"/>
    <n v="13000"/>
    <n v="13000"/>
    <n v="13000"/>
    <s v=" 36 months"/>
    <n v="0.1075"/>
    <n v="13155.69"/>
    <n v="13155.69"/>
    <n v="13000"/>
    <n v="2.2799999999999998"/>
    <n v="155.69"/>
    <n v="0"/>
    <n v="0"/>
    <n v="0"/>
  </r>
  <r>
    <s v="HR"/>
    <s v="00030XL1222"/>
    <n v="40"/>
    <s v="10903-HEMANT SHUKLA"/>
    <s v="206-DBS"/>
    <s v="Behror"/>
    <s v="General"/>
    <n v="20830"/>
    <s v="PALWAL"/>
    <n v="90932"/>
    <s v="Laksh Gupta"/>
    <s v="NO"/>
    <d v="2020-02-11T00:00:00"/>
    <s v="SHYAM SINGH"/>
    <d v="1975-01-01T00:00:00"/>
    <s v="SHYAM SINGH"/>
    <s v="FY 2020"/>
    <s v="Female"/>
    <s v=""/>
    <s v="Cancelled"/>
    <s v="No"/>
    <s v="XL"/>
    <m/>
    <m/>
    <s v="JLG39K"/>
    <x v="9"/>
    <s v="KARNAL"/>
    <s v="Hindu"/>
    <s v=""/>
    <s v="HARYANA"/>
    <s v="Yes"/>
    <s v="N"/>
    <s v="N"/>
    <n v="0"/>
    <s v="INDIVIDUAL"/>
    <n v="7500"/>
    <n v="7500"/>
    <n v="7500"/>
    <s v=" 36 months"/>
    <n v="0.14349999999999999"/>
    <n v="9274.1680130000004"/>
    <n v="9274.17"/>
    <n v="7500"/>
    <n v="4.0999999999999996"/>
    <n v="1774.17"/>
    <n v="0"/>
    <n v="0"/>
    <n v="0"/>
  </r>
  <r>
    <s v="OR"/>
    <s v="00030XL2694"/>
    <n v="40"/>
    <s v="12062-SMRUTI RANJAN ROUT"/>
    <s v="107-DBS"/>
    <s v="Behror"/>
    <s v="General"/>
    <n v="660059"/>
    <s v="DHENKANAL"/>
    <n v="92404"/>
    <s v="Ananya Sharma"/>
    <s v="NO"/>
    <d v="2019-11-20T00:00:00"/>
    <s v="DEBASHISH JENA"/>
    <d v="1983-01-01T00:00:00"/>
    <s v="DEBASHISH JENA"/>
    <s v="FY 2020"/>
    <s v="Female"/>
    <s v=""/>
    <s v="Fully Paid"/>
    <s v="No"/>
    <s v="XL"/>
    <m/>
    <m/>
    <s v="JLG44K"/>
    <x v="14"/>
    <s v="BHUBANESWAR"/>
    <s v="Hindu"/>
    <s v=""/>
    <s v="ODISHA"/>
    <s v="Yes"/>
    <s v="N"/>
    <s v="N"/>
    <n v="0"/>
    <s v="INDIVIDUAL"/>
    <n v="10000"/>
    <n v="10000"/>
    <n v="9900"/>
    <s v=" 36 months"/>
    <n v="7.8799999999999995E-2"/>
    <n v="10624.765789999999"/>
    <n v="10518.52"/>
    <n v="10000"/>
    <n v="4.4400000000000004"/>
    <n v="624.77"/>
    <n v="0"/>
    <n v="0"/>
    <n v="0"/>
  </r>
  <r>
    <s v="OR"/>
    <s v="00030XL3296"/>
    <n v="40"/>
    <s v="10640-RUPESH KUMAR CHOURASIA"/>
    <s v="107-DBS"/>
    <s v="Kuchaman City"/>
    <s v="General"/>
    <n v="620178"/>
    <s v="KHORDHA"/>
    <n v="93006"/>
    <s v="Ananya Mehta"/>
    <s v="NO"/>
    <d v="2020-02-12T00:00:00"/>
    <s v="SURAJ RAGHUNANDAN GIRI"/>
    <d v="1981-06-14T00:00:00"/>
    <s v="SURAJ RAGHUNANDAN GIRI"/>
    <s v="FY 2020"/>
    <s v="Female"/>
    <s v=""/>
    <s v="Fully Paid"/>
    <s v="No"/>
    <s v="XL"/>
    <m/>
    <m/>
    <s v="JLG46K"/>
    <x v="11"/>
    <s v="BHUBANESWAR"/>
    <s v="Hindu"/>
    <s v=""/>
    <s v="ODISHA"/>
    <s v="Yes"/>
    <s v="N"/>
    <s v="N"/>
    <n v="0"/>
    <s v="INDIVIDUAL"/>
    <n v="4000"/>
    <n v="4000"/>
    <n v="3900"/>
    <s v=" 36 months"/>
    <n v="6.7599999999999993E-2"/>
    <n v="4145.7412409999997"/>
    <n v="4042.1"/>
    <n v="4000"/>
    <n v="4.84"/>
    <n v="145.74"/>
    <n v="0"/>
    <n v="0"/>
    <n v="0"/>
  </r>
  <r>
    <s v="OR"/>
    <s v="00030XL2684"/>
    <n v="40"/>
    <s v="12062-SMRUTI RANJAN ROUT"/>
    <s v="107-DBS"/>
    <s v="Jhunjhunu"/>
    <s v="General"/>
    <n v="660073"/>
    <s v="DHENKANAL"/>
    <n v="92394"/>
    <s v="Ananya Sharma"/>
    <s v="NO"/>
    <d v="2020-02-24T00:00:00"/>
    <s v="DEBASHISH JENA"/>
    <d v="1975-05-25T00:00:00"/>
    <s v="DEBASHISH JENA"/>
    <s v="FY 2020"/>
    <s v="Female"/>
    <s v=""/>
    <s v="Fully Paid"/>
    <s v="No"/>
    <s v="XL"/>
    <m/>
    <m/>
    <s v="JLG46K"/>
    <x v="15"/>
    <s v="BHUBANESWAR"/>
    <s v="Hindu"/>
    <s v=""/>
    <s v="ODISHA"/>
    <s v="Yes"/>
    <s v="N"/>
    <s v="N"/>
    <n v="0"/>
    <s v="INDIVIDUAL"/>
    <n v="10000"/>
    <n v="10000"/>
    <n v="9975"/>
    <s v=" 36 months"/>
    <n v="0.17929999999999999"/>
    <n v="360.49"/>
    <n v="359.59"/>
    <n v="211.36"/>
    <n v="5.17"/>
    <n v="149.13"/>
    <n v="0"/>
    <n v="0"/>
    <n v="0"/>
  </r>
  <r>
    <s v="OR"/>
    <s v="00030XL3277"/>
    <n v="40"/>
    <s v="12062-SMRUTI RANJAN ROUT"/>
    <s v="107-DBS"/>
    <s v="Neem Ka Thana"/>
    <s v="General"/>
    <n v="660132"/>
    <s v="DHENKANAL"/>
    <n v="92987"/>
    <s v="Vivaan Patel"/>
    <s v="NO"/>
    <d v="2020-02-26T00:00:00"/>
    <s v="RAGHUNATH CHANDA"/>
    <d v="1982-09-16T00:00:00"/>
    <s v="RAGHUNATH CHANDA"/>
    <s v="FY 2020"/>
    <s v="Female"/>
    <s v=""/>
    <s v="Fully Paid"/>
    <s v="No"/>
    <s v="XL"/>
    <m/>
    <m/>
    <s v="JLG44K"/>
    <x v="15"/>
    <s v="BHUBANESWAR"/>
    <s v="Hindu"/>
    <s v=""/>
    <s v="ODISHA"/>
    <s v="Yes"/>
    <s v="Y"/>
    <s v="N"/>
    <n v="1"/>
    <s v="INDIVIDUAL"/>
    <n v="10000"/>
    <n v="10000"/>
    <n v="10000"/>
    <s v=" 36 months"/>
    <n v="0.1472"/>
    <n v="11761.544089999999"/>
    <n v="11761.54"/>
    <n v="10000"/>
    <n v="7.4"/>
    <n v="1761.54"/>
    <n v="0"/>
    <n v="0"/>
    <n v="0"/>
  </r>
  <r>
    <s v="OR"/>
    <s v="00030XL1895"/>
    <n v="40"/>
    <s v="11203-HIMADRI SEKHAR UPADHYAYA"/>
    <s v="107-DBS"/>
    <s v="Neem Ka Thana"/>
    <s v="General"/>
    <n v="640025"/>
    <s v="JAGATSINGHPUR"/>
    <n v="91605"/>
    <s v="Ananya Reddy"/>
    <s v="NO"/>
    <d v="2020-02-26T00:00:00"/>
    <s v="LAXMIDHAR JENA"/>
    <d v="1980-01-01T00:00:00"/>
    <s v="LAXMIDHAR JENA"/>
    <s v="FY 2020"/>
    <s v="Female"/>
    <s v=""/>
    <s v="Fully Paid"/>
    <s v="No"/>
    <s v="XL"/>
    <m/>
    <m/>
    <s v="JLG44K"/>
    <x v="15"/>
    <s v="BHUBANESWAR"/>
    <s v="Hindu"/>
    <s v=""/>
    <s v="ODISHA"/>
    <s v="Yes"/>
    <s v="Y"/>
    <s v="N"/>
    <n v="1"/>
    <s v="INDIVIDUAL"/>
    <n v="3000"/>
    <n v="3000"/>
    <n v="3000"/>
    <s v=" 36 months"/>
    <n v="0.14349999999999999"/>
    <n v="3400.894734"/>
    <n v="3400.89"/>
    <n v="3000"/>
    <n v="8.6300000000000008"/>
    <n v="400.89"/>
    <n v="0"/>
    <n v="0"/>
    <n v="0"/>
  </r>
  <r>
    <s v="UP"/>
    <s v="00030XL3325"/>
    <n v="40"/>
    <s v="12315-YOGESH"/>
    <s v="176-DBS"/>
    <s v="Behror"/>
    <s v="General"/>
    <n v="970018"/>
    <s v="ALIGARH"/>
    <n v="93035"/>
    <s v="Nisha Mehta"/>
    <s v="NO"/>
    <d v="2020-01-21T00:00:00"/>
    <s v="YOGESH"/>
    <d v="1978-01-01T00:00:00"/>
    <s v="YESHPAL SINGH"/>
    <s v="FY 2020"/>
    <s v="Female"/>
    <s v=""/>
    <s v="Fully Paid"/>
    <s v="No"/>
    <s v="XL"/>
    <m/>
    <m/>
    <s v="JLG44K"/>
    <x v="14"/>
    <s v="BULANDSHAHR"/>
    <s v="Hindu"/>
    <s v=""/>
    <s v="UTTAR PRADESH"/>
    <s v="Yes"/>
    <s v="N"/>
    <s v="N"/>
    <n v="0"/>
    <s v="INDIVIDUAL"/>
    <n v="13000"/>
    <n v="13000"/>
    <n v="12900"/>
    <s v=" 60 months"/>
    <n v="0.1595"/>
    <n v="15947.18"/>
    <n v="15824.27"/>
    <n v="9736.8799999999992"/>
    <n v="0.75"/>
    <n v="5656.88"/>
    <n v="15.79"/>
    <n v="537.63"/>
    <n v="82.382400000000004"/>
  </r>
  <r>
    <s v="UP"/>
    <s v="00030XL2306"/>
    <n v="40"/>
    <s v="11183-ANIL KUMAR"/>
    <s v="176-DBS"/>
    <s v="Karnal"/>
    <s v="General"/>
    <n v="800068"/>
    <s v="MEERUT"/>
    <n v="92016"/>
    <s v="Vivaan Malhotra"/>
    <s v="NO"/>
    <d v="2019-10-07T00:00:00"/>
    <s v="MUKESH KUMAR"/>
    <d v="1977-09-08T00:00:00"/>
    <s v="SUHAIL MANSOORI"/>
    <s v="FY 2020"/>
    <s v="Female"/>
    <s v=""/>
    <s v="Fully Paid"/>
    <s v="No"/>
    <s v="XL"/>
    <m/>
    <m/>
    <s v="JLG41K"/>
    <x v="14"/>
    <s v="BULANDSHAHR"/>
    <s v="Hindu"/>
    <s v=""/>
    <s v="UTTAR PRADESH"/>
    <s v="Yes"/>
    <s v="N"/>
    <s v="N"/>
    <n v="0"/>
    <s v="INDIVIDUAL"/>
    <n v="10000"/>
    <n v="10000"/>
    <n v="10000"/>
    <s v=" 36 months"/>
    <n v="0.1075"/>
    <n v="10263.11"/>
    <n v="10263.11"/>
    <n v="10000"/>
    <n v="1.37"/>
    <n v="263.11"/>
    <n v="0"/>
    <n v="0"/>
    <n v="0"/>
  </r>
  <r>
    <s v="UP"/>
    <s v="00030XL2732"/>
    <n v="40"/>
    <s v="10183-RISHABH PANT"/>
    <s v="176-DBS"/>
    <s v="Karnal"/>
    <s v="General"/>
    <n v="210396"/>
    <s v="HAPUR"/>
    <n v="92442"/>
    <s v="Meera Joshi"/>
    <s v="NO"/>
    <d v="2020-02-12T00:00:00"/>
    <s v="VISHAL RANA"/>
    <d v="1981-01-01T00:00:00"/>
    <s v="ARUN KUMAR PAURUSH"/>
    <s v="FY 2020"/>
    <s v="Female"/>
    <s v=""/>
    <s v="Fully Paid"/>
    <s v="No"/>
    <s v="XL"/>
    <m/>
    <m/>
    <s v="JLG41K"/>
    <x v="14"/>
    <s v="BULANDSHAHR"/>
    <s v="Hindu"/>
    <s v=""/>
    <s v="UTTAR PRADESH"/>
    <s v="Yes"/>
    <s v="N"/>
    <s v="N"/>
    <n v="0"/>
    <s v="INDIVIDUAL"/>
    <n v="22000"/>
    <n v="22000"/>
    <n v="22000"/>
    <s v=" 36 months"/>
    <n v="7.8799999999999995E-2"/>
    <n v="24016.929499999998"/>
    <n v="24016.93"/>
    <n v="22000"/>
    <n v="4.9400000000000004"/>
    <n v="2016.93"/>
    <n v="0"/>
    <n v="0"/>
    <n v="0"/>
  </r>
  <r>
    <s v="UP"/>
    <s v="00030XL2309"/>
    <n v="40"/>
    <s v="12116-ANIL KUMAR"/>
    <s v="176-DBS"/>
    <s v="Karnal"/>
    <s v="General"/>
    <n v="410442"/>
    <s v="MODINAGAR"/>
    <n v="92019"/>
    <s v="Vivaan Malhotra"/>
    <s v="NO"/>
    <d v="2020-02-27T00:00:00"/>
    <s v="DEEPANSHU"/>
    <d v="1974-01-01T00:00:00"/>
    <s v="DEEPANSHU"/>
    <s v="FY 2020"/>
    <s v="Female"/>
    <s v=""/>
    <s v="Fully Paid"/>
    <s v="No"/>
    <s v="XL"/>
    <m/>
    <m/>
    <s v="JLG35K"/>
    <x v="9"/>
    <s v="BULANDSHAHR"/>
    <s v="Hindu"/>
    <s v=""/>
    <s v="UTTAR PRADESH"/>
    <s v="Yes"/>
    <s v="N"/>
    <s v="N"/>
    <n v="0"/>
    <s v="INDIVIDUAL"/>
    <n v="25000"/>
    <n v="25000"/>
    <n v="25000"/>
    <s v=" 36 months"/>
    <n v="0.1361"/>
    <n v="30591.304469999999"/>
    <n v="30591.3"/>
    <n v="25000"/>
    <n v="5.49"/>
    <n v="5591.3"/>
    <n v="0"/>
    <n v="0"/>
    <n v="0"/>
  </r>
  <r>
    <s v="WB"/>
    <s v="00030XL3946"/>
    <n v="40"/>
    <s v="10037-RAJESH PRATAP"/>
    <s v="201-DBS"/>
    <s v="Ambala"/>
    <s v="General"/>
    <n v="700178"/>
    <s v="PASCHIM BARDHHAMAN"/>
    <n v="93656"/>
    <s v="Diya Gupta"/>
    <s v="NO"/>
    <d v="2020-02-26T00:00:00"/>
    <s v="DEBABRATA PRAMANIK"/>
    <d v="1975-01-01T00:00:00"/>
    <s v="DEBABRATA PRAMANIK"/>
    <s v="FY 2020"/>
    <s v="Female"/>
    <s v=""/>
    <s v="Fully Paid"/>
    <s v="No"/>
    <s v="XL"/>
    <m/>
    <m/>
    <s v="JLG35K"/>
    <x v="15"/>
    <s v="HOWRAH"/>
    <s v="Hindu"/>
    <s v=""/>
    <s v="WEST BENGAL"/>
    <s v="Yes"/>
    <s v="N"/>
    <s v="N"/>
    <n v="0"/>
    <s v="INDIVIDUAL"/>
    <n v="6000"/>
    <n v="6000"/>
    <n v="6000"/>
    <s v=" 36 months"/>
    <n v="6.7599999999999993E-2"/>
    <n v="6368.8444669999999"/>
    <n v="6368.84"/>
    <n v="6000"/>
    <n v="0.64"/>
    <n v="368.84"/>
    <n v="0"/>
    <n v="0"/>
    <n v="0"/>
  </r>
  <r>
    <s v="PB"/>
    <s v="00030XL4021"/>
    <n v="40"/>
    <s v="10240-RAJVEER GANGWAR"/>
    <s v="102-DBS"/>
    <s v="Ambala"/>
    <s v="General"/>
    <n v="190438"/>
    <s v="ROPAR"/>
    <n v="93731"/>
    <s v="Diya Joshi"/>
    <s v="NO"/>
    <d v="2020-01-22T00:00:00"/>
    <s v="SUDHIR KUMAR"/>
    <d v="1977-01-01T00:00:00"/>
    <s v="LALIT"/>
    <s v="FY 2020"/>
    <s v="Female"/>
    <s v=""/>
    <s v="Fully Paid"/>
    <s v="No"/>
    <s v="XL"/>
    <m/>
    <m/>
    <s v="JLG35K"/>
    <x v="14"/>
    <s v="LUDHIANA"/>
    <s v="Hindu"/>
    <s v=""/>
    <s v="PUNJAB"/>
    <s v="Yes"/>
    <s v="N"/>
    <s v="N"/>
    <n v="0"/>
    <s v="INDIVIDUAL"/>
    <n v="10000"/>
    <n v="10000"/>
    <n v="9950"/>
    <s v=" 36 months"/>
    <n v="0.1361"/>
    <n v="12236.674590000001"/>
    <n v="12175.49"/>
    <n v="10000"/>
    <n v="0.85"/>
    <n v="2236.67"/>
    <n v="0"/>
    <n v="0"/>
    <n v="0"/>
  </r>
  <r>
    <s v="PB"/>
    <s v="00030XL3461"/>
    <n v="40"/>
    <s v="10037-RAJESH PRATAP"/>
    <s v="102-DBS"/>
    <s v="Kurukshetra"/>
    <s v="General"/>
    <n v="930038"/>
    <s v="FARIDKOT"/>
    <n v="93171"/>
    <s v="Ananya Joshi"/>
    <s v="NO"/>
    <d v="2020-01-21T00:00:00"/>
    <s v="MUNSALIM  KHAN"/>
    <d v="1982-01-01T00:00:00"/>
    <s v="MUNSALIM  KHAN"/>
    <s v="FY 2020"/>
    <s v="Female"/>
    <s v=""/>
    <s v="Fully Paid"/>
    <s v="No"/>
    <s v="XL"/>
    <m/>
    <m/>
    <s v="JLG30K"/>
    <x v="15"/>
    <s v="LUDHIANA"/>
    <s v="Hindu"/>
    <s v=""/>
    <s v="PUNJAB"/>
    <s v="Yes"/>
    <s v="N"/>
    <s v="N"/>
    <n v="0"/>
    <s v="INDIVIDUAL"/>
    <n v="18000"/>
    <n v="14525"/>
    <n v="14289.98054"/>
    <s v=" 60 months"/>
    <n v="0.1595"/>
    <n v="17184.922699999999"/>
    <n v="16727.96"/>
    <n v="14525"/>
    <n v="1.38"/>
    <n v="2659.92"/>
    <n v="0"/>
    <n v="0"/>
    <n v="0"/>
  </r>
  <r>
    <s v="PB"/>
    <s v="00030XL3462"/>
    <n v="40"/>
    <s v="10037-RAJESH PRATAP"/>
    <s v="102-DBS"/>
    <s v="Hisar"/>
    <s v="General"/>
    <n v="930053"/>
    <s v="FARIDKOT"/>
    <n v="93172"/>
    <s v="Meera Joshi"/>
    <s v="NO"/>
    <d v="2020-02-07T00:00:00"/>
    <s v="MUNSALIM  KHAN"/>
    <d v="1977-09-06T00:00:00"/>
    <s v="MUNSALIM  KHAN"/>
    <s v="FY 2020"/>
    <s v="Female"/>
    <s v=""/>
    <s v="Fully Paid"/>
    <s v="No"/>
    <s v="XL"/>
    <m/>
    <m/>
    <s v="JLG30K"/>
    <x v="15"/>
    <s v="LUDHIANA"/>
    <s v="Hindu"/>
    <s v=""/>
    <s v="PUNJAB"/>
    <s v="Yes"/>
    <s v="N"/>
    <s v="N"/>
    <n v="0"/>
    <s v="INDIVIDUAL"/>
    <n v="6000"/>
    <n v="6000"/>
    <n v="6000"/>
    <s v=" 36 months"/>
    <n v="0.11119999999999999"/>
    <n v="7084.8328519999995"/>
    <n v="7084.83"/>
    <n v="6000"/>
    <n v="1.53"/>
    <n v="1084.83"/>
    <n v="0"/>
    <n v="0"/>
    <n v="0"/>
  </r>
  <r>
    <s v="CG"/>
    <s v="00030XL2918"/>
    <n v="40"/>
    <s v="10924-DILIP KUMAR"/>
    <s v="207-DBS"/>
    <s v="Palwal"/>
    <s v="General"/>
    <n v="230603"/>
    <s v="RAIPUR"/>
    <n v="92628"/>
    <s v="Kavya Gupta"/>
    <s v="NO"/>
    <d v="2020-02-07T00:00:00"/>
    <s v="CHARAN DAS SATNAMI"/>
    <d v="1978-06-12T00:00:00"/>
    <s v="CHARAN DAS SATNAMI"/>
    <s v="FY 2020"/>
    <s v="Female"/>
    <s v=""/>
    <s v="Fully Paid"/>
    <s v="No"/>
    <s v="XL"/>
    <m/>
    <m/>
    <s v="JLG30K"/>
    <x v="15"/>
    <s v="RAIPUR"/>
    <s v="Hindu"/>
    <s v=""/>
    <s v="CHATTISGARH"/>
    <s v="Yes"/>
    <s v="N"/>
    <s v="N"/>
    <n v="0"/>
    <s v="INDIVIDUAL"/>
    <n v="8000"/>
    <n v="8000"/>
    <n v="8000"/>
    <s v=" 60 months"/>
    <n v="0.16819999999999999"/>
    <n v="9045.2199999999993"/>
    <n v="9045.2199999999993"/>
    <n v="1313.82"/>
    <n v="1.6"/>
    <n v="1448.38"/>
    <n v="0"/>
    <n v="6283.02"/>
    <n v="172.892"/>
  </r>
  <r>
    <s v="UP"/>
    <s v="00030XL2936"/>
    <n v="40"/>
    <s v="10436-RENU TIWARI"/>
    <s v="176-DBS"/>
    <s v="Palwal"/>
    <s v="General"/>
    <n v="390291"/>
    <s v="JAUNPUR"/>
    <n v="92646"/>
    <s v="Diya Chopra"/>
    <s v="NO"/>
    <d v="2020-01-28T00:00:00"/>
    <s v="POONAM BHARDWAJ"/>
    <d v="1980-08-01T00:00:00"/>
    <s v="JYOTI SINGH"/>
    <s v="FY 2020"/>
    <s v="Female"/>
    <s v=""/>
    <s v="Fully Paid"/>
    <s v="No"/>
    <s v="XL"/>
    <m/>
    <m/>
    <s v="JLG30K"/>
    <x v="15"/>
    <s v="VARANASI"/>
    <s v="Hindu"/>
    <s v=""/>
    <s v="UTTAR PRADESH"/>
    <s v="Yes"/>
    <s v="N"/>
    <s v="N"/>
    <n v="0"/>
    <s v="INDIVIDUAL"/>
    <n v="4800"/>
    <n v="4800"/>
    <n v="4775"/>
    <s v=" 36 months"/>
    <n v="0.1186"/>
    <n v="5571.1191930000005"/>
    <n v="5542.1"/>
    <n v="4800"/>
    <n v="2.54"/>
    <n v="771.12"/>
    <n v="0"/>
    <n v="0"/>
    <n v="0"/>
  </r>
  <r>
    <s v="HR"/>
    <s v="00030XL2944"/>
    <n v="40"/>
    <s v="10903-HEMANT SHUKLA"/>
    <s v="206-DBS"/>
    <s v="Palwal"/>
    <s v="General"/>
    <n v="450116"/>
    <s v="REWARI"/>
    <n v="92654"/>
    <s v="Kavya Reddy"/>
    <s v="NO"/>
    <d v="2019-09-18T00:00:00"/>
    <s v="ANIL KUMAR"/>
    <d v="1976-05-05T00:00:00"/>
    <s v="ANIL KUMAR"/>
    <s v="FY 2020"/>
    <s v="Female"/>
    <s v=""/>
    <s v="Insurance Paid Off"/>
    <s v="No"/>
    <s v="XL"/>
    <m/>
    <m/>
    <s v="JLG30K"/>
    <x v="8"/>
    <s v="KARNAL"/>
    <s v="Hindu"/>
    <s v=""/>
    <s v="HARYANA"/>
    <s v="Yes"/>
    <s v="N"/>
    <s v="N"/>
    <n v="0"/>
    <s v="INDIVIDUAL"/>
    <n v="5000"/>
    <n v="5000"/>
    <n v="5000"/>
    <s v=" 60 months"/>
    <n v="0.1075"/>
    <n v="6485.3817060000001"/>
    <n v="6485.38"/>
    <n v="5000"/>
    <n v="2.74"/>
    <n v="1485.38"/>
    <n v="0"/>
    <n v="0"/>
    <n v="0"/>
  </r>
  <r>
    <s v="WB"/>
    <s v="00030XL5238"/>
    <n v="40"/>
    <s v="10035-ABHAY TOMER"/>
    <s v="201-DBS"/>
    <s v="Kurukshetra"/>
    <s v="General"/>
    <n v="690011"/>
    <s v="PASCHIM BARDHHAMAN"/>
    <n v="94948"/>
    <s v="Ishaan Reddy"/>
    <s v="NO"/>
    <d v="2020-01-30T00:00:00"/>
    <s v="Ashesh Kumar Das"/>
    <d v="1983-12-20T00:00:00"/>
    <s v="Ashesh Kumar Das"/>
    <s v="FY 2020"/>
    <s v="Female"/>
    <s v=""/>
    <s v="Net-Off"/>
    <s v="No"/>
    <s v="XL"/>
    <m/>
    <m/>
    <s v="JLG30K"/>
    <x v="19"/>
    <s v="HOWRAH"/>
    <s v="Hindu"/>
    <s v=""/>
    <s v="WEST BENGAL"/>
    <s v="Yes"/>
    <s v="N"/>
    <s v="N"/>
    <n v="0"/>
    <s v="INDIVIDUAL"/>
    <n v="14400"/>
    <n v="11075"/>
    <n v="10782.955819999999"/>
    <s v=" 60 months"/>
    <n v="0.17929999999999999"/>
    <n v="16562.609970000001"/>
    <n v="15975.1"/>
    <n v="11075"/>
    <n v="3.09"/>
    <n v="5487.61"/>
    <n v="0"/>
    <n v="0"/>
    <n v="0"/>
  </r>
  <r>
    <s v="BR"/>
    <s v="00030XL3510"/>
    <n v="40"/>
    <s v="10514-MANISH KUMAR MISHRA"/>
    <s v="209-DBS"/>
    <s v="Palwal"/>
    <s v="General"/>
    <n v="360112"/>
    <s v="SAMASTIPUR"/>
    <n v="93220"/>
    <s v="Ishaan Sharma"/>
    <s v="NO"/>
    <d v="2020-01-27T00:00:00"/>
    <s v="UMESH KUMAR"/>
    <d v="1979-01-01T00:00:00"/>
    <s v="UMESH KUMAR"/>
    <s v="FY 2020"/>
    <s v="Female"/>
    <s v=""/>
    <s v="Net-Off"/>
    <s v="No"/>
    <s v="XL"/>
    <m/>
    <m/>
    <s v="JLG30K"/>
    <x v="8"/>
    <s v="PATNA"/>
    <s v="Hindu"/>
    <s v=""/>
    <s v="BIHAR"/>
    <s v="Yes"/>
    <s v="N"/>
    <s v="N"/>
    <n v="0"/>
    <s v="INDIVIDUAL"/>
    <n v="9000"/>
    <n v="9000"/>
    <n v="8975"/>
    <s v=" 36 months"/>
    <n v="7.8799999999999995E-2"/>
    <n v="9059.52"/>
    <n v="9034.35"/>
    <n v="9000"/>
    <n v="3.41"/>
    <n v="59.52"/>
    <n v="0"/>
    <n v="0"/>
    <n v="0"/>
  </r>
  <r>
    <s v="UP"/>
    <s v="00030XL2949"/>
    <n v="40"/>
    <s v="12795-MAMTA SHARMA"/>
    <s v="176-DBS"/>
    <s v="Hisar"/>
    <s v="General"/>
    <n v="260256"/>
    <s v="BALLIA"/>
    <n v="92659"/>
    <s v="Aditya Malhotra"/>
    <s v="NO"/>
    <d v="2020-01-27T00:00:00"/>
    <s v="PRADEEP KUMAR PANDEY"/>
    <d v="1977-09-09T00:00:00"/>
    <s v="KHUSHABOO SINGH"/>
    <s v="FY 2020"/>
    <s v="Female"/>
    <s v=""/>
    <s v="Net-Off"/>
    <s v="No"/>
    <s v="XL"/>
    <m/>
    <m/>
    <s v="JLG30K"/>
    <x v="11"/>
    <s v="VARANASI"/>
    <s v="Hindu"/>
    <s v=""/>
    <s v="UTTAR PRADESH"/>
    <s v="Yes"/>
    <s v="N"/>
    <s v="N"/>
    <n v="0"/>
    <s v="INDIVIDUAL"/>
    <n v="10000"/>
    <n v="10000"/>
    <n v="10000"/>
    <s v=" 36 months"/>
    <n v="0.13980000000000001"/>
    <n v="12301.04053"/>
    <n v="12301.04"/>
    <n v="10000"/>
    <n v="3.67"/>
    <n v="2301.04"/>
    <n v="0"/>
    <n v="0"/>
    <n v="0"/>
  </r>
  <r>
    <s v="AS"/>
    <s v="00030XL1992"/>
    <n v="40"/>
    <s v="11955-LEKHAN KONWAR"/>
    <s v="208-DBS"/>
    <s v="Ambala"/>
    <s v="General"/>
    <n v="560188"/>
    <s v="Guwahati"/>
    <n v="91702"/>
    <s v="Aditya Reddy"/>
    <s v="NO"/>
    <d v="2019-08-05T00:00:00"/>
    <s v="UTPAL SONOWAL"/>
    <d v="1983-01-01T00:00:00"/>
    <s v="UTPAL SONOWAL"/>
    <s v="FY 2020"/>
    <s v="Female"/>
    <s v=""/>
    <s v="Paid Off"/>
    <s v="No"/>
    <s v="XL"/>
    <m/>
    <m/>
    <s v="JLG35K"/>
    <x v="11"/>
    <s v="GUWAAHATI"/>
    <s v="Hindu"/>
    <s v=""/>
    <s v="ASSAM"/>
    <s v="Yes"/>
    <s v="Y"/>
    <s v="N"/>
    <n v="5"/>
    <s v="INDIVIDUAL"/>
    <n v="24000"/>
    <n v="18325"/>
    <n v="18022.632290000001"/>
    <s v=" 60 months"/>
    <n v="0.16320000000000001"/>
    <n v="26768.730029999999"/>
    <n v="26194.53"/>
    <n v="18325"/>
    <n v="2.11"/>
    <n v="8443.73"/>
    <n v="0"/>
    <n v="0"/>
    <n v="0"/>
  </r>
  <r>
    <s v="AS"/>
    <s v="00030XL2953"/>
    <n v="40"/>
    <s v="11955-LEKHAN KONWAR"/>
    <s v="208-DBS"/>
    <s v="Ambala"/>
    <s v="General"/>
    <n v="560181"/>
    <s v="Guwahati"/>
    <n v="92663"/>
    <s v="Ishaan Sharma"/>
    <s v="NO"/>
    <d v="2019-09-05T00:00:00"/>
    <s v="UTPAL SONOWAL"/>
    <d v="1975-08-15T00:00:00"/>
    <s v="UTPAL SONOWAL"/>
    <s v="FY 2020"/>
    <s v="Female"/>
    <s v=""/>
    <s v="Paid Off"/>
    <s v="No"/>
    <s v="XL"/>
    <m/>
    <m/>
    <s v="JLG30K"/>
    <x v="11"/>
    <s v="GUWAAHATI"/>
    <s v="Hindu"/>
    <s v=""/>
    <s v="ASSAM"/>
    <s v="Yes"/>
    <s v="N"/>
    <s v="N"/>
    <n v="0"/>
    <s v="INDIVIDUAL"/>
    <n v="15250"/>
    <n v="15250"/>
    <n v="15000"/>
    <s v=" 60 months"/>
    <n v="0.1075"/>
    <n v="19055.203320000001"/>
    <n v="18742.82"/>
    <n v="15250"/>
    <n v="2.12"/>
    <n v="3805.2"/>
    <n v="0"/>
    <n v="0"/>
    <n v="0"/>
  </r>
  <r>
    <s v="WB"/>
    <s v="00030XL3514"/>
    <n v="40"/>
    <s v="11613-SK ANISUL HAQUE"/>
    <s v="201-DBS"/>
    <s v="Hisar"/>
    <s v="General"/>
    <n v="540113"/>
    <s v="Amta"/>
    <n v="93224"/>
    <s v="Laksh Chopra"/>
    <s v="NO"/>
    <d v="2019-09-27T00:00:00"/>
    <s v="Rakesh Singha"/>
    <d v="1983-01-01T00:00:00"/>
    <s v="Rakesh Singha"/>
    <s v="FY 2020"/>
    <s v="Female"/>
    <s v=""/>
    <s v="Paid Off"/>
    <s v="No"/>
    <s v="XL"/>
    <m/>
    <m/>
    <s v="JLG30K"/>
    <x v="11"/>
    <s v="HOWRAH"/>
    <s v="Hindu"/>
    <s v=""/>
    <s v="WEST BENGAL"/>
    <s v="Yes"/>
    <s v="N"/>
    <s v="N"/>
    <n v="0"/>
    <s v="INDIVIDUAL"/>
    <n v="10000"/>
    <n v="10000"/>
    <n v="9975"/>
    <s v=" 36 months"/>
    <n v="0.1075"/>
    <n v="11743.805060000001"/>
    <n v="11714.45"/>
    <n v="10000"/>
    <n v="2.2200000000000002"/>
    <n v="1743.81"/>
    <n v="0"/>
    <n v="0"/>
    <n v="0"/>
  </r>
  <r>
    <s v="WB"/>
    <s v="00030XL5244"/>
    <n v="40"/>
    <s v="11613-SK ANISUL HAQUE"/>
    <s v="201-DBS"/>
    <s v="Kurukshetra"/>
    <s v="General"/>
    <n v="540083"/>
    <s v="Amta"/>
    <n v="94954"/>
    <s v="Kavya Patel"/>
    <s v="NO"/>
    <d v="2019-12-27T00:00:00"/>
    <s v="Rakesh Singha"/>
    <d v="1975-04-28T00:00:00"/>
    <s v="Rakesh Singha"/>
    <s v="FY 2020"/>
    <s v="Female"/>
    <s v=""/>
    <s v="Paid Off"/>
    <s v="No"/>
    <s v="XL"/>
    <m/>
    <m/>
    <s v="JLG41K"/>
    <x v="11"/>
    <s v="HOWRAH"/>
    <s v="Hindu"/>
    <s v=""/>
    <s v="WEST BENGAL"/>
    <s v="Yes"/>
    <s v="N"/>
    <s v="N"/>
    <n v="0"/>
    <s v="INDIVIDUAL"/>
    <n v="5225"/>
    <n v="5225"/>
    <n v="5225"/>
    <s v=" 36 months"/>
    <n v="0.1484"/>
    <n v="835.72"/>
    <n v="835.72"/>
    <n v="233.1"/>
    <n v="2.2999999999999998"/>
    <n v="346.55"/>
    <n v="29.91692308"/>
    <n v="226.15"/>
    <n v="2.2000000000000002"/>
  </r>
  <r>
    <s v="HR"/>
    <s v="00030XL4078"/>
    <n v="40"/>
    <s v="10316-DEEPAK KUMAR"/>
    <s v="206-DBS"/>
    <s v="Ambala"/>
    <s v="General"/>
    <n v="670196"/>
    <s v="FATEHABAD"/>
    <n v="93788"/>
    <s v="Ishaan Nair"/>
    <s v="NO"/>
    <d v="2020-02-19T00:00:00"/>
    <s v="NARESH KUMAR"/>
    <d v="1982-07-06T00:00:00"/>
    <s v="NARESH KUMAR"/>
    <s v="FY 2020"/>
    <s v="Female"/>
    <s v=""/>
    <s v="Paid Off"/>
    <s v="No"/>
    <s v="XL"/>
    <m/>
    <m/>
    <s v="JLG35K"/>
    <x v="9"/>
    <s v="KARNAL"/>
    <s v="Hindu"/>
    <s v=""/>
    <s v="HARYANA"/>
    <s v="Yes"/>
    <s v="N"/>
    <s v="N"/>
    <n v="0"/>
    <s v="INDIVIDUAL"/>
    <n v="3000"/>
    <n v="3000"/>
    <n v="3000"/>
    <s v=" 36 months"/>
    <n v="0.1361"/>
    <n v="3671.0343760000001"/>
    <n v="3671.03"/>
    <n v="3000"/>
    <n v="2.33"/>
    <n v="671.03"/>
    <n v="0"/>
    <n v="0"/>
    <n v="0"/>
  </r>
  <r>
    <s v="BR"/>
    <s v="00030XL5249"/>
    <n v="40"/>
    <s v="10728-RAMLAKHAN RAM"/>
    <s v="209-DBS"/>
    <s v="Palwal"/>
    <s v="General"/>
    <n v="300157"/>
    <s v="PATNA"/>
    <n v="94959"/>
    <s v="Aarav Verma"/>
    <s v="NO"/>
    <d v="2019-11-30T00:00:00"/>
    <s v="KUMAR UJJAWAL TIWARI"/>
    <d v="1977-03-04T00:00:00"/>
    <s v="KUMAR UJJAWAL TIWARI"/>
    <s v="FY 2020"/>
    <s v="Female"/>
    <s v=""/>
    <s v="Paid Off"/>
    <s v="No"/>
    <s v="XL"/>
    <m/>
    <m/>
    <s v="JLG30K"/>
    <x v="14"/>
    <s v="PATNA"/>
    <s v="Hindu"/>
    <s v=""/>
    <s v="BIHAR"/>
    <s v="Yes"/>
    <s v="N"/>
    <s v="N"/>
    <n v="0"/>
    <s v="INDIVIDUAL"/>
    <n v="5800"/>
    <n v="5800"/>
    <n v="5750"/>
    <s v=" 36 months"/>
    <n v="7.8799999999999995E-2"/>
    <n v="6108.4725609999996"/>
    <n v="6055.81"/>
    <n v="5800"/>
    <n v="4.58"/>
    <n v="308.47000000000003"/>
    <n v="0"/>
    <n v="0"/>
    <n v="0"/>
  </r>
  <r>
    <s v="UP"/>
    <s v="00030XL5257"/>
    <n v="40"/>
    <s v="10469-MANISH  PANDEY"/>
    <s v="176-DBS"/>
    <s v="Hisar"/>
    <s v="General"/>
    <n v="910231"/>
    <s v="MATHURA"/>
    <n v="94967"/>
    <s v="Aditya Patel"/>
    <s v="NO"/>
    <d v="2019-07-08T00:00:00"/>
    <s v="RAM AVTAR"/>
    <d v="1979-01-01T00:00:00"/>
    <s v="RAM AVTAR"/>
    <s v="FY 2020"/>
    <s v="Female"/>
    <s v=""/>
    <s v="Transffered"/>
    <s v="No"/>
    <s v="XL"/>
    <m/>
    <m/>
    <s v="JLG35K"/>
    <x v="11"/>
    <s v="BULANDSHAHR"/>
    <s v="Hindu"/>
    <s v=""/>
    <s v="UTTAR PRADESH"/>
    <s v="Yes"/>
    <s v="N"/>
    <s v="N"/>
    <n v="0"/>
    <s v="INDIVIDUAL"/>
    <n v="14500"/>
    <n v="14500"/>
    <n v="14168.53218"/>
    <s v=" 60 months"/>
    <n v="0.1075"/>
    <n v="18357.08295"/>
    <n v="17850.89"/>
    <n v="14500"/>
    <n v="5.05"/>
    <n v="3857.08"/>
    <n v="0"/>
    <n v="0"/>
    <n v="0"/>
  </r>
  <r>
    <s v="RJ"/>
    <s v="00030XL2009"/>
    <n v="40"/>
    <s v="10055-MAHESH KUMAR PATEL"/>
    <s v="301-DBS"/>
    <s v="Palwal"/>
    <s v="OBC"/>
    <n v="30496"/>
    <s v="BEHROD"/>
    <n v="91719"/>
    <s v="Laksh Chopra"/>
    <s v="NO"/>
    <d v="2019-12-06T00:00:00"/>
    <s v="PANKAJ SINGH"/>
    <d v="1981-01-01T00:00:00"/>
    <s v="PANKAJ SINGH"/>
    <s v="FY 2020"/>
    <s v="Female"/>
    <s v=""/>
    <s v="Cancelled"/>
    <s v="No"/>
    <s v="XL"/>
    <m/>
    <m/>
    <s v="JLG30K"/>
    <x v="19"/>
    <s v="JAIPUR"/>
    <s v="Hindu"/>
    <s v=""/>
    <s v="RAJASTHAN"/>
    <s v="Yes"/>
    <s v="N"/>
    <s v="N"/>
    <n v="0"/>
    <s v="INDIVIDUAL"/>
    <n v="8000"/>
    <n v="8000"/>
    <n v="8000"/>
    <s v=" 36 months"/>
    <n v="7.1400000000000005E-2"/>
    <n v="8911.2323429999997"/>
    <n v="8911.23"/>
    <n v="8000"/>
    <n v="5.55"/>
    <n v="911.23"/>
    <n v="0"/>
    <n v="0"/>
    <n v="0"/>
  </r>
  <r>
    <s v="HR"/>
    <s v="00030XL1661"/>
    <n v="40"/>
    <s v="10282-NAIM ALI"/>
    <s v="206-DBS"/>
    <s v="Karnal"/>
    <s v="OBC"/>
    <n v="50280"/>
    <s v="KARNAL"/>
    <n v="91371"/>
    <s v="Diya Chopra"/>
    <s v="NO"/>
    <d v="2020-02-11T00:00:00"/>
    <s v="GOURAV"/>
    <d v="1974-01-01T00:00:00"/>
    <s v="RANDHEER KUMAR BHASHKAR"/>
    <s v="FY 2020"/>
    <s v="Female"/>
    <s v=""/>
    <s v="Cancelled"/>
    <s v="No"/>
    <s v="XL"/>
    <m/>
    <m/>
    <s v="CL114H"/>
    <x v="20"/>
    <s v="KARNAL"/>
    <s v="Hindu"/>
    <s v=""/>
    <s v="HARYANA"/>
    <s v="Yes"/>
    <s v="N"/>
    <s v="N"/>
    <n v="0"/>
    <s v="INDIVIDUAL"/>
    <n v="20000"/>
    <n v="20000"/>
    <n v="19994.57171"/>
    <s v=" 36 months"/>
    <n v="0.11119999999999999"/>
    <n v="23004.931390000002"/>
    <n v="22997.64"/>
    <n v="20000"/>
    <n v="7.44"/>
    <n v="3004.93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912479-5982-417F-884A-E904086FDF42}" name="PivotTable5" cacheId="240" applyNumberFormats="0" applyBorderFormats="0" applyFontFormats="0" applyPatternFormats="0" applyAlignmentFormats="0" applyWidthHeightFormats="1" dataCaption="Values" tag="7f124870-f6d8-49f7-9edc-cb9cecbe50c5" updatedVersion="8" minRefreshableVersion="3" useAutoFormatting="1" subtotalHiddenItems="1" itemPrintTitles="1" createdVersion="8" indent="0" outline="1" outlineData="1" multipleFieldFilters="0" chartFormat="35" rowHeaderCaption="Branch Name">
  <location ref="K3:L8" firstHeaderRow="1" firstDataRow="1" firstDataCol="1"/>
  <pivotFields count="3">
    <pivotField axis="axisRow" allDrilled="1" subtotalTop="0" showAll="0" measureFilter="1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oan Amount" fld="1" baseField="0" baseItem="0" numFmtId="164"/>
  </dataFields>
  <formats count="1">
    <format dxfId="114">
      <pivotArea outline="0" collapsedLevelsAreSubtotals="1" fieldPosition="0"/>
    </format>
  </formats>
  <chartFormats count="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0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19BCF-408E-455A-83CB-9CEAB435A321}" name="PivotTable4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C6" firstHeaderRow="1" firstDataRow="1" firstDataCol="0"/>
  <pivotFields count="4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Loan Amount" fld="3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C0671-CACC-43C7-9710-A8BB8DFAE71B}" name="PivotTable3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4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Loan Amount" fld="3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A01BA-0541-4E74-9711-76B54959C6F3}" name="PivotTable10" cacheId="228" applyNumberFormats="0" applyBorderFormats="0" applyFontFormats="0" applyPatternFormats="0" applyAlignmentFormats="0" applyWidthHeightFormats="1" dataCaption="Values" tag="4a8932e5-7c48-44b2-9b70-9c32bd1dff9a" updatedVersion="8" minRefreshableVersion="3" useAutoFormatting="1" subtotalHiddenItems="1" itemPrintTitles="1" createdVersion="8" indent="0" outline="1" outlineData="1" multipleFieldFilters="0" chartFormat="13" rowHeaderCaption="Religion">
  <location ref="D19:D2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116">
      <pivotArea outline="0" collapsedLevelsAreSubtotals="1" fieldPosition="0"/>
    </format>
    <format dxfId="115">
      <pivotArea outline="0" collapsedLevelsAreSubtotals="1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8654A3-EF73-41D0-87C2-F35AD0C0B7A0}" name="PivotTable3" cacheId="234" applyNumberFormats="0" applyBorderFormats="0" applyFontFormats="0" applyPatternFormats="0" applyAlignmentFormats="0" applyWidthHeightFormats="1" dataCaption="Values" tag="9c99a0bc-74a9-4717-b9a7-13ad866aadf3" updatedVersion="8" minRefreshableVersion="3" useAutoFormatting="1" subtotalHiddenItems="1" itemPrintTitles="1" createdVersion="8" indent="0" outline="1" outlineData="1" multipleFieldFilters="0" rowHeaderCaption="Branch Name">
  <location ref="E3:F14" firstHeaderRow="1" firstDataRow="1" firstDataCol="1"/>
  <pivotFields count="4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Product ID" fld="2" subtotal="count" baseField="1" baseItem="0"/>
  </dataField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Client id"/>
    <pivotHierarchy dragToData="1"/>
    <pivotHierarchy dragToData="1" caption="Loan Disbursed"/>
    <pivotHierarchy dragToData="1" caption="Product ID"/>
    <pivotHierarchy dragToData="1"/>
    <pivotHierarchy dragToData="1"/>
    <pivotHierarchy dragToData="1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66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2A470-A52C-4A1F-9AA9-1B4BECBD8827}" name="PivotTable1" cacheId="225" applyNumberFormats="0" applyBorderFormats="0" applyFontFormats="0" applyPatternFormats="0" applyAlignmentFormats="0" applyWidthHeightFormats="1" dataCaption="Values" tag="4d8690a8-b114-4468-9917-c5fd05491726" updatedVersion="8" minRefreshableVersion="3" useAutoFormatting="1" subtotalHiddenItems="1" itemPrintTitles="1" createdVersion="8" indent="0" outline="1" outlineData="1" multipleFieldFilters="0" chartFormat="21" rowHeaderCaption="Religion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2">
    <format dxfId="118">
      <pivotArea outline="0" collapsedLevelsAreSubtotals="1" fieldPosition="0"/>
    </format>
    <format dxfId="117">
      <pivotArea outline="0" collapsedLevelsAreSubtotals="1" fieldPosition="0"/>
    </format>
  </formats>
  <chartFormats count="5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28D89-6A79-4EE5-9530-E5A333D788DA}" name="PivotTable11" cacheId="231" applyNumberFormats="0" applyBorderFormats="0" applyFontFormats="0" applyPatternFormats="0" applyAlignmentFormats="0" applyWidthHeightFormats="1" dataCaption="Values" tag="ffa1ef74-0bc4-4ef2-a7fd-90bf594629f6" updatedVersion="8" minRefreshableVersion="3" useAutoFormatting="1" subtotalHiddenItems="1" itemPrintTitles="1" createdVersion="8" indent="0" outline="1" outlineData="1" multipleFieldFilters="0" chartFormat="13" rowHeaderCaption="Religion">
  <location ref="F19:F2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Loan Amount" fld="0" subtotal="count" baseField="0" baseItem="0" numFmtId="12"/>
  </dataFields>
  <formats count="1">
    <format dxfId="119">
      <pivotArea outline="0" collapsedLevelsAreSubtotals="1" fieldPosition="0"/>
    </format>
  </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Loan Amount"/>
    <pivotHierarchy dragToData="1"/>
    <pivotHierarchy dragToData="1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5835C-BD14-4D88-9121-5DABF0BBAFFF}" name="PivotTable4" cacheId="237" applyNumberFormats="0" applyBorderFormats="0" applyFontFormats="0" applyPatternFormats="0" applyAlignmentFormats="0" applyWidthHeightFormats="1" dataCaption="Values" tag="0dde173a-ef3c-41de-95e9-724a35295c3f" updatedVersion="8" minRefreshableVersion="3" useAutoFormatting="1" subtotalHiddenItems="1" itemPrintTitles="1" createdVersion="8" indent="0" outline="1" outlineData="1" multipleFieldFilters="0" chartFormat="43">
  <location ref="H3:I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Loan Amount" fld="1" subtotal="count" baseField="0" baseItem="0"/>
  </dataFields>
  <chartFormats count="1"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Loan Amount"/>
    <pivotHierarchy dragToData="1"/>
    <pivotHierarchy dragToData="1"/>
    <pivotHierarchy dragToData="1" caption="Count of Loan Amount"/>
    <pivotHierarchy dragToData="1"/>
    <pivotHierarchy dragToData="1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D18C0-4F3F-4BED-94A2-99711B02D2BA}" name="PivotTable12" cacheId="222" applyNumberFormats="0" applyBorderFormats="0" applyFontFormats="0" applyPatternFormats="0" applyAlignmentFormats="0" applyWidthHeightFormats="1" dataCaption="Values" tag="177bb9d6-26a2-4e70-b100-2f145d4b422f" updatedVersion="8" minRefreshableVersion="3" useAutoFormatting="1" subtotalHiddenItems="1" itemPrintTitles="1" createdVersion="8" indent="0" outline="1" outlineData="1" multipleFieldFilters="0" chartFormat="13" rowHeaderCaption="Religion">
  <location ref="D24:D41" firstHeaderRow="1" firstDataRow="1" firstDataCol="1"/>
  <pivotFields count="1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formats count="2">
    <format dxfId="121">
      <pivotArea outline="0" collapsedLevelsAreSubtotals="1" fieldPosition="0"/>
    </format>
    <format dxfId="120">
      <pivotArea outline="0" collapsedLevelsAreSubtotals="1" fieldPosition="0"/>
    </format>
  </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DB561-5C6C-40F6-8E8A-E06E793323D6}" name="PivotTable6" cacheId="243" applyNumberFormats="0" applyBorderFormats="0" applyFontFormats="0" applyPatternFormats="0" applyAlignmentFormats="0" applyWidthHeightFormats="1" dataCaption="Values" tag="71065361-7c4c-4e38-8e6a-816878fb1540" updatedVersion="8" minRefreshableVersion="3" useAutoFormatting="1" subtotalHiddenItems="1" itemPrintTitles="1" createdVersion="8" indent="0" outline="1" outlineData="1" multipleFieldFilters="0" chartFormat="63">
  <location ref="A17:B33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Loan Amount" fld="1" subtotal="average" baseField="0" baseItem="0" numFmtId="164"/>
  </dataFields>
  <formats count="1">
    <format dxfId="122">
      <pivotArea outline="0" collapsedLevelsAreSubtotals="1" fieldPosition="0"/>
    </format>
  </formats>
  <chartFormats count="1"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Loan Amount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1BAE2-8474-41F8-9CE0-1DA4069066CF}" name="PivotTable5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6:C18" firstHeaderRow="1" firstDataRow="1" firstDataCol="1"/>
  <pivotFields count="4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2">
        <item h="1" x="3"/>
        <item h="1" x="13"/>
        <item h="1" x="4"/>
        <item h="1" x="18"/>
        <item h="1" x="10"/>
        <item h="1" x="19"/>
        <item h="1" x="1"/>
        <item h="1" x="16"/>
        <item h="1" x="12"/>
        <item h="1" x="14"/>
        <item h="1" x="20"/>
        <item h="1" x="17"/>
        <item x="11"/>
        <item h="1" x="2"/>
        <item h="1" x="5"/>
        <item h="1" x="8"/>
        <item h="1" x="0"/>
        <item h="1" x="15"/>
        <item h="1" x="7"/>
        <item h="1" x="6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2">
    <i>
      <x v="1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FB139D-8C1D-4ACF-B30A-5D0F16CC06BB}" autoFormatId="16" applyNumberFormats="0" applyBorderFormats="0" applyFontFormats="0" applyPatternFormats="0" applyAlignmentFormats="0" applyWidthHeightFormats="0">
  <queryTableRefresh nextId="59">
    <queryTableFields count="49">
      <queryTableField id="1" name=" State Abbr" tableColumnId="1"/>
      <queryTableField id="2" name="Account ID" tableColumnId="2"/>
      <queryTableField id="3" name="Age " tableColumnId="3"/>
      <queryTableField id="4" name="BH Name" tableColumnId="4"/>
      <queryTableField id="5" name="Bank Name" tableColumnId="5"/>
      <queryTableField id="52" name="Branch Name" tableColumnId="52"/>
      <queryTableField id="6" name="Caste" tableColumnId="6"/>
      <queryTableField id="7" name="Center Id" tableColumnId="7"/>
      <queryTableField id="8" name="City" tableColumnId="8"/>
      <queryTableField id="9" name="Client id" tableColumnId="9"/>
      <queryTableField id="10" name="Client Name" tableColumnId="10"/>
      <queryTableField id="11" name="Close Client" tableColumnId="11"/>
      <queryTableField id="12" name="Closed Date" tableColumnId="12"/>
      <queryTableField id="49" name="Credit Officer Name" tableColumnId="47"/>
      <queryTableField id="14" name="Date of Birth" tableColumnId="14"/>
      <queryTableField id="15" name="Disb By" tableColumnId="15"/>
      <queryTableField id="16" name="Disbursement Date (Years)" tableColumnId="16"/>
      <queryTableField id="17" name="Gender ID" tableColumnId="17"/>
      <queryTableField id="18" name="Home Ownership" tableColumnId="18"/>
      <queryTableField id="19" name="Loan Status" tableColumnId="19"/>
      <queryTableField id="20" name="Loan Transferdate" tableColumnId="20"/>
      <queryTableField id="21" name="Product Code" tableColumnId="21"/>
      <queryTableField id="47" name="Grade" tableColumnId="22"/>
      <queryTableField id="23" name="Sub Grade" tableColumnId="23"/>
      <queryTableField id="54" dataBound="0" tableColumnId="53"/>
      <queryTableField id="55" name="Product Id" tableColumnId="13"/>
      <queryTableField id="24" name="Purpose Category" tableColumnId="24"/>
      <queryTableField id="25" name="Region Name" tableColumnId="25"/>
      <queryTableField id="26" name="Religion" tableColumnId="26"/>
      <queryTableField id="27" name="Verification Status" tableColumnId="27"/>
      <queryTableField id="28" name="State Name" tableColumnId="28"/>
      <queryTableField id="29" name="Tranfer Logic" tableColumnId="29"/>
      <queryTableField id="30" name="Is Delinquent Loan" tableColumnId="30"/>
      <queryTableField id="31" name="Is Default Loan" tableColumnId="31"/>
      <queryTableField id="32" name="Delinq 2 Yrs" tableColumnId="32"/>
      <queryTableField id="33" name="Application Type" tableColumnId="33"/>
      <queryTableField id="34" name="Loan Amount" tableColumnId="34"/>
      <queryTableField id="35" name="Funded Amount" tableColumnId="35"/>
      <queryTableField id="36" name="Funded Amount Inv" tableColumnId="36"/>
      <queryTableField id="37" name="Term" tableColumnId="37"/>
      <queryTableField id="38" name="Int Rate" tableColumnId="38"/>
      <queryTableField id="39" name="Total Pymnt" tableColumnId="39"/>
      <queryTableField id="40" name="Total Pymnt inv" tableColumnId="40"/>
      <queryTableField id="41" name="Total Rec Prncp" tableColumnId="41"/>
      <queryTableField id="42" name="Total Fees " tableColumnId="42"/>
      <queryTableField id="56" name="Total Rec int" tableColumnId="43"/>
      <queryTableField id="44" name="Total Rec Late fee" tableColumnId="44"/>
      <queryTableField id="45" name="Recoveries" tableColumnId="45"/>
      <queryTableField id="46" name="Collection Recovery fee" tableColumnId="4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E78B9615-4931-4DB1-ABBE-00D4E3409F87}" sourceName="[Banking_Data].[State Name]">
  <pivotTables>
    <pivotTable tabId="3" name="PivotTable12"/>
    <pivotTable tabId="3" name="PivotTable1"/>
    <pivotTable tabId="3" name="PivotTable10"/>
    <pivotTable tabId="3" name="PivotTable11"/>
    <pivotTable tabId="3" name="PivotTable3"/>
    <pivotTable tabId="3" name="PivotTable4"/>
    <pivotTable tabId="3" name="PivotTable5"/>
    <pivotTable tabId="3" name="PivotTable6"/>
  </pivotTables>
  <data>
    <olap pivotCacheId="1189830468">
      <levels count="2">
        <level uniqueName="[Banking_Data].[State Name].[(All)]" sourceCaption="(All)" count="0"/>
        <level uniqueName="[Banking_Data].[State Name].[State Name]" sourceCaption="State Name" count="16">
          <ranges>
            <range startItem="0">
              <i n="[Banking_Data].[State Name].&amp;[ASSAM]" c="ASSAM"/>
              <i n="[Banking_Data].[State Name].&amp;[BIHAR]" c="BIHAR"/>
              <i n="[Banking_Data].[State Name].&amp;[CHATTISGARH]" c="CHATTISGARH"/>
              <i n="[Banking_Data].[State Name].&amp;[HARYANA]" c="HARYANA"/>
              <i n="[Banking_Data].[State Name].&amp;[HIMACHAL PRADESH]" c="HIMACHAL PRADESH"/>
              <i n="[Banking_Data].[State Name].&amp;[JAMMU &amp; KASHMIR]" c="JAMMU &amp; KASHMIR"/>
              <i n="[Banking_Data].[State Name].&amp;[JHARKHAND]" c="JHARKHAND"/>
              <i n="[Banking_Data].[State Name].&amp;[MADHYA PRADESH]" c="MADHYA PRADESH"/>
              <i n="[Banking_Data].[State Name].&amp;[ODISHA]" c="ODISHA"/>
              <i n="[Banking_Data].[State Name].&amp;[PUNJAB]" c="PUNJAB"/>
              <i n="[Banking_Data].[State Name].&amp;[RAJASTHAN]" c="RAJASTHAN"/>
              <i n="[Banking_Data].[State Name].&amp;[State Name]" c="State Name"/>
              <i n="[Banking_Data].[State Name].&amp;[UTTAR PRADESH]" c="UTTAR PRADESH"/>
              <i n="[Banking_Data].[State Name].&amp;[UTTARAKHAND]" c="UTTARAKHAND"/>
              <i n="[Banking_Data].[State Name].&amp;[WEST BENGAL]" c="WEST BENGAL"/>
              <i n="[Banking_Data].[State Name].&amp;" c="(blank)"/>
            </range>
          </ranges>
        </level>
      </levels>
      <selections count="1">
        <selection n="[Banking_Data].[State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_Category" xr10:uid="{9450B63F-6CDB-442A-9F8A-4AF6B01174F8}" sourceName="[Banking_Data].[Purpose Category]">
  <pivotTables>
    <pivotTable tabId="3" name="PivotTable1"/>
    <pivotTable tabId="3" name="PivotTable10"/>
    <pivotTable tabId="3" name="PivotTable11"/>
    <pivotTable tabId="3" name="PivotTable12"/>
    <pivotTable tabId="3" name="PivotTable3"/>
    <pivotTable tabId="3" name="PivotTable4"/>
    <pivotTable tabId="3" name="PivotTable5"/>
    <pivotTable tabId="3" name="PivotTable6"/>
  </pivotTables>
  <data>
    <olap pivotCacheId="1189830468">
      <levels count="2">
        <level uniqueName="[Banking_Data].[Purpose Category].[(All)]" sourceCaption="(All)" count="0"/>
        <level uniqueName="[Banking_Data].[Purpose Category].[Purpose Category]" sourceCaption="Purpose Category" count="22">
          <ranges>
            <range startItem="0">
              <i n="[Banking_Data].[Purpose Category].&amp;[Agriculture]" c="Agriculture"/>
              <i n="[Banking_Data].[Purpose Category].&amp;[Bike]" c="Bike"/>
              <i n="[Banking_Data].[Purpose Category].&amp;[Business]" c="Business"/>
              <i n="[Banking_Data].[Purpose Category].&amp;[Emergency Loan]" c="Emergency Loan"/>
              <i n="[Banking_Data].[Purpose Category].&amp;[Festive Loan-Product]" c="Festive Loan-Product"/>
              <i n="[Banking_Data].[Purpose Category].&amp;[Festive Loan-Product 2019]" c="Festive Loan-Product 2019"/>
              <i n="[Banking_Data].[Purpose Category].&amp;[Home Loan]" c="Home Loan"/>
              <i n="[Banking_Data].[Purpose Category].&amp;[Individual Loan]" c="Individual Loan"/>
              <i n="[Banking_Data].[Purpose Category].&amp;[Inverter]" c="Inverter"/>
              <i n="[Banking_Data].[Purpose Category].&amp;[Juicer- Mixer-Grinder]" c="Juicer- Mixer-Grinder"/>
              <i n="[Banking_Data].[Purpose Category].&amp;[Kitchen Set]" c="Kitchen Set"/>
              <i n="[Banking_Data].[Purpose Category].&amp;[Manufacturing]" c="Manufacturing"/>
              <i n="[Banking_Data].[Purpose Category].&amp;[Mobile Phones]" c="Mobile Phones"/>
              <i n="[Banking_Data].[Purpose Category].&amp;[Others]" c="Others"/>
              <i n="[Banking_Data].[Purpose Category].&amp;[Production]" c="Production"/>
              <i n="[Banking_Data].[Purpose Category].&amp;[Refrigerator]" c="Refrigerator"/>
              <i n="[Banking_Data].[Purpose Category].&amp;[Services]" c="Services"/>
              <i n="[Banking_Data].[Purpose Category].&amp;[Solar]" c="Solar"/>
              <i n="[Banking_Data].[Purpose Category].&amp;[Television]" c="Television"/>
              <i n="[Banking_Data].[Purpose Category].&amp;[Trade]" c="Trade"/>
              <i n="[Banking_Data].[Purpose Category].&amp;[Washing Machine]" c="Washing Machine"/>
              <i n="[Banking_Data].[Purpose Category].&amp;" c="(blank)"/>
            </range>
          </ranges>
        </level>
      </levels>
      <selections count="1">
        <selection n="[Banking_Data].[Purpose 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Name" xr10:uid="{3BC2A75D-CB05-43CE-A15F-36E292852DAA}" cache="Slicer_State_Name" caption="State Name" level="1" rowHeight="234950"/>
  <slicer name="Purpose Category" xr10:uid="{27E43D2B-F74D-4665-89FF-A37267EB1AF9}" cache="Slicer_Purpose_Category" caption="Purpose Category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Name 1" xr10:uid="{8AB2C432-2A39-42FC-ADBC-ED6E8F88A53B}" cache="Slicer_State_Name" caption="State " level="1" style="SlicerStyleOther1" rowHeight="234950"/>
  <slicer name="Purpose Category 1" xr10:uid="{A2A09414-2F26-4D09-AF4E-B334908CDE61}" cache="Slicer_Purpose_Category" caption="Purpose Category" level="1" style="SlicerStyleOther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89DDE-ADE5-46E0-82D6-50F6B0959B2F}" name="Banking_Data" displayName="Banking_Data" ref="A1:AW36445" tableType="queryTable" totalsRowShown="0">
  <autoFilter ref="A1:AW36445" xr:uid="{58389DDE-ADE5-46E0-82D6-50F6B0959B2F}"/>
  <tableColumns count="49">
    <tableColumn id="1" xr3:uid="{6C0E6B74-6567-42C3-BE3A-0F310A78E087}" uniqueName="1" name=" State Abbr" queryTableFieldId="1" dataDxfId="104"/>
    <tableColumn id="2" xr3:uid="{0C7449F9-0616-402C-A86A-EACA0967F22F}" uniqueName="2" name="Account ID" queryTableFieldId="2" dataDxfId="103"/>
    <tableColumn id="3" xr3:uid="{FBB629C5-249B-4CE3-AF01-3E4297254F86}" uniqueName="3" name="Age " queryTableFieldId="3"/>
    <tableColumn id="4" xr3:uid="{C628ADE1-5A5A-42F9-AB81-E1F14793F555}" uniqueName="4" name="BH Name" queryTableFieldId="4" dataDxfId="102"/>
    <tableColumn id="5" xr3:uid="{3C7DC77A-9910-45D1-AA47-856131F689F0}" uniqueName="5" name="Bank Name" queryTableFieldId="5" dataDxfId="101"/>
    <tableColumn id="52" xr3:uid="{44240B80-C529-4A52-ABC5-87B708E41C6A}" uniqueName="52" name="Branch Name" queryTableFieldId="52" dataDxfId="100"/>
    <tableColumn id="6" xr3:uid="{42EB324A-78D1-4104-961C-B2EBB5A18D54}" uniqueName="6" name="Caste" queryTableFieldId="6" dataDxfId="99"/>
    <tableColumn id="7" xr3:uid="{C6453B76-06D4-444F-BD9B-8FAEF661D811}" uniqueName="7" name="Center Id" queryTableFieldId="7"/>
    <tableColumn id="8" xr3:uid="{728CF617-0340-4D7E-82EE-3D460A0B62FF}" uniqueName="8" name="City" queryTableFieldId="8" dataDxfId="98"/>
    <tableColumn id="9" xr3:uid="{F8E20EE8-5D75-4A1C-964F-73EA5C827492}" uniqueName="9" name="Client id" queryTableFieldId="9"/>
    <tableColumn id="10" xr3:uid="{0D5ADEB4-2A44-4164-9774-6103D76365C0}" uniqueName="10" name="Client Name" queryTableFieldId="10" dataDxfId="97"/>
    <tableColumn id="11" xr3:uid="{6A2811B0-E28F-4BE6-A911-8940458FB4E3}" uniqueName="11" name="Close Client" queryTableFieldId="11" dataDxfId="96"/>
    <tableColumn id="12" xr3:uid="{4B9FD29F-9C60-4A97-8B20-C71A41DF219D}" uniqueName="12" name="Closed Date" queryTableFieldId="12" dataDxfId="95"/>
    <tableColumn id="47" xr3:uid="{BE7DF2DA-8A16-4062-9633-F6F21C6575D1}" uniqueName="47" name="Credit Officer Name" queryTableFieldId="49" dataDxfId="94"/>
    <tableColumn id="14" xr3:uid="{E008CF3B-74FA-4BEA-B0CF-6A51BBE31A34}" uniqueName="14" name="Date of Birth" queryTableFieldId="14" dataDxfId="93"/>
    <tableColumn id="15" xr3:uid="{094AABC9-9600-4C77-AAB7-47571C5AC4E1}" uniqueName="15" name="Disb By" queryTableFieldId="15" dataDxfId="92"/>
    <tableColumn id="16" xr3:uid="{EFB3A3B0-4100-4050-A834-E2E79C30B511}" uniqueName="16" name="Disbursement Date (Years)" queryTableFieldId="16" dataDxfId="91"/>
    <tableColumn id="17" xr3:uid="{1BFC1DD9-154E-407B-B2CD-919080E821C4}" uniqueName="17" name="Gender ID" queryTableFieldId="17" dataDxfId="90"/>
    <tableColumn id="18" xr3:uid="{991F736A-98CE-4787-B597-87D5DDEA40C7}" uniqueName="18" name="Home Ownership" queryTableFieldId="18" dataDxfId="89"/>
    <tableColumn id="19" xr3:uid="{93A8FBA2-A8E0-4300-8B15-92179027C122}" uniqueName="19" name="Loan Status" queryTableFieldId="19" dataDxfId="88"/>
    <tableColumn id="20" xr3:uid="{EB6F20F9-861F-4674-816C-158064DE749B}" uniqueName="20" name="Loan Transferdate" queryTableFieldId="20" dataDxfId="87"/>
    <tableColumn id="21" xr3:uid="{D7ABB10D-0CEC-4DF1-8B14-D7B739A0B54C}" uniqueName="21" name="Product Code" queryTableFieldId="21" dataDxfId="86"/>
    <tableColumn id="22" xr3:uid="{2058F314-F9D8-4462-9FFA-0244493E5FEE}" uniqueName="22" name="Grade" queryTableFieldId="47" dataDxfId="85"/>
    <tableColumn id="23" xr3:uid="{5B9E1FE2-1C6F-453A-BB0A-D71FF81F0232}" uniqueName="23" name="Sub Grade" queryTableFieldId="23" dataDxfId="84"/>
    <tableColumn id="53" xr3:uid="{806FDE08-21D6-4194-A69C-D48E896A0A48}" uniqueName="53" name="Product Id" queryTableFieldId="54" dataDxfId="83"/>
    <tableColumn id="13" xr3:uid="{77DF8EC1-A272-4D5B-9D2F-0298BD660BE3}" uniqueName="13" name="Product Id2" queryTableFieldId="55" dataDxfId="82"/>
    <tableColumn id="24" xr3:uid="{76F6D386-C40B-44FF-8A37-B938E90F9D66}" uniqueName="24" name="Purpose Category" queryTableFieldId="24" dataDxfId="81"/>
    <tableColumn id="25" xr3:uid="{97B6FEB2-F1B5-4D75-9E69-6F9AB3061BDB}" uniqueName="25" name="Region Name" queryTableFieldId="25" dataDxfId="80"/>
    <tableColumn id="26" xr3:uid="{5BF1E875-D934-4843-BD9B-023A6807B6B7}" uniqueName="26" name="Religion" queryTableFieldId="26" dataDxfId="79"/>
    <tableColumn id="27" xr3:uid="{2FA60F14-CCC4-4A69-A0C9-308F356B4102}" uniqueName="27" name="Verification Status" queryTableFieldId="27" dataDxfId="78"/>
    <tableColumn id="28" xr3:uid="{6D6D81D7-74B1-4B4C-8516-49B11E8D24DF}" uniqueName="28" name="State Name" queryTableFieldId="28" dataDxfId="77"/>
    <tableColumn id="29" xr3:uid="{9A13FF00-4F0D-4565-89E0-D0C473C9CEA6}" uniqueName="29" name="Tranfer Logic" queryTableFieldId="29" dataDxfId="76"/>
    <tableColumn id="30" xr3:uid="{FF11B812-AD9A-45A4-83D6-8B8FA3546AEB}" uniqueName="30" name="Is Delinquent Loan" queryTableFieldId="30" dataDxfId="75"/>
    <tableColumn id="31" xr3:uid="{C2995112-7920-43F3-B096-B9C2AD6E1113}" uniqueName="31" name="Is Default Loan" queryTableFieldId="31" dataDxfId="74"/>
    <tableColumn id="32" xr3:uid="{190F8C05-D60A-4217-ABD4-EC3CD55739BD}" uniqueName="32" name="Delinq 2 Yrs" queryTableFieldId="32"/>
    <tableColumn id="33" xr3:uid="{944A6178-50F3-4363-BE88-725357F3F8BE}" uniqueName="33" name="Application Type" queryTableFieldId="33" dataDxfId="73"/>
    <tableColumn id="34" xr3:uid="{D382AD01-18BE-4B8E-89DB-A2756F75AB23}" uniqueName="34" name="Loan Amount" queryTableFieldId="34"/>
    <tableColumn id="35" xr3:uid="{CD12B90D-F835-4668-83F0-849548F492BE}" uniqueName="35" name="Funded Amount" queryTableFieldId="35"/>
    <tableColumn id="36" xr3:uid="{0EB9B73B-1811-40E5-BCD7-79671B9D5066}" uniqueName="36" name="Funded Amount Inv" queryTableFieldId="36"/>
    <tableColumn id="37" xr3:uid="{9B6B67FB-3ACF-4F62-AA88-7E23596184DF}" uniqueName="37" name="Term" queryTableFieldId="37" dataDxfId="72"/>
    <tableColumn id="38" xr3:uid="{C2581389-9424-4B37-97A3-28E45D8BA94C}" uniqueName="38" name="Int Rate" queryTableFieldId="38"/>
    <tableColumn id="39" xr3:uid="{70353209-8A3B-4864-981B-93289CF6C484}" uniqueName="39" name="Total Pymnt" queryTableFieldId="39"/>
    <tableColumn id="40" xr3:uid="{29200BC5-A8A7-4D84-93B6-B662F6F7E570}" uniqueName="40" name="Total Pymnt inv" queryTableFieldId="40"/>
    <tableColumn id="41" xr3:uid="{043656DD-9735-4252-A664-CE9F87990C28}" uniqueName="41" name="Total Rec Prncp" queryTableFieldId="41"/>
    <tableColumn id="42" xr3:uid="{6AB74A99-BEEF-42EE-9C51-9DB5A435C2EE}" uniqueName="42" name="Total Fees " queryTableFieldId="42"/>
    <tableColumn id="43" xr3:uid="{9E0EFD97-F046-4C55-9509-445C9E391668}" uniqueName="43" name="Total Rec int" queryTableFieldId="56"/>
    <tableColumn id="44" xr3:uid="{82EAF2CD-F480-43BE-830B-DD2732FD4D93}" uniqueName="44" name="Total Rec Late fee" queryTableFieldId="44"/>
    <tableColumn id="45" xr3:uid="{5D86EF08-C9F2-43FD-A707-311A65EB8B27}" uniqueName="45" name="Recoveries" queryTableFieldId="45"/>
    <tableColumn id="46" xr3:uid="{E321C310-7F71-4E4A-AC78-7C2AA26006BE}" uniqueName="46" name="Collection Recovery fee" queryTableField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D614F-C5C4-4FA5-81B3-C76AD16981BE}">
  <dimension ref="A3:L41"/>
  <sheetViews>
    <sheetView showGridLines="0" workbookViewId="0">
      <selection activeCell="C15" sqref="C15"/>
    </sheetView>
  </sheetViews>
  <sheetFormatPr defaultRowHeight="14.4" x14ac:dyDescent="0.3"/>
  <cols>
    <col min="1" max="1" width="18.109375" bestFit="1" customWidth="1"/>
    <col min="2" max="2" width="22.33203125" bestFit="1" customWidth="1"/>
    <col min="3" max="3" width="16.5546875" bestFit="1" customWidth="1"/>
    <col min="4" max="4" width="17.33203125" bestFit="1" customWidth="1"/>
    <col min="5" max="5" width="16" bestFit="1" customWidth="1"/>
    <col min="6" max="6" width="9.88671875" bestFit="1" customWidth="1"/>
    <col min="7" max="7" width="18.6640625" bestFit="1" customWidth="1"/>
    <col min="8" max="8" width="12.5546875" bestFit="1" customWidth="1"/>
    <col min="9" max="9" width="20.44140625" bestFit="1" customWidth="1"/>
    <col min="10" max="10" width="11.88671875" bestFit="1" customWidth="1"/>
    <col min="11" max="11" width="14.5546875" bestFit="1" customWidth="1"/>
    <col min="12" max="12" width="19.109375" bestFit="1" customWidth="1"/>
    <col min="13" max="13" width="11.6640625" bestFit="1" customWidth="1"/>
    <col min="14" max="14" width="12.77734375" bestFit="1" customWidth="1"/>
    <col min="15" max="15" width="11.88671875" bestFit="1" customWidth="1"/>
    <col min="16" max="16" width="13.109375" bestFit="1" customWidth="1"/>
    <col min="17" max="17" width="12" bestFit="1" customWidth="1"/>
    <col min="18" max="18" width="11" bestFit="1" customWidth="1"/>
    <col min="19" max="19" width="14.77734375" bestFit="1" customWidth="1"/>
    <col min="20" max="20" width="12.44140625" bestFit="1" customWidth="1"/>
    <col min="21" max="21" width="10.33203125" bestFit="1" customWidth="1"/>
    <col min="22" max="22" width="11.109375" bestFit="1" customWidth="1"/>
    <col min="23" max="23" width="12.21875" bestFit="1" customWidth="1"/>
    <col min="24" max="24" width="13.44140625" bestFit="1" customWidth="1"/>
    <col min="25" max="25" width="12.44140625" bestFit="1" customWidth="1"/>
    <col min="26" max="26" width="14.109375" bestFit="1" customWidth="1"/>
    <col min="27" max="27" width="13.109375" bestFit="1" customWidth="1"/>
    <col min="28" max="28" width="12" bestFit="1" customWidth="1"/>
    <col min="29" max="29" width="15.77734375" bestFit="1" customWidth="1"/>
    <col min="30" max="30" width="13.5546875" bestFit="1" customWidth="1"/>
    <col min="31" max="31" width="11.33203125" bestFit="1" customWidth="1"/>
    <col min="32" max="32" width="12.109375" bestFit="1" customWidth="1"/>
    <col min="33" max="33" width="13.33203125" bestFit="1" customWidth="1"/>
    <col min="34" max="34" width="14.44140625" bestFit="1" customWidth="1"/>
    <col min="35" max="35" width="13.5546875" bestFit="1" customWidth="1"/>
    <col min="36" max="36" width="11.21875" bestFit="1" customWidth="1"/>
    <col min="37" max="37" width="10.21875" bestFit="1" customWidth="1"/>
    <col min="38" max="38" width="9.21875" bestFit="1" customWidth="1"/>
    <col min="39" max="39" width="12.88671875" bestFit="1" customWidth="1"/>
    <col min="40" max="40" width="10.6640625" bestFit="1" customWidth="1"/>
    <col min="41" max="41" width="8.5546875" bestFit="1" customWidth="1"/>
    <col min="42" max="42" width="9.33203125" bestFit="1" customWidth="1"/>
    <col min="43" max="43" width="10.44140625" bestFit="1" customWidth="1"/>
    <col min="44" max="44" width="11.5546875" bestFit="1" customWidth="1"/>
    <col min="45" max="45" width="10.6640625" bestFit="1" customWidth="1"/>
    <col min="46" max="46" width="13.21875" bestFit="1" customWidth="1"/>
    <col min="47" max="47" width="12.109375" bestFit="1" customWidth="1"/>
    <col min="48" max="48" width="11.109375" bestFit="1" customWidth="1"/>
    <col min="49" max="49" width="14.88671875" bestFit="1" customWidth="1"/>
    <col min="50" max="50" width="12.5546875" bestFit="1" customWidth="1"/>
    <col min="51" max="51" width="10.44140625" bestFit="1" customWidth="1"/>
    <col min="52" max="52" width="11.21875" bestFit="1" customWidth="1"/>
    <col min="53" max="53" width="12.33203125" bestFit="1" customWidth="1"/>
    <col min="54" max="54" width="13.5546875" bestFit="1" customWidth="1"/>
    <col min="55" max="55" width="12.5546875" bestFit="1" customWidth="1"/>
    <col min="56" max="56" width="12.6640625" bestFit="1" customWidth="1"/>
    <col min="57" max="57" width="11.6640625" bestFit="1" customWidth="1"/>
    <col min="58" max="58" width="10.6640625" bestFit="1" customWidth="1"/>
    <col min="59" max="59" width="14.44140625" bestFit="1" customWidth="1"/>
    <col min="60" max="60" width="12.109375" bestFit="1" customWidth="1"/>
    <col min="61" max="61" width="10" bestFit="1" customWidth="1"/>
    <col min="62" max="62" width="10.77734375" bestFit="1" customWidth="1"/>
    <col min="63" max="63" width="11.88671875" bestFit="1" customWidth="1"/>
    <col min="64" max="64" width="13.109375" bestFit="1" customWidth="1"/>
    <col min="65" max="65" width="12.109375" bestFit="1" customWidth="1"/>
    <col min="66" max="66" width="12.33203125" bestFit="1" customWidth="1"/>
    <col min="67" max="67" width="11.33203125" bestFit="1" customWidth="1"/>
    <col min="68" max="68" width="10.33203125" bestFit="1" customWidth="1"/>
    <col min="69" max="69" width="14.109375" bestFit="1" customWidth="1"/>
    <col min="70" max="70" width="11.77734375" bestFit="1" customWidth="1"/>
    <col min="71" max="71" width="9.6640625" bestFit="1" customWidth="1"/>
    <col min="72" max="72" width="10.44140625" bestFit="1" customWidth="1"/>
    <col min="73" max="73" width="11.5546875" bestFit="1" customWidth="1"/>
    <col min="74" max="74" width="12.6640625" bestFit="1" customWidth="1"/>
    <col min="75" max="75" width="11.77734375" bestFit="1" customWidth="1"/>
    <col min="76" max="76" width="13.109375" bestFit="1" customWidth="1"/>
    <col min="77" max="77" width="12" bestFit="1" customWidth="1"/>
    <col min="78" max="78" width="11" bestFit="1" customWidth="1"/>
    <col min="79" max="79" width="14.77734375" bestFit="1" customWidth="1"/>
    <col min="80" max="80" width="12.44140625" bestFit="1" customWidth="1"/>
    <col min="81" max="81" width="10.33203125" bestFit="1" customWidth="1"/>
    <col min="82" max="82" width="11.109375" bestFit="1" customWidth="1"/>
    <col min="83" max="83" width="12.21875" bestFit="1" customWidth="1"/>
    <col min="84" max="84" width="13.44140625" bestFit="1" customWidth="1"/>
    <col min="85" max="85" width="12.44140625" bestFit="1" customWidth="1"/>
    <col min="86" max="86" width="12.21875" bestFit="1" customWidth="1"/>
    <col min="87" max="87" width="11.21875" bestFit="1" customWidth="1"/>
    <col min="88" max="88" width="10.21875" bestFit="1" customWidth="1"/>
    <col min="89" max="89" width="14" bestFit="1" customWidth="1"/>
    <col min="90" max="90" width="11.6640625" bestFit="1" customWidth="1"/>
    <col min="91" max="91" width="9.5546875" bestFit="1" customWidth="1"/>
    <col min="92" max="92" width="10.33203125" bestFit="1" customWidth="1"/>
    <col min="93" max="93" width="11.44140625" bestFit="1" customWidth="1"/>
    <col min="94" max="94" width="12.5546875" bestFit="1" customWidth="1"/>
    <col min="95" max="95" width="11.6640625" bestFit="1" customWidth="1"/>
    <col min="96" max="96" width="13.44140625" bestFit="1" customWidth="1"/>
    <col min="97" max="97" width="12.33203125" bestFit="1" customWidth="1"/>
    <col min="98" max="98" width="11.33203125" bestFit="1" customWidth="1"/>
    <col min="99" max="99" width="15.109375" bestFit="1" customWidth="1"/>
    <col min="100" max="100" width="12.77734375" bestFit="1" customWidth="1"/>
    <col min="101" max="101" width="10.6640625" bestFit="1" customWidth="1"/>
    <col min="102" max="102" width="11.44140625" bestFit="1" customWidth="1"/>
    <col min="103" max="103" width="12.5546875" bestFit="1" customWidth="1"/>
    <col min="104" max="104" width="13.77734375" bestFit="1" customWidth="1"/>
    <col min="105" max="105" width="12.77734375" bestFit="1" customWidth="1"/>
    <col min="106" max="106" width="10.77734375" bestFit="1" customWidth="1"/>
  </cols>
  <sheetData>
    <row r="3" spans="1:12" x14ac:dyDescent="0.3">
      <c r="A3" s="3" t="s">
        <v>23</v>
      </c>
      <c r="B3" t="s">
        <v>38107</v>
      </c>
      <c r="E3" s="3" t="s">
        <v>38110</v>
      </c>
      <c r="F3" t="s">
        <v>38173</v>
      </c>
      <c r="H3" s="3" t="s">
        <v>38108</v>
      </c>
      <c r="I3" t="s">
        <v>38174</v>
      </c>
      <c r="K3" s="3" t="s">
        <v>38110</v>
      </c>
      <c r="L3" t="s">
        <v>38115</v>
      </c>
    </row>
    <row r="4" spans="1:12" x14ac:dyDescent="0.3">
      <c r="A4" s="4" t="s">
        <v>62</v>
      </c>
      <c r="B4" s="5">
        <v>3615450</v>
      </c>
      <c r="E4" s="4" t="s">
        <v>38259</v>
      </c>
      <c r="F4" s="19">
        <v>1</v>
      </c>
      <c r="H4" s="4" t="s">
        <v>73</v>
      </c>
      <c r="I4" s="19">
        <v>2304</v>
      </c>
      <c r="K4" s="4" t="s">
        <v>38201</v>
      </c>
      <c r="L4" s="5">
        <v>16662275</v>
      </c>
    </row>
    <row r="5" spans="1:12" x14ac:dyDescent="0.3">
      <c r="A5" s="4" t="s">
        <v>107</v>
      </c>
      <c r="B5" s="5">
        <v>291436000</v>
      </c>
      <c r="E5" s="4" t="s">
        <v>273</v>
      </c>
      <c r="F5" s="19">
        <v>9108</v>
      </c>
      <c r="H5" s="4" t="s">
        <v>52</v>
      </c>
      <c r="I5" s="19">
        <v>17456</v>
      </c>
      <c r="K5" s="4" t="s">
        <v>38225</v>
      </c>
      <c r="L5" s="5">
        <v>17562050</v>
      </c>
    </row>
    <row r="6" spans="1:12" x14ac:dyDescent="0.3">
      <c r="A6" s="4" t="s">
        <v>296</v>
      </c>
      <c r="B6" s="5">
        <v>51899225</v>
      </c>
      <c r="E6" s="4" t="s">
        <v>104</v>
      </c>
      <c r="F6" s="19">
        <v>607</v>
      </c>
      <c r="H6" s="4" t="s">
        <v>318</v>
      </c>
      <c r="I6" s="19">
        <v>15934</v>
      </c>
      <c r="K6" s="4" t="s">
        <v>38111</v>
      </c>
      <c r="L6" s="5">
        <v>22943350</v>
      </c>
    </row>
    <row r="7" spans="1:12" x14ac:dyDescent="0.3">
      <c r="A7" s="4" t="s">
        <v>399</v>
      </c>
      <c r="B7" s="5">
        <v>71626300</v>
      </c>
      <c r="E7" s="4" t="s">
        <v>55</v>
      </c>
      <c r="F7" s="19">
        <v>14882</v>
      </c>
      <c r="H7" s="4" t="s">
        <v>272</v>
      </c>
      <c r="I7" s="19">
        <v>748</v>
      </c>
      <c r="K7" s="4" t="s">
        <v>38177</v>
      </c>
      <c r="L7" s="5">
        <v>17417000</v>
      </c>
    </row>
    <row r="8" spans="1:12" x14ac:dyDescent="0.3">
      <c r="A8" s="4" t="s">
        <v>38109</v>
      </c>
      <c r="B8" s="5">
        <v>418576975</v>
      </c>
      <c r="E8" s="4" t="s">
        <v>117</v>
      </c>
      <c r="F8" s="19">
        <v>651</v>
      </c>
      <c r="H8" s="4" t="s">
        <v>38109</v>
      </c>
      <c r="I8" s="19">
        <v>36442</v>
      </c>
      <c r="K8" s="4" t="s">
        <v>38109</v>
      </c>
      <c r="L8" s="5">
        <v>74584675</v>
      </c>
    </row>
    <row r="9" spans="1:12" x14ac:dyDescent="0.3">
      <c r="E9" s="4" t="s">
        <v>321</v>
      </c>
      <c r="F9" s="19">
        <v>5914</v>
      </c>
    </row>
    <row r="10" spans="1:12" x14ac:dyDescent="0.3">
      <c r="E10" s="4" t="s">
        <v>754</v>
      </c>
      <c r="F10" s="19">
        <v>95</v>
      </c>
    </row>
    <row r="11" spans="1:12" x14ac:dyDescent="0.3">
      <c r="E11" s="4" t="s">
        <v>94</v>
      </c>
      <c r="F11" s="19">
        <v>2358</v>
      </c>
    </row>
    <row r="12" spans="1:12" x14ac:dyDescent="0.3">
      <c r="E12" s="4" t="s">
        <v>690</v>
      </c>
      <c r="F12" s="19">
        <v>2745</v>
      </c>
    </row>
    <row r="13" spans="1:12" x14ac:dyDescent="0.3">
      <c r="E13" s="4" t="s">
        <v>1265</v>
      </c>
      <c r="F13" s="19">
        <v>81</v>
      </c>
    </row>
    <row r="14" spans="1:12" x14ac:dyDescent="0.3">
      <c r="C14" t="s">
        <v>38257</v>
      </c>
      <c r="E14" s="4" t="s">
        <v>38109</v>
      </c>
      <c r="F14" s="19">
        <v>36442</v>
      </c>
    </row>
    <row r="15" spans="1:12" x14ac:dyDescent="0.3">
      <c r="C15" t="str">
        <f ca="1">TEXT(NOW(),"dd-mmm-yyyy hh:mm AM/PM")</f>
        <v>04-Sep-2025 02:21 PM</v>
      </c>
    </row>
    <row r="17" spans="1:6" x14ac:dyDescent="0.3">
      <c r="A17" s="3" t="s">
        <v>38108</v>
      </c>
      <c r="B17" t="s">
        <v>38254</v>
      </c>
    </row>
    <row r="18" spans="1:6" x14ac:dyDescent="0.3">
      <c r="A18" s="4" t="s">
        <v>534</v>
      </c>
      <c r="B18" s="5">
        <v>10624.114173228347</v>
      </c>
    </row>
    <row r="19" spans="1:6" x14ac:dyDescent="0.3">
      <c r="A19" s="4" t="s">
        <v>275</v>
      </c>
      <c r="B19" s="5">
        <v>11093.419931856899</v>
      </c>
      <c r="D19" t="s">
        <v>38107</v>
      </c>
      <c r="F19" t="s">
        <v>38174</v>
      </c>
    </row>
    <row r="20" spans="1:6" x14ac:dyDescent="0.3">
      <c r="A20" s="4" t="s">
        <v>122</v>
      </c>
      <c r="B20" s="5">
        <v>11025.388672959467</v>
      </c>
      <c r="D20" s="5">
        <v>418576975</v>
      </c>
      <c r="F20" s="12">
        <v>36442</v>
      </c>
    </row>
    <row r="21" spans="1:6" x14ac:dyDescent="0.3">
      <c r="A21" s="4" t="s">
        <v>157</v>
      </c>
      <c r="B21" s="5">
        <v>11952.737397420868</v>
      </c>
    </row>
    <row r="22" spans="1:6" x14ac:dyDescent="0.3">
      <c r="A22" s="4" t="s">
        <v>20453</v>
      </c>
      <c r="B22" s="5">
        <v>9951.4705882352937</v>
      </c>
    </row>
    <row r="23" spans="1:6" x14ac:dyDescent="0.3">
      <c r="A23" s="4" t="s">
        <v>430</v>
      </c>
      <c r="B23" s="5">
        <v>10083.971291866028</v>
      </c>
    </row>
    <row r="24" spans="1:6" x14ac:dyDescent="0.3">
      <c r="A24" s="4" t="s">
        <v>19749</v>
      </c>
      <c r="B24" s="5">
        <v>10582.35294117647</v>
      </c>
      <c r="D24" s="3" t="s">
        <v>23</v>
      </c>
    </row>
    <row r="25" spans="1:6" x14ac:dyDescent="0.3">
      <c r="A25" s="4" t="s">
        <v>379</v>
      </c>
      <c r="B25" s="5">
        <v>11216.666666666666</v>
      </c>
      <c r="D25" s="4" t="s">
        <v>38259</v>
      </c>
    </row>
    <row r="26" spans="1:6" x14ac:dyDescent="0.3">
      <c r="A26" s="4" t="s">
        <v>521</v>
      </c>
      <c r="B26" s="5">
        <v>10757.833333333334</v>
      </c>
      <c r="D26" s="4" t="s">
        <v>534</v>
      </c>
    </row>
    <row r="27" spans="1:6" x14ac:dyDescent="0.3">
      <c r="A27" s="4" t="s">
        <v>64</v>
      </c>
      <c r="B27" s="5">
        <v>11627.298161470824</v>
      </c>
      <c r="D27" s="4" t="s">
        <v>275</v>
      </c>
    </row>
    <row r="28" spans="1:6" x14ac:dyDescent="0.3">
      <c r="A28" s="4" t="s">
        <v>132</v>
      </c>
      <c r="B28" s="5">
        <v>11777.054467271859</v>
      </c>
      <c r="D28" s="4" t="s">
        <v>122</v>
      </c>
    </row>
    <row r="29" spans="1:6" x14ac:dyDescent="0.3">
      <c r="A29" s="4" t="s">
        <v>25</v>
      </c>
      <c r="B29" s="5">
        <v>11319.613821138211</v>
      </c>
      <c r="D29" s="4" t="s">
        <v>157</v>
      </c>
    </row>
    <row r="30" spans="1:6" x14ac:dyDescent="0.3">
      <c r="A30" s="4" t="s">
        <v>108</v>
      </c>
      <c r="B30" s="5">
        <v>11639.532264475951</v>
      </c>
      <c r="D30" s="4" t="s">
        <v>20453</v>
      </c>
    </row>
    <row r="31" spans="1:6" x14ac:dyDescent="0.3">
      <c r="A31" s="4" t="s">
        <v>879</v>
      </c>
      <c r="B31" s="5">
        <v>11763.349335302806</v>
      </c>
      <c r="D31" s="4" t="s">
        <v>430</v>
      </c>
    </row>
    <row r="32" spans="1:6" x14ac:dyDescent="0.3">
      <c r="A32" s="4" t="s">
        <v>284</v>
      </c>
      <c r="B32" s="5">
        <v>10571.001757469245</v>
      </c>
      <c r="D32" s="4" t="s">
        <v>19749</v>
      </c>
    </row>
    <row r="33" spans="1:4" x14ac:dyDescent="0.3">
      <c r="A33" s="4" t="s">
        <v>38109</v>
      </c>
      <c r="B33" s="5">
        <v>11486.114236320729</v>
      </c>
      <c r="D33" s="4" t="s">
        <v>379</v>
      </c>
    </row>
    <row r="34" spans="1:4" x14ac:dyDescent="0.3">
      <c r="B34" s="5"/>
      <c r="D34" s="4" t="s">
        <v>521</v>
      </c>
    </row>
    <row r="35" spans="1:4" x14ac:dyDescent="0.3">
      <c r="D35" s="4" t="s">
        <v>64</v>
      </c>
    </row>
    <row r="36" spans="1:4" x14ac:dyDescent="0.3">
      <c r="D36" s="4" t="s">
        <v>132</v>
      </c>
    </row>
    <row r="37" spans="1:4" x14ac:dyDescent="0.3">
      <c r="D37" s="4" t="s">
        <v>25</v>
      </c>
    </row>
    <row r="38" spans="1:4" x14ac:dyDescent="0.3">
      <c r="D38" s="4" t="s">
        <v>108</v>
      </c>
    </row>
    <row r="39" spans="1:4" x14ac:dyDescent="0.3">
      <c r="D39" s="4" t="s">
        <v>879</v>
      </c>
    </row>
    <row r="40" spans="1:4" x14ac:dyDescent="0.3">
      <c r="D40" s="4" t="s">
        <v>284</v>
      </c>
    </row>
    <row r="41" spans="1:4" x14ac:dyDescent="0.3">
      <c r="D41" s="4" t="s">
        <v>38109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3A195-9A96-407D-8D47-793AFC9C0CEA}">
  <dimension ref="A1:V34"/>
  <sheetViews>
    <sheetView showGridLines="0" tabSelected="1" zoomScale="63" zoomScaleNormal="63" workbookViewId="0">
      <selection activeCell="W50" sqref="W50"/>
    </sheetView>
  </sheetViews>
  <sheetFormatPr defaultRowHeight="14.4" x14ac:dyDescent="0.3"/>
  <cols>
    <col min="7" max="7" width="8.88671875" customWidth="1"/>
    <col min="10" max="11" width="8.88671875" customWidth="1"/>
    <col min="13" max="13" width="8.88671875" customWidth="1"/>
    <col min="14" max="14" width="35.5546875" customWidth="1"/>
    <col min="15" max="15" width="7.109375" customWidth="1"/>
    <col min="16" max="16" width="25.33203125" customWidth="1"/>
  </cols>
  <sheetData>
    <row r="1" spans="1:22" x14ac:dyDescent="0.3">
      <c r="A1" s="9"/>
      <c r="B1" s="9"/>
      <c r="C1" s="9"/>
      <c r="D1" s="9"/>
      <c r="E1" s="9"/>
      <c r="F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ht="33.6" x14ac:dyDescent="0.65">
      <c r="A2" s="9"/>
      <c r="B2" s="9"/>
      <c r="C2" s="9"/>
      <c r="D2" s="9"/>
      <c r="E2" s="9"/>
      <c r="F2" s="9"/>
      <c r="G2" s="9"/>
      <c r="I2" s="16"/>
      <c r="J2" s="16"/>
      <c r="K2" s="16"/>
      <c r="L2" s="16"/>
      <c r="M2" s="16"/>
      <c r="N2" s="10"/>
      <c r="O2" s="9"/>
      <c r="P2" s="10"/>
      <c r="Q2" s="9"/>
      <c r="R2" s="9"/>
      <c r="S2" s="9"/>
      <c r="T2" s="9"/>
      <c r="U2" s="9"/>
      <c r="V2" s="9"/>
    </row>
    <row r="3" spans="1:22" ht="33.6" x14ac:dyDescent="0.65">
      <c r="A3" s="9"/>
      <c r="B3" s="9"/>
      <c r="C3" s="9"/>
      <c r="D3" s="9"/>
      <c r="E3" s="9"/>
      <c r="F3" s="9"/>
      <c r="G3" s="9"/>
      <c r="I3" s="11"/>
      <c r="J3" s="11"/>
      <c r="K3" s="11"/>
      <c r="L3" s="11"/>
      <c r="M3" s="11"/>
      <c r="N3" s="10"/>
      <c r="O3" s="9"/>
      <c r="P3" s="10"/>
      <c r="Q3" s="9"/>
      <c r="R3" s="9"/>
      <c r="S3" s="9"/>
      <c r="T3" s="9"/>
      <c r="U3" s="9"/>
      <c r="V3" s="9"/>
    </row>
    <row r="4" spans="1:22" ht="28.8" x14ac:dyDescent="0.3">
      <c r="A4" s="9"/>
      <c r="B4" s="18"/>
      <c r="C4" s="18"/>
      <c r="D4" s="18"/>
      <c r="F4" s="17"/>
      <c r="G4" s="17"/>
      <c r="H4" s="17"/>
      <c r="I4" s="17"/>
      <c r="J4" s="17"/>
      <c r="K4" s="17"/>
      <c r="N4" s="13"/>
      <c r="O4" s="9"/>
      <c r="P4" s="14"/>
      <c r="Q4" s="9"/>
      <c r="R4" s="9"/>
      <c r="S4" s="9"/>
      <c r="T4" s="9"/>
      <c r="U4" s="9"/>
      <c r="V4" s="9"/>
    </row>
    <row r="5" spans="1:22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</row>
    <row r="6" spans="1:22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</row>
    <row r="7" spans="1:22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</row>
    <row r="8" spans="1:22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</row>
    <row r="9" spans="1:22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</row>
    <row r="10" spans="1:22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</row>
    <row r="11" spans="1:22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</row>
    <row r="12" spans="1:22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</row>
    <row r="13" spans="1:22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</row>
    <row r="14" spans="1:22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</row>
    <row r="15" spans="1:22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</row>
    <row r="16" spans="1:22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</row>
    <row r="17" spans="1:22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  <row r="18" spans="1:22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</row>
    <row r="19" spans="1:22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</row>
    <row r="20" spans="1:22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  <row r="21" spans="1:22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</row>
    <row r="22" spans="1:22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</row>
    <row r="23" spans="1:22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</row>
    <row r="24" spans="1:22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</row>
    <row r="25" spans="1:22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</row>
    <row r="26" spans="1:22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</row>
    <row r="27" spans="1:22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</row>
    <row r="28" spans="1:22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</row>
    <row r="29" spans="1:22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</row>
    <row r="30" spans="1:22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</row>
    <row r="31" spans="1:22" x14ac:dyDescent="0.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</row>
    <row r="32" spans="1:22" x14ac:dyDescent="0.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</row>
    <row r="33" spans="1:19" x14ac:dyDescent="0.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</row>
    <row r="34" spans="1:19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</sheetData>
  <mergeCells count="3">
    <mergeCell ref="I2:M2"/>
    <mergeCell ref="F4:K4"/>
    <mergeCell ref="B4:D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C71E4-6604-48EF-BC7E-77E94CEC6FF0}">
  <dimension ref="A3:J23"/>
  <sheetViews>
    <sheetView workbookViewId="0">
      <selection activeCell="F6" sqref="F6"/>
    </sheetView>
  </sheetViews>
  <sheetFormatPr defaultRowHeight="14.4" x14ac:dyDescent="0.3"/>
  <cols>
    <col min="1" max="1" width="19.109375" bestFit="1" customWidth="1"/>
    <col min="3" max="3" width="20.44140625" bestFit="1" customWidth="1"/>
  </cols>
  <sheetData>
    <row r="3" spans="1:8" x14ac:dyDescent="0.3">
      <c r="A3" t="s">
        <v>38115</v>
      </c>
    </row>
    <row r="4" spans="1:8" x14ac:dyDescent="0.3">
      <c r="A4" s="19">
        <v>418576975</v>
      </c>
    </row>
    <row r="5" spans="1:8" x14ac:dyDescent="0.3">
      <c r="C5" t="s">
        <v>38174</v>
      </c>
    </row>
    <row r="6" spans="1:8" x14ac:dyDescent="0.3">
      <c r="C6" s="19">
        <v>36442</v>
      </c>
    </row>
    <row r="11" spans="1:8" x14ac:dyDescent="0.3">
      <c r="H11" t="str">
        <f ca="1">TEXT(NOW(),"dd-mmm-yyyy hh:mm AM/PM")</f>
        <v>04-Sep-2025 02:21 PM</v>
      </c>
    </row>
    <row r="16" spans="1:8" x14ac:dyDescent="0.3">
      <c r="C16" s="3" t="s">
        <v>38108</v>
      </c>
    </row>
    <row r="17" spans="3:10" x14ac:dyDescent="0.3">
      <c r="C17" s="4" t="s">
        <v>12566</v>
      </c>
    </row>
    <row r="18" spans="3:10" x14ac:dyDescent="0.3">
      <c r="C18" s="4" t="s">
        <v>38109</v>
      </c>
    </row>
    <row r="23" spans="3:10" ht="18" x14ac:dyDescent="0.3">
      <c r="E23" s="17" t="str">
        <f ca="1">"Last Refreshed on: "&amp;TEXT(NOW(),"dd-mmm-yyyy hh:mm AM/PM")</f>
        <v>Last Refreshed on: 04-Sep-2025 02:21 PM</v>
      </c>
      <c r="F23" s="17"/>
      <c r="G23" s="17"/>
      <c r="H23" s="17"/>
      <c r="I23" s="17"/>
      <c r="J23" s="17"/>
    </row>
  </sheetData>
  <mergeCells count="1">
    <mergeCell ref="E23:J2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B a n k i n g _ D a t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d d e 1 7 3 a - e f 3 c - 4 1 d e - 9 5 e 9 - 7 2 4 a 3 5 2 9 5 c 3 f " > < C u s t o m C o n t e n t > < ! [ C D A T A [ < ? x m l   v e r s i o n = " 1 . 0 "   e n c o d i n g = " u t f - 1 6 " ? > < S e t t i n g s > < C a l c u l a t e d F i e l d s > < i t e m > < M e a s u r e N a m e > T o t a l   L o a n   A m o u n t < / M e a s u r e N a m e > < D i s p l a y N a m e > T o t a l   L o a n   A m o u n t < / D i s p l a y N a m e > < V i s i b l e > F a l s e < / V i s i b l e > < / i t e m > < i t e m > < M e a s u r e N a m e > T o t a l   F u n d e d   A m o u n t < / M e a s u r e N a m e > < D i s p l a y N a m e > T o t a l   F u n d e d   A m o u n t < / D i s p l a y N a m e > < V i s i b l e > F a l s e < / V i s i b l e > < / i t e m > < i t e m > < M e a s u r e N a m e > T o t a l   F u n d e d   A m o u n t   I n v < / M e a s u r e N a m e > < D i s p l a y N a m e > T o t a l   F u n d e d   A m o u n t   I n v < / D i s p l a y N a m e > < V i s i b l e > F a l s e < / V i s i b l e > < / i t e m > < i t e m > < M e a s u r e N a m e > C o u n t   o f   L o a n s < / M e a s u r e N a m e > < D i s p l a y N a m e > C o u n t   o f   L o a n s < / D i s p l a y N a m e > < V i s i b l e > F a l s e < / V i s i b l e > < / i t e m > < i t e m > < M e a s u r e N a m e > A v e r a g e   L o a n   A m o u n t < / M e a s u r e N a m e > < D i s p l a y N a m e > A v e r a g e   L o a n   A m o u n t < / D i s p l a y N a m e > < V i s i b l e > F a l s e < / V i s i b l e > < / i t e m > < i t e m > < M e a s u r e N a m e > C o l l e c t i o n   R e c o v e r y   F e e   ( t o t a l ) < / M e a s u r e N a m e > < D i s p l a y N a m e > C o l l e c t i o n   R e c o v e r y   F e e   ( t o t a l ) < / D i s p l a y N a m e > < V i s i b l e > F a l s e < / V i s i b l e > < / i t e m > < i t e m > < M e a s u r e N a m e > D e f a u l t   C o u n t < / M e a s u r e N a m e > < D i s p l a y N a m e > D e f a u l t   C o u n t < / D i s p l a y N a m e > < V i s i b l e > F a l s e < / V i s i b l e > < / i t e m > < i t e m > < M e a s u r e N a m e > D e f a u l t   R a t e   ( % ) < / M e a s u r e N a m e > < D i s p l a y N a m e > D e f a u l t   R a t e   ( % ) < / D i s p l a y N a m e > < V i s i b l e > F a l s e < / V i s i b l e > < / i t e m > < i t e m > < M e a s u r e N a m e > D e l i n q u e n t   C o u n t < / M e a s u r e N a m e > < D i s p l a y N a m e > D e l i n q u e n t   C o u n t < / D i s p l a y N a m e > < V i s i b l e > F a l s e < / V i s i b l e > < / i t e m > < i t e m > < M e a s u r e N a m e > D i s t i n c t   C l i e n t s < / M e a s u r e N a m e > < D i s p l a y N a m e > D i s t i n c t  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1 0 6 5 3 6 1 - 7 c 4 c - 4 e 3 8 - 8 e 6 a - 8 1 6 8 7 8 f b 1 5 4 0 " > < C u s t o m C o n t e n t > < ! [ C D A T A [ < ? x m l   v e r s i o n = " 1 . 0 "   e n c o d i n g = " u t f - 1 6 " ? > < S e t t i n g s > < C a l c u l a t e d F i e l d s > < i t e m > < M e a s u r e N a m e > T o t a l   L o a n   A m o u n t < / M e a s u r e N a m e > < D i s p l a y N a m e > T o t a l   L o a n   A m o u n t < / D i s p l a y N a m e > < V i s i b l e > F a l s e < / V i s i b l e > < / i t e m > < i t e m > < M e a s u r e N a m e > T o t a l   F u n d e d   A m o u n t < / M e a s u r e N a m e > < D i s p l a y N a m e > T o t a l   F u n d e d   A m o u n t < / D i s p l a y N a m e > < V i s i b l e > F a l s e < / V i s i b l e > < / i t e m > < i t e m > < M e a s u r e N a m e > T o t a l   F u n d e d   A m o u n t   I n v < / M e a s u r e N a m e > < D i s p l a y N a m e > T o t a l   F u n d e d   A m o u n t   I n v < / D i s p l a y N a m e > < V i s i b l e > F a l s e < / V i s i b l e > < / i t e m > < i t e m > < M e a s u r e N a m e > C o u n t   o f   L o a n s < / M e a s u r e N a m e > < D i s p l a y N a m e > C o u n t   o f   L o a n s < / D i s p l a y N a m e > < V i s i b l e > F a l s e < / V i s i b l e > < / i t e m > < i t e m > < M e a s u r e N a m e > A v e r a g e   L o a n   A m o u n t < / M e a s u r e N a m e > < D i s p l a y N a m e > A v e r a g e   L o a n   A m o u n t < / D i s p l a y N a m e > < V i s i b l e > F a l s e < / V i s i b l e > < / i t e m > < i t e m > < M e a s u r e N a m e > C o l l e c t i o n   R e c o v e r y   F e e   ( t o t a l ) < / M e a s u r e N a m e > < D i s p l a y N a m e > C o l l e c t i o n   R e c o v e r y   F e e   ( t o t a l ) < / D i s p l a y N a m e > < V i s i b l e > F a l s e < / V i s i b l e > < / i t e m > < i t e m > < M e a s u r e N a m e > D e f a u l t   C o u n t < / M e a s u r e N a m e > < D i s p l a y N a m e > D e f a u l t   C o u n t < / D i s p l a y N a m e > < V i s i b l e > F a l s e < / V i s i b l e > < / i t e m > < i t e m > < M e a s u r e N a m e > D e f a u l t   R a t e   ( % ) < / M e a s u r e N a m e > < D i s p l a y N a m e > D e f a u l t   R a t e   ( % ) < / D i s p l a y N a m e > < V i s i b l e > F a l s e < / V i s i b l e > < / i t e m > < i t e m > < M e a s u r e N a m e > D e l i n q u e n t   C o u n t < / M e a s u r e N a m e > < D i s p l a y N a m e > D e l i n q u e n t   C o u n t < / D i s p l a y N a m e > < V i s i b l e > F a l s e < / V i s i b l e > < / i t e m > < i t e m > < M e a s u r e N a m e > D i s t i n c t   C l i e n t s < / M e a s u r e N a m e > < D i s p l a y N a m e > D i s t i n c t  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a 8 9 3 2 e 5 - 7 c 4 8 - 4 4 b 2 - 9 b 7 0 - 9 c 3 2 b d 1 d f f 9 a " > < C u s t o m C o n t e n t > < ! [ C D A T A [ < ? x m l   v e r s i o n = " 1 . 0 "   e n c o d i n g = " u t f - 1 6 " ? > < S e t t i n g s > < C a l c u l a t e d F i e l d s > < i t e m > < M e a s u r e N a m e > T o t a l   L o a n   A m o u n t < / M e a s u r e N a m e > < D i s p l a y N a m e > T o t a l   L o a n   A m o u n t < / D i s p l a y N a m e > < V i s i b l e > F a l s e < / V i s i b l e > < / i t e m > < i t e m > < M e a s u r e N a m e > T o t a l   F u n d e d   A m o u n t < / M e a s u r e N a m e > < D i s p l a y N a m e > T o t a l   F u n d e d   A m o u n t < / D i s p l a y N a m e > < V i s i b l e > F a l s e < / V i s i b l e > < / i t e m > < i t e m > < M e a s u r e N a m e > T o t a l   F u n d e d   A m o u n t   I n v < / M e a s u r e N a m e > < D i s p l a y N a m e > T o t a l   F u n d e d   A m o u n t   I n v < / D i s p l a y N a m e > < V i s i b l e > F a l s e < / V i s i b l e > < / i t e m > < i t e m > < M e a s u r e N a m e > C o u n t   o f   L o a n s < / M e a s u r e N a m e > < D i s p l a y N a m e > C o u n t   o f   L o a n s < / D i s p l a y N a m e > < V i s i b l e > F a l s e < / V i s i b l e > < / i t e m > < i t e m > < M e a s u r e N a m e > A v e r a g e   L o a n   A m o u n t < / M e a s u r e N a m e > < D i s p l a y N a m e > A v e r a g e   L o a n   A m o u n t < / D i s p l a y N a m e > < V i s i b l e > F a l s e < / V i s i b l e > < / i t e m > < i t e m > < M e a s u r e N a m e > C o l l e c t i o n   R e c o v e r y   F e e   ( t o t a l ) < / M e a s u r e N a m e > < D i s p l a y N a m e > C o l l e c t i o n   R e c o v e r y   F e e   ( t o t a l ) < / D i s p l a y N a m e > < V i s i b l e > F a l s e < / V i s i b l e > < / i t e m > < i t e m > < M e a s u r e N a m e > D e f a u l t   C o u n t < / M e a s u r e N a m e > < D i s p l a y N a m e > D e f a u l t   C o u n t < / D i s p l a y N a m e > < V i s i b l e > F a l s e < / V i s i b l e > < / i t e m > < i t e m > < M e a s u r e N a m e > D e f a u l t   R a t e   ( % ) < / M e a s u r e N a m e > < D i s p l a y N a m e > D e f a u l t   R a t e   ( % ) < / D i s p l a y N a m e > < V i s i b l e > F a l s e < / V i s i b l e > < / i t e m > < i t e m > < M e a s u r e N a m e > D e l i n q u e n t   C o u n t < / M e a s u r e N a m e > < D i s p l a y N a m e > D e l i n q u e n t   C o u n t < / D i s p l a y N a m e > < V i s i b l e > F a l s e < / V i s i b l e > < / i t e m > < i t e m > < M e a s u r e N a m e > D i s t i n c t   C l i e n t s < / M e a s u r e N a m e > < D i s p l a y N a m e > D i s t i n c t  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f 1 2 4 8 7 0 - f 6 d 8 - 4 9 f 7 - 9 e d c - c b 9 c e c b e 5 0 c 5 " > < C u s t o m C o n t e n t > < ! [ C D A T A [ < ? x m l   v e r s i o n = " 1 . 0 "   e n c o d i n g = " u t f - 1 6 " ? > < S e t t i n g s > < C a l c u l a t e d F i e l d s > < i t e m > < M e a s u r e N a m e > T o t a l   L o a n   A m o u n t < / M e a s u r e N a m e > < D i s p l a y N a m e > T o t a l   L o a n   A m o u n t < / D i s p l a y N a m e > < V i s i b l e > F a l s e < / V i s i b l e > < / i t e m > < i t e m > < M e a s u r e N a m e > T o t a l   F u n d e d   A m o u n t < / M e a s u r e N a m e > < D i s p l a y N a m e > T o t a l   F u n d e d   A m o u n t < / D i s p l a y N a m e > < V i s i b l e > F a l s e < / V i s i b l e > < / i t e m > < i t e m > < M e a s u r e N a m e > T o t a l   F u n d e d   A m o u n t   I n v < / M e a s u r e N a m e > < D i s p l a y N a m e > T o t a l   F u n d e d   A m o u n t   I n v < / D i s p l a y N a m e > < V i s i b l e > F a l s e < / V i s i b l e > < / i t e m > < i t e m > < M e a s u r e N a m e > C o u n t   o f   L o a n s < / M e a s u r e N a m e > < D i s p l a y N a m e > C o u n t   o f   L o a n s < / D i s p l a y N a m e > < V i s i b l e > F a l s e < / V i s i b l e > < / i t e m > < i t e m > < M e a s u r e N a m e > A v e r a g e   L o a n   A m o u n t < / M e a s u r e N a m e > < D i s p l a y N a m e > A v e r a g e   L o a n   A m o u n t < / D i s p l a y N a m e > < V i s i b l e > F a l s e < / V i s i b l e > < / i t e m > < i t e m > < M e a s u r e N a m e > C o l l e c t i o n   R e c o v e r y   F e e   ( t o t a l ) < / M e a s u r e N a m e > < D i s p l a y N a m e > C o l l e c t i o n   R e c o v e r y   F e e   ( t o t a l ) < / D i s p l a y N a m e > < V i s i b l e > F a l s e < / V i s i b l e > < / i t e m > < i t e m > < M e a s u r e N a m e > D e f a u l t   C o u n t < / M e a s u r e N a m e > < D i s p l a y N a m e > D e f a u l t   C o u n t < / D i s p l a y N a m e > < V i s i b l e > F a l s e < / V i s i b l e > < / i t e m > < i t e m > < M e a s u r e N a m e > D e f a u l t   R a t e   ( % ) < / M e a s u r e N a m e > < D i s p l a y N a m e > D e f a u l t   R a t e   ( % ) < / D i s p l a y N a m e > < V i s i b l e > F a l s e < / V i s i b l e > < / i t e m > < i t e m > < M e a s u r e N a m e > D e l i n q u e n t   C o u n t < / M e a s u r e N a m e > < D i s p l a y N a m e > D e l i n q u e n t   C o u n t < / D i s p l a y N a m e > < V i s i b l e > F a l s e < / V i s i b l e > < / i t e m > < i t e m > < M e a s u r e N a m e > D i s t i n c t   C l i e n t s < / M e a s u r e N a m e > < D i s p l a y N a m e > D i s t i n c t  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B a n k i n g _ D a t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9 9 c a e a d - c 6 b b - 4 9 9 9 - 9 2 4 d - 5 4 a 8 7 1 d 4 d 4 2 7 " > < C u s t o m C o n t e n t > < ! [ C D A T A [ < ? x m l   v e r s i o n = " 1 . 0 "   e n c o d i n g = " u t f - 1 6 " ? > < S e t t i n g s > < C a l c u l a t e d F i e l d s > < i t e m > < M e a s u r e N a m e > T o t a l   L o a n   A m o u n t < / M e a s u r e N a m e > < D i s p l a y N a m e > T o t a l   L o a n   A m o u n t < / D i s p l a y N a m e > < V i s i b l e > F a l s e < / V i s i b l e > < / i t e m > < i t e m > < M e a s u r e N a m e > T o t a l   F u n d e d   A m o u n t < / M e a s u r e N a m e > < D i s p l a y N a m e > T o t a l   F u n d e d   A m o u n t < / D i s p l a y N a m e > < V i s i b l e > F a l s e < / V i s i b l e > < / i t e m > < i t e m > < M e a s u r e N a m e > T o t a l   F u n d e d   A m o u n t   I n v < / M e a s u r e N a m e > < D i s p l a y N a m e > T o t a l   F u n d e d   A m o u n t   I n v < / D i s p l a y N a m e > < V i s i b l e > F a l s e < / V i s i b l e > < / i t e m > < i t e m > < M e a s u r e N a m e > C o u n t   o f   L o a n s < / M e a s u r e N a m e > < D i s p l a y N a m e > C o u n t   o f   L o a n s < / D i s p l a y N a m e > < V i s i b l e > F a l s e < / V i s i b l e > < / i t e m > < i t e m > < M e a s u r e N a m e > A v e r a g e   L o a n   A m o u n t < / M e a s u r e N a m e > < D i s p l a y N a m e > A v e r a g e   L o a n   A m o u n t < / D i s p l a y N a m e > < V i s i b l e > F a l s e < / V i s i b l e > < / i t e m > < i t e m > < M e a s u r e N a m e > C o l l e c t i o n   R e c o v e r y   F e e   ( t o t a l ) < / M e a s u r e N a m e > < D i s p l a y N a m e > C o l l e c t i o n   R e c o v e r y   F e e   ( t o t a l ) < / D i s p l a y N a m e > < V i s i b l e > F a l s e < / V i s i b l e > < / i t e m > < i t e m > < M e a s u r e N a m e > D e f a u l t   C o u n t < / M e a s u r e N a m e > < D i s p l a y N a m e > D e f a u l t   C o u n t < / D i s p l a y N a m e > < V i s i b l e > F a l s e < / V i s i b l e > < / i t e m > < i t e m > < M e a s u r e N a m e > D e f a u l t   R a t e   ( % ) < / M e a s u r e N a m e > < D i s p l a y N a m e > D e f a u l t   R a t e   ( % ) < / D i s p l a y N a m e > < V i s i b l e > F a l s e < / V i s i b l e > < / i t e m > < i t e m > < M e a s u r e N a m e > D e l i n q u e n t   C o u n t < / M e a s u r e N a m e > < D i s p l a y N a m e > D e l i n q u e n t   C o u n t < / D i s p l a y N a m e > < V i s i b l e > F a l s e < / V i s i b l e > < / i t e m > < i t e m > < M e a s u r e N a m e > D i s t i n c t   C l i e n t s < / M e a s u r e N a m e > < D i s p l a y N a m e > D i s t i n c t  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n k i n g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B a n k i n g _ D a t a [ S u m   o f   T o t a l   R e c   i n t ] < / a : K e y > < a : V a l u e > < D e s c r i p t i o n > C o l u m n   ' T o t a l   R r e c   i n t '   i n   t a b l e   ' B a n k i n g _ D a t a '   c a n n o t   b e   f o u n d   o r   m a y   n o t   b e   u s e d   i n   t h i s   e x p r e s s i o n . < / D e s c r i p t i o n > < R o w N u m b e r > - 1 < / R o w N u m b e r > < S o u r c e > < N a m e > S u m   o f   T o t a l   R e c   i n t < / N a m e > < T a b l e > B a n k i n g _ D a t a < / T a b l e > < / S o u r c e > < / a : V a l u e > < / a : K e y V a l u e O f s t r i n g S a n d b o x E r r o r V S n 7 U v A O > < / E r r o r C a c h e D i c t i o n a r y > < L a s t P r o c e s s e d T i m e > 2 0 2 5 - 0 8 - 3 1 T 2 2 : 2 8 : 3 0 . 4 6 7 0 8 9 7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c 9 9 a 0 b c - 7 4 a 9 - 4 7 1 7 - b 9 a 7 - 1 3 a d 8 6 6 a a d f 3 " > < C u s t o m C o n t e n t > < ! [ C D A T A [ < ? x m l   v e r s i o n = " 1 . 0 "   e n c o d i n g = " u t f - 1 6 " ? > < S e t t i n g s > < C a l c u l a t e d F i e l d s > < i t e m > < M e a s u r e N a m e > T o t a l   L o a n   A m o u n t < / M e a s u r e N a m e > < D i s p l a y N a m e > T o t a l   L o a n   A m o u n t < / D i s p l a y N a m e > < V i s i b l e > F a l s e < / V i s i b l e > < / i t e m > < i t e m > < M e a s u r e N a m e > T o t a l   F u n d e d   A m o u n t < / M e a s u r e N a m e > < D i s p l a y N a m e > T o t a l   F u n d e d   A m o u n t < / D i s p l a y N a m e > < V i s i b l e > F a l s e < / V i s i b l e > < / i t e m > < i t e m > < M e a s u r e N a m e > T o t a l   F u n d e d   A m o u n t   I n v < / M e a s u r e N a m e > < D i s p l a y N a m e > T o t a l   F u n d e d   A m o u n t   I n v < / D i s p l a y N a m e > < V i s i b l e > F a l s e < / V i s i b l e > < / i t e m > < i t e m > < M e a s u r e N a m e > C o u n t   o f   L o a n s < / M e a s u r e N a m e > < D i s p l a y N a m e > C o u n t   o f   L o a n s < / D i s p l a y N a m e > < V i s i b l e > F a l s e < / V i s i b l e > < / i t e m > < i t e m > < M e a s u r e N a m e > A v e r a g e   L o a n   A m o u n t < / M e a s u r e N a m e > < D i s p l a y N a m e > A v e r a g e   L o a n   A m o u n t < / D i s p l a y N a m e > < V i s i b l e > F a l s e < / V i s i b l e > < / i t e m > < i t e m > < M e a s u r e N a m e > C o l l e c t i o n   R e c o v e r y   F e e   ( t o t a l ) < / M e a s u r e N a m e > < D i s p l a y N a m e > C o l l e c t i o n   R e c o v e r y   F e e   ( t o t a l ) < / D i s p l a y N a m e > < V i s i b l e > F a l s e < / V i s i b l e > < / i t e m > < i t e m > < M e a s u r e N a m e > D e f a u l t   C o u n t < / M e a s u r e N a m e > < D i s p l a y N a m e > D e f a u l t   C o u n t < / D i s p l a y N a m e > < V i s i b l e > F a l s e < / V i s i b l e > < / i t e m > < i t e m > < M e a s u r e N a m e > D e f a u l t   R a t e   ( % ) < / M e a s u r e N a m e > < D i s p l a y N a m e > D e f a u l t   R a t e   ( % ) < / D i s p l a y N a m e > < V i s i b l e > F a l s e < / V i s i b l e > < / i t e m > < i t e m > < M e a s u r e N a m e > D e l i n q u e n t   C o u n t < / M e a s u r e N a m e > < D i s p l a y N a m e > D e l i n q u e n t   C o u n t < / D i s p l a y N a m e > < V i s i b l e > F a l s e < / V i s i b l e > < / i t e m > < i t e m > < M e a s u r e N a m e > D i s t i n c t   C l i e n t s < / M e a s u r e N a m e > < D i s p l a y N a m e > D i s t i n c t  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d 8 6 9 0 a 8 - b 1 1 4 - 4 4 6 8 - 9 9 1 7 - c 5 f d 0 5 4 9 1 7 2 6 " > < C u s t o m C o n t e n t > < ! [ C D A T A [ < ? x m l   v e r s i o n = " 1 . 0 "   e n c o d i n g = " u t f - 1 6 " ? > < S e t t i n g s > < C a l c u l a t e d F i e l d s > < i t e m > < M e a s u r e N a m e > T o t a l   L o a n   A m o u n t < / M e a s u r e N a m e > < D i s p l a y N a m e > T o t a l   L o a n   A m o u n t < / D i s p l a y N a m e > < V i s i b l e > F a l s e < / V i s i b l e > < / i t e m > < i t e m > < M e a s u r e N a m e > T o t a l   F u n d e d   A m o u n t   I n v < / M e a s u r e N a m e > < D i s p l a y N a m e > T o t a l   F u n d e d   A m o u n t   I n v < / D i s p l a y N a m e > < V i s i b l e > F a l s e < / V i s i b l e > < / i t e m > < i t e m > < M e a s u r e N a m e > C o u n t   o f   L o a n s < / M e a s u r e N a m e > < D i s p l a y N a m e > C o u n t   o f   L o a n s < / D i s p l a y N a m e > < V i s i b l e > F a l s e < / V i s i b l e > < / i t e m > < i t e m > < M e a s u r e N a m e > A v e r a g e   L o a n   A m o u n t < / M e a s u r e N a m e > < D i s p l a y N a m e > A v e r a g e   L o a n   A m o u n t < / D i s p l a y N a m e > < V i s i b l e > F a l s e < / V i s i b l e > < / i t e m > < i t e m > < M e a s u r e N a m e > C o l l e c t i o n   R e c o v e r y   F e e   ( t o t a l ) < / M e a s u r e N a m e > < D i s p l a y N a m e > C o l l e c t i o n   R e c o v e r y   F e e   ( t o t a l ) < / D i s p l a y N a m e > < V i s i b l e > F a l s e < / V i s i b l e > < / i t e m > < i t e m > < M e a s u r e N a m e > D e f a u l t   C o u n t < / M e a s u r e N a m e > < D i s p l a y N a m e > D e f a u l t   C o u n t < / D i s p l a y N a m e > < V i s i b l e > F a l s e < / V i s i b l e > < / i t e m > < i t e m > < M e a s u r e N a m e > D e f a u l t   R a t e   ( % ) < / M e a s u r e N a m e > < D i s p l a y N a m e > D e f a u l t   R a t e   ( % ) < / D i s p l a y N a m e > < V i s i b l e > F a l s e < / V i s i b l e > < / i t e m > < i t e m > < M e a s u r e N a m e > D e l i n q u e n t   C o u n t < / M e a s u r e N a m e > < D i s p l a y N a m e > D e l i n q u e n t   C o u n t < / D i s p l a y N a m e > < V i s i b l e > F a l s e < / V i s i b l e > < / i t e m > < i t e m > < M e a s u r e N a m e > D i s t i n c t   C l i e n t s < / M e a s u r e N a m e > < D i s p l a y N a m e > D i s t i n c t   C l i e n t s < / D i s p l a y N a m e > < V i s i b l e > F a l s e < / V i s i b l e > < / i t e m > < i t e m > < M e a s u r e N a m e > T o t a l   F u n d e d   A m o u n t < / M e a s u r e N a m e > < D i s p l a y N a m e > T o t a l   F u n d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n k i n g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n k i n g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b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O f f i c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m e n t   D a t e   (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T r a n s f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f e r   L o g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l i n q u e n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f a u l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  2  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c  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r e c  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c   L a t e  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  R e c o v e r y  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7 7 b b 9 d 6 - 2 6 a 2 - 4 e 7 0 - b 1 0 0 - 2 f 1 4 5 d 4 b 4 2 2 f " > < C u s t o m C o n t e n t > < ! [ C D A T A [ < ? x m l   v e r s i o n = " 1 . 0 "   e n c o d i n g = " u t f - 1 6 " ? > < S e t t i n g s > < C a l c u l a t e d F i e l d s > < i t e m > < M e a s u r e N a m e > T o t a l   L o a n   A m o u n t < / M e a s u r e N a m e > < D i s p l a y N a m e > T o t a l   L o a n   A m o u n t < / D i s p l a y N a m e > < V i s i b l e > F a l s e < / V i s i b l e > < / i t e m > < i t e m > < M e a s u r e N a m e > T o t a l   F u n d e d   A m o u n t < / M e a s u r e N a m e > < D i s p l a y N a m e > T o t a l   F u n d e d   A m o u n t < / D i s p l a y N a m e > < V i s i b l e > F a l s e < / V i s i b l e > < / i t e m > < i t e m > < M e a s u r e N a m e > T o t a l   F u n d e d   A m o u n t   I n v < / M e a s u r e N a m e > < D i s p l a y N a m e > T o t a l   F u n d e d   A m o u n t   I n v < / D i s p l a y N a m e > < V i s i b l e > F a l s e < / V i s i b l e > < / i t e m > < i t e m > < M e a s u r e N a m e > C o u n t   o f   L o a n s < / M e a s u r e N a m e > < D i s p l a y N a m e > C o u n t   o f   L o a n s < / D i s p l a y N a m e > < V i s i b l e > F a l s e < / V i s i b l e > < / i t e m > < i t e m > < M e a s u r e N a m e > A v e r a g e   L o a n   A m o u n t < / M e a s u r e N a m e > < D i s p l a y N a m e > A v e r a g e   L o a n   A m o u n t < / D i s p l a y N a m e > < V i s i b l e > F a l s e < / V i s i b l e > < / i t e m > < i t e m > < M e a s u r e N a m e > C o l l e c t i o n   R e c o v e r y   F e e   ( t o t a l ) < / M e a s u r e N a m e > < D i s p l a y N a m e > C o l l e c t i o n   R e c o v e r y   F e e   ( t o t a l ) < / D i s p l a y N a m e > < V i s i b l e > F a l s e < / V i s i b l e > < / i t e m > < i t e m > < M e a s u r e N a m e > D e f a u l t   C o u n t < / M e a s u r e N a m e > < D i s p l a y N a m e > D e f a u l t   C o u n t < / D i s p l a y N a m e > < V i s i b l e > F a l s e < / V i s i b l e > < / i t e m > < i t e m > < M e a s u r e N a m e > D e f a u l t   R a t e   ( % ) < / M e a s u r e N a m e > < D i s p l a y N a m e > D e f a u l t   R a t e   ( % ) < / D i s p l a y N a m e > < V i s i b l e > F a l s e < / V i s i b l e > < / i t e m > < i t e m > < M e a s u r e N a m e > D e l i n q u e n t   C o u n t < / M e a s u r e N a m e > < D i s p l a y N a m e > D e l i n q u e n t   C o u n t < / D i s p l a y N a m e > < V i s i b l e > F a l s e < / V i s i b l e > < / i t e m > < i t e m > < M e a s u r e N a m e > D i s t i n c t   C l i e n t s < / M e a s u r e N a m e > < D i s p l a y N a m e > D i s t i n c t  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B a n k i n g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  A b b r < / s t r i n g > < / k e y > < v a l u e > < i n t > 1 2 4 < / i n t > < / v a l u e > < / i t e m > < i t e m > < k e y > < s t r i n g > A c c o u n t   I D < / s t r i n g > < / k e y > < v a l u e > < i n t > 1 2 8 < / i n t > < / v a l u e > < / i t e m > < i t e m > < k e y > < s t r i n g > A g e < / s t r i n g > < / k e y > < v a l u e > < i n t > 7 2 < / i n t > < / v a l u e > < / i t e m > < i t e m > < k e y > < s t r i n g > B H   N a m e < / s t r i n g > < / k e y > < v a l u e > < i n t > 1 1 4 < / i n t > < / v a l u e > < / i t e m > < i t e m > < k e y > < s t r i n g > B a n k   N a m e < / s t r i n g > < / k e y > < v a l u e > < i n t > 1 3 0 < / i n t > < / v a l u e > < / i t e m > < i t e m > < k e y > < s t r i n g > C a s t e < / s t r i n g > < / k e y > < v a l u e > < i n t > 8 5 < / i n t > < / v a l u e > < / i t e m > < i t e m > < k e y > < s t r i n g > C e n t e r   I d < / s t r i n g > < / k e y > < v a l u e > < i n t > 1 1 4 < / i n t > < / v a l u e > < / i t e m > < i t e m > < k e y > < s t r i n g > C i t y < / s t r i n g > < / k e y > < v a l u e > < i n t > 7 2 < / i n t > < / v a l u e > < / i t e m > < i t e m > < k e y > < s t r i n g > C l i e n t   i d < / s t r i n g > < / k e y > < v a l u e > < i n t > 1 0 4 < / i n t > < / v a l u e > < / i t e m > < i t e m > < k e y > < s t r i n g > C l i e n t   N a m e < / s t r i n g > < / k e y > < v a l u e > < i n t > 1 3 5 < / i n t > < / v a l u e > < / i t e m > < i t e m > < k e y > < s t r i n g > C l o s e   C l i e n t < / s t r i n g > < / k e y > < v a l u e > < i n t > 1 3 1 < / i n t > < / v a l u e > < / i t e m > < i t e m > < k e y > < s t r i n g > C l o s e d   D a t e < / s t r i n g > < / k e y > < v a l u e > < i n t > 1 3 4 < / i n t > < / v a l u e > < / i t e m > < i t e m > < k e y > < s t r i n g > C r e d i t   O f f i c e r   N a m e < / s t r i n g > < / k e y > < v a l u e > < i n t > 1 9 4 < / i n t > < / v a l u e > < / i t e m > < i t e m > < k e y > < s t r i n g > D a t e   o f   B i r t h < / s t r i n g > < / k e y > < v a l u e > < i n t > 1 4 0 < / i n t > < / v a l u e > < / i t e m > < i t e m > < k e y > < s t r i n g > D i s b   B y < / s t r i n g > < / k e y > < v a l u e > < i n t > 1 0 0 < / i n t > < / v a l u e > < / i t e m > < i t e m > < k e y > < s t r i n g > D i s b u r s e m e n t   D a t e   ( Y e a r s ) < / s t r i n g > < / k e y > < v a l u e > < i n t > 2 4 8 < / i n t > < / v a l u e > < / i t e m > < i t e m > < k e y > < s t r i n g > G e n d e r   I D < / s t r i n g > < / k e y > < v a l u e > < i n t > 1 2 2 < / i n t > < / v a l u e > < / i t e m > < i t e m > < k e y > < s t r i n g > H o m e   O w n e r s h i p < / s t r i n g > < / k e y > < v a l u e > < i n t > 1 7 8 < / i n t > < / v a l u e > < / i t e m > < i t e m > < k e y > < s t r i n g > L o a n   S t a t u s < / s t r i n g > < / k e y > < v a l u e > < i n t > 1 3 2 < / i n t > < / v a l u e > < / i t e m > < i t e m > < k e y > < s t r i n g > L o a n   T r a n s f e r d a t e < / s t r i n g > < / k e y > < v a l u e > < i n t > 1 8 2 < / i n t > < / v a l u e > < / i t e m > < i t e m > < k e y > < s t r i n g > P r o d u c t   C o d e < / s t r i n g > < / k e y > < v a l u e > < i n t > 1 4 7 < / i n t > < / v a l u e > < / i t e m > < i t e m > < k e y > < s t r i n g > G r a d e < / s t r i n g > < / k e y > < v a l u e > < i n t > 9 0 < / i n t > < / v a l u e > < / i t e m > < i t e m > < k e y > < s t r i n g > S u b   G r a d e < / s t r i n g > < / k e y > < v a l u e > < i n t > 1 2 3 < / i n t > < / v a l u e > < / i t e m > < i t e m > < k e y > < s t r i n g > P u r p o s e   C a t e g o r y < / s t r i n g > < / k e y > < v a l u e > < i n t > 1 8 0 < / i n t > < / v a l u e > < / i t e m > < i t e m > < k e y > < s t r i n g > R e g i o n   N a m e < / s t r i n g > < / k e y > < v a l u e > < i n t > 1 4 4 < / i n t > < / v a l u e > < / i t e m > < i t e m > < k e y > < s t r i n g > R e l i g i o n < / s t r i n g > < / k e y > < v a l u e > < i n t > 1 0 3 < / i n t > < / v a l u e > < / i t e m > < i t e m > < k e y > < s t r i n g > V e r i f i c a t i o n   S t a t u s < / s t r i n g > < / k e y > < v a l u e > < i n t > 1 8 3 < / i n t > < / v a l u e > < / i t e m > < i t e m > < k e y > < s t r i n g > S t a t e   N a m e < / s t r i n g > < / k e y > < v a l u e > < i n t > 1 3 1 < / i n t > < / v a l u e > < / i t e m > < i t e m > < k e y > < s t r i n g > T r a n f e r   L o g i c < / s t r i n g > < / k e y > < v a l u e > < i n t > 1 4 2 < / i n t > < / v a l u e > < / i t e m > < i t e m > < k e y > < s t r i n g > I s   D e l i n q u e n t   L o a n < / s t r i n g > < / k e y > < v a l u e > < i n t > 1 8 6 < / i n t > < / v a l u e > < / i t e m > < i t e m > < k e y > < s t r i n g > I s   D e f a u l t   L o a n < / s t r i n g > < / k e y > < v a l u e > < i n t > 1 5 8 < / i n t > < / v a l u e > < / i t e m > < i t e m > < k e y > < s t r i n g > D e l i n q   2   Y r s < / s t r i n g > < / k e y > < v a l u e > < i n t > 1 3 3 < / i n t > < / v a l u e > < / i t e m > < i t e m > < k e y > < s t r i n g > A p p l i c a t i o n   T y p e < / s t r i n g > < / k e y > < v a l u e > < i n t > 1 7 0 < / i n t > < / v a l u e > < / i t e m > < i t e m > < k e y > < s t r i n g > L o a n   A m o u n t < / s t r i n g > < / k e y > < v a l u e > < i n t > 1 4 6 < / i n t > < / v a l u e > < / i t e m > < i t e m > < k e y > < s t r i n g > F u n d e d   A m o u n t < / s t r i n g > < / k e y > < v a l u e > < i n t > 1 6 7 < / i n t > < / v a l u e > < / i t e m > < i t e m > < k e y > < s t r i n g > F u n d e d   A m o u n t   I n v < / s t r i n g > < / k e y > < v a l u e > < i n t > 1 9 6 < / i n t > < / v a l u e > < / i t e m > < i t e m > < k e y > < s t r i n g > T e r m < / s t r i n g > < / k e y > < v a l u e > < i n t > 8 1 < / i n t > < / v a l u e > < / i t e m > < i t e m > < k e y > < s t r i n g > I n t   R a t e < / s t r i n g > < / k e y > < v a l u e > < i n t > 1 0 3 < / i n t > < / v a l u e > < / i t e m > < i t e m > < k e y > < s t r i n g > T o t a l   P y m n t < / s t r i n g > < / k e y > < v a l u e > < i n t > 1 3 3 < / i n t > < / v a l u e > < / i t e m > < i t e m > < k e y > < s t r i n g > T o t a l   P y m n t   i n v < / s t r i n g > < / k e y > < v a l u e > < i n t > 1 6 0 < / i n t > < / v a l u e > < / i t e m > < i t e m > < k e y > < s t r i n g > T o t a l   R e c   P r n c p < / s t r i n g > < / k e y > < v a l u e > < i n t > 1 5 9 < / i n t > < / v a l u e > < / i t e m > < i t e m > < k e y > < s t r i n g > T o t a l   F e e s < / s t r i n g > < / k e y > < v a l u e > < i n t > 1 1 8 < / i n t > < / v a l u e > < / i t e m > < i t e m > < k e y > < s t r i n g > T o t a l   R r e c   i n t < / s t r i n g > < / k e y > < v a l u e > < i n t > 1 4 1 < / i n t > < / v a l u e > < / i t e m > < i t e m > < k e y > < s t r i n g > T o t a l   R e c   L a t e   f e e < / s t r i n g > < / k e y > < v a l u e > < i n t > 1 7 4 < / i n t > < / v a l u e > < / i t e m > < i t e m > < k e y > < s t r i n g > R e c o v e r i e s < / s t r i n g > < / k e y > < v a l u e > < i n t > 1 2 6 < / i n t > < / v a l u e > < / i t e m > < i t e m > < k e y > < s t r i n g > C o l l e c t i o n   R e c o v e r y   f e e < / s t r i n g > < / k e y > < v a l u e > < i n t > 2 2 2 < / i n t > < / v a l u e > < / i t e m > < i t e m > < k e y > < s t r i n g > B r a n c h   N a m e < / s t r i n g > < / k e y > < v a l u e > < i n t > 1 4 6 < / i n t > < / v a l u e > < / i t e m > < / C o l u m n W i d t h s > < C o l u m n D i s p l a y I n d e x > < i t e m > < k e y > < s t r i n g > S t a t e   A b b r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A g e < / s t r i n g > < / k e y > < v a l u e > < i n t > 2 < / i n t > < / v a l u e > < / i t e m > < i t e m > < k e y > < s t r i n g > B H   N a m e < / s t r i n g > < / k e y > < v a l u e > < i n t > 3 < / i n t > < / v a l u e > < / i t e m > < i t e m > < k e y > < s t r i n g > B a n k   N a m e < / s t r i n g > < / k e y > < v a l u e > < i n t > 4 < / i n t > < / v a l u e > < / i t e m > < i t e m > < k e y > < s t r i n g > C a s t e < / s t r i n g > < / k e y > < v a l u e > < i n t > 5 < / i n t > < / v a l u e > < / i t e m > < i t e m > < k e y > < s t r i n g > C e n t e r   I d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C l i e n t   i d < / s t r i n g > < / k e y > < v a l u e > < i n t > 8 < / i n t > < / v a l u e > < / i t e m > < i t e m > < k e y > < s t r i n g > C l i e n t   N a m e < / s t r i n g > < / k e y > < v a l u e > < i n t > 9 < / i n t > < / v a l u e > < / i t e m > < i t e m > < k e y > < s t r i n g > C l o s e   C l i e n t < / s t r i n g > < / k e y > < v a l u e > < i n t > 1 0 < / i n t > < / v a l u e > < / i t e m > < i t e m > < k e y > < s t r i n g > C l o s e d   D a t e < / s t r i n g > < / k e y > < v a l u e > < i n t > 1 1 < / i n t > < / v a l u e > < / i t e m > < i t e m > < k e y > < s t r i n g > C r e d i t   O f f i c e r   N a m e < / s t r i n g > < / k e y > < v a l u e > < i n t > 1 2 < / i n t > < / v a l u e > < / i t e m > < i t e m > < k e y > < s t r i n g > D a t e   o f   B i r t h < / s t r i n g > < / k e y > < v a l u e > < i n t > 1 3 < / i n t > < / v a l u e > < / i t e m > < i t e m > < k e y > < s t r i n g > D i s b   B y < / s t r i n g > < / k e y > < v a l u e > < i n t > 1 4 < / i n t > < / v a l u e > < / i t e m > < i t e m > < k e y > < s t r i n g > D i s b u r s e m e n t   D a t e   ( Y e a r s ) < / s t r i n g > < / k e y > < v a l u e > < i n t > 1 5 < / i n t > < / v a l u e > < / i t e m > < i t e m > < k e y > < s t r i n g > G e n d e r   I D < / s t r i n g > < / k e y > < v a l u e > < i n t > 1 6 < / i n t > < / v a l u e > < / i t e m > < i t e m > < k e y > < s t r i n g > H o m e   O w n e r s h i p < / s t r i n g > < / k e y > < v a l u e > < i n t > 1 7 < / i n t > < / v a l u e > < / i t e m > < i t e m > < k e y > < s t r i n g > L o a n   S t a t u s < / s t r i n g > < / k e y > < v a l u e > < i n t > 1 8 < / i n t > < / v a l u e > < / i t e m > < i t e m > < k e y > < s t r i n g > L o a n   T r a n s f e r d a t e < / s t r i n g > < / k e y > < v a l u e > < i n t > 1 9 < / i n t > < / v a l u e > < / i t e m > < i t e m > < k e y > < s t r i n g > P r o d u c t   C o d e < / s t r i n g > < / k e y > < v a l u e > < i n t > 2 0 < / i n t > < / v a l u e > < / i t e m > < i t e m > < k e y > < s t r i n g > G r a d e < / s t r i n g > < / k e y > < v a l u e > < i n t > 2 1 < / i n t > < / v a l u e > < / i t e m > < i t e m > < k e y > < s t r i n g > S u b   G r a d e < / s t r i n g > < / k e y > < v a l u e > < i n t > 2 2 < / i n t > < / v a l u e > < / i t e m > < i t e m > < k e y > < s t r i n g > P u r p o s e   C a t e g o r y < / s t r i n g > < / k e y > < v a l u e > < i n t > 2 3 < / i n t > < / v a l u e > < / i t e m > < i t e m > < k e y > < s t r i n g > R e g i o n   N a m e < / s t r i n g > < / k e y > < v a l u e > < i n t > 2 4 < / i n t > < / v a l u e > < / i t e m > < i t e m > < k e y > < s t r i n g > R e l i g i o n < / s t r i n g > < / k e y > < v a l u e > < i n t > 2 5 < / i n t > < / v a l u e > < / i t e m > < i t e m > < k e y > < s t r i n g > V e r i f i c a t i o n   S t a t u s < / s t r i n g > < / k e y > < v a l u e > < i n t > 2 6 < / i n t > < / v a l u e > < / i t e m > < i t e m > < k e y > < s t r i n g > S t a t e   N a m e < / s t r i n g > < / k e y > < v a l u e > < i n t > 2 7 < / i n t > < / v a l u e > < / i t e m > < i t e m > < k e y > < s t r i n g > T r a n f e r   L o g i c < / s t r i n g > < / k e y > < v a l u e > < i n t > 2 8 < / i n t > < / v a l u e > < / i t e m > < i t e m > < k e y > < s t r i n g > I s   D e l i n q u e n t   L o a n < / s t r i n g > < / k e y > < v a l u e > < i n t > 2 9 < / i n t > < / v a l u e > < / i t e m > < i t e m > < k e y > < s t r i n g > I s   D e f a u l t   L o a n < / s t r i n g > < / k e y > < v a l u e > < i n t > 3 0 < / i n t > < / v a l u e > < / i t e m > < i t e m > < k e y > < s t r i n g > D e l i n q   2   Y r s < / s t r i n g > < / k e y > < v a l u e > < i n t > 3 1 < / i n t > < / v a l u e > < / i t e m > < i t e m > < k e y > < s t r i n g > A p p l i c a t i o n   T y p e < / s t r i n g > < / k e y > < v a l u e > < i n t > 3 2 < / i n t > < / v a l u e > < / i t e m > < i t e m > < k e y > < s t r i n g > L o a n   A m o u n t < / s t r i n g > < / k e y > < v a l u e > < i n t > 3 3 < / i n t > < / v a l u e > < / i t e m > < i t e m > < k e y > < s t r i n g > F u n d e d   A m o u n t < / s t r i n g > < / k e y > < v a l u e > < i n t > 3 4 < / i n t > < / v a l u e > < / i t e m > < i t e m > < k e y > < s t r i n g > F u n d e d   A m o u n t   I n v < / s t r i n g > < / k e y > < v a l u e > < i n t > 3 5 < / i n t > < / v a l u e > < / i t e m > < i t e m > < k e y > < s t r i n g > T e r m < / s t r i n g > < / k e y > < v a l u e > < i n t > 3 6 < / i n t > < / v a l u e > < / i t e m > < i t e m > < k e y > < s t r i n g > I n t   R a t e < / s t r i n g > < / k e y > < v a l u e > < i n t > 3 7 < / i n t > < / v a l u e > < / i t e m > < i t e m > < k e y > < s t r i n g > T o t a l   P y m n t < / s t r i n g > < / k e y > < v a l u e > < i n t > 3 8 < / i n t > < / v a l u e > < / i t e m > < i t e m > < k e y > < s t r i n g > T o t a l   P y m n t   i n v < / s t r i n g > < / k e y > < v a l u e > < i n t > 3 9 < / i n t > < / v a l u e > < / i t e m > < i t e m > < k e y > < s t r i n g > T o t a l   R e c   P r n c p < / s t r i n g > < / k e y > < v a l u e > < i n t > 4 0 < / i n t > < / v a l u e > < / i t e m > < i t e m > < k e y > < s t r i n g > T o t a l   F e e s < / s t r i n g > < / k e y > < v a l u e > < i n t > 4 1 < / i n t > < / v a l u e > < / i t e m > < i t e m > < k e y > < s t r i n g > T o t a l   R r e c   i n t < / s t r i n g > < / k e y > < v a l u e > < i n t > 4 2 < / i n t > < / v a l u e > < / i t e m > < i t e m > < k e y > < s t r i n g > T o t a l   R e c   L a t e   f e e < / s t r i n g > < / k e y > < v a l u e > < i n t > 4 3 < / i n t > < / v a l u e > < / i t e m > < i t e m > < k e y > < s t r i n g > R e c o v e r i e s < / s t r i n g > < / k e y > < v a l u e > < i n t > 4 4 < / i n t > < / v a l u e > < / i t e m > < i t e m > < k e y > < s t r i n g > C o l l e c t i o n   R e c o v e r y   f e e < / s t r i n g > < / k e y > < v a l u e > < i n t > 4 5 < / i n t > < / v a l u e > < / i t e m > < i t e m > < k e y > < s t r i n g > B r a n c h   N a m e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s q m i d = " 1 3 0 f 8 e e 1 - 7 8 2 0 - 4 d 7 a - 9 e 0 6 - 9 a e d 7 d c e c 5 b 9 "   x m l n s = " h t t p : / / s c h e m a s . m i c r o s o f t . c o m / D a t a M a s h u p " > A A A A A J s F A A B Q S w M E F A A C A A g A x 3 E k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H c S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3 E k W 3 y K K g m T A g A A P g c A A B M A H A B G b 3 J t d W x h c y 9 T Z W N 0 a W 9 u M S 5 t I K I Y A C i g F A A A A A A A A A A A A A A A A A A A A A A A A A A A A I 1 V X U 8 a Q R R 9 J + E / 3 G x f I F l J 2 j R 9 q O E B s C i p q Q Z M G 6 v E z O 5 e Y O r s D J 0 P h R D / e + / s L k q c 0 Z Q X y D 3 n n v s 9 G M w t V x J m 9 f f H 4 3 a r 3 T I r p r G A I Z P 3 X C 7 v T p h l 0 A e B t t 0 C + s y U 0 z m S 5 d s m R 9 H 7 p f R 9 p t R 9 Z 8 w F 9 k Z K W p T W d J L f X 2 8 r z 4 F k Y m v s 7 a V W f y g K H M G E K F q a F V / f + h j E E G x r u D k a c + L 2 N s J s k m 4 K 0 g m R g t U O u 2 k d + T C j u 9 k K 0 V I W d T q 7 m 4 n F s p 8 c U p L 0 O 5 d F P 6 m Y y f z p x h v n j d a H h B I q l a V C z 5 A V q E 1 C Y l c s o y I a p L F 3 w r A p 3 D S c g R C z n A m m T d 9 n O u 8 + y 4 9 W T C 5 J / W q 7 x h f p K 8 2 k W S h d j p R w p f S g 6 U R y S X e 7 B G a W W Y R B l u m E G k F U s L i x T y n s k k G e K y c t T E 5 C a I l A R u r y l 8 8 9 H 6 C y D s / g B y s x Y F c T i C O U a r 6 K Y y N m b M S K f r I w K c L w I 2 6 3 I V 9 w 8 g A e 4 9 d Q P L h Q B q F m x M E C a F b P j g X 9 t r x s h G m 1 u Y W L x Y L n l G s 0 g H c G t Y A h 1 3 Z 1 q F K j 3 G Q w D K v x d q c N l j 7 x S q J z j b Q Y 3 Y B 5 i r L w f Q p n d 6 Z K h I t H S S t A 5 x H A 5 4 r J a i u c i W P 1 e q E u W G Q 8 t G S F o w s c q S I E T z W L W G c u g z i y F 6 u G / Q p y e l 1 N i J J Y K h 1 2 a o p L / + h E e z 9 F w T 0 a A D 9 R c 5 o Z q 9 + r e A / q g 4 n q + s 5 Q Y + B c L X k e o B M D J x R Y / n V + e L 6 V c c q C O f E G X v v D J 7 j 2 5 / t 6 n w f r t d g n X 7 0 I 0 f E N S n / U o f f Y 0 c I U / w c T + L B X l 6 7 M U N f 1 o y 7 D m o g + P V i V Q 7 6 y T M D l t n y 5 s T g K P B 6 v Y k w x h 0 s t 8 / W b j D G i g X f 9 + T s Z e P z c z 3 y B s S I I V g + 0 N 2 g i I L 3 A o v n 7 a 3 j b i M x T t 9 3 i M v q o H / 8 D U E s B A i 0 A F A A C A A g A x 3 E k W x X I G O S m A A A A 9 w A A A B I A A A A A A A A A A A A A A A A A A A A A A E N v b m Z p Z y 9 Q Y W N r Y W d l L n h t b F B L A Q I t A B Q A A g A I A M d x J F s P y u m r p A A A A O k A A A A T A A A A A A A A A A A A A A A A A P I A A A B b Q 2 9 u d G V u d F 9 U e X B l c 1 0 u e G 1 s U E s B A i 0 A F A A C A A g A x 3 E k W 3 y K K g m T A g A A P g c A A B M A A A A A A A A A A A A A A A A A 4 w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C g A A A A A A A D K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2 l u Z 1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2 Y z U 2 O T k t N D l l M y 0 0 M D U 1 L W J l Z W I t Z W Z i O D I 2 Z m E x Y j U 2 I i A v P j x F b n R y e S B U e X B l P S J G a W x s R W 5 h Y m x l Z C I g V m F s d W U 9 I m w x I i A v P j x F b n R y e S B U e X B l P S J G a W x s T G F z d F V w Z G F 0 Z W Q i I F Z h b H V l P S J k M j A y N S 0 w O S 0 w N F Q w O D o 0 N D o x N S 4 4 N j g 3 N z M 0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C Y W 5 r a W 5 n X 0 R h d G E i I C 8 + P E V u d H J 5 I F R 5 c G U 9 I k Z p b G x D b 2 x 1 b W 5 U e X B l c y I g V m F s d W U 9 I n N C Z 1 l E Q m d Z R 0 J n T U d B d 1 l H Q n d Z S k J n W U d C Z 1 l H Q m d Z R 0 J n W U d C Z 1 l H Q m d Z R 0 F 3 W U R B d 1 V H Q l F V R k J R V U Z C U V V G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d W 5 0 I i B W Y W x 1 Z T 0 i b D M 2 N D Q 0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s g U 3 R h d G U g Q W J i c i Z x d W 9 0 O y w m c X V v d D t B Y 2 N v d W 5 0 I E l E J n F 1 b 3 Q 7 L C Z x d W 9 0 O 0 F n Z S A m c X V v d D s s J n F 1 b 3 Q 7 Q k g g T m F t Z S Z x d W 9 0 O y w m c X V v d D t C Y W 5 r I E 5 h b W U m c X V v d D s s J n F 1 b 3 Q 7 Q n J h b m N o I E 5 h b W U m c X V v d D s s J n F 1 b 3 Q 7 Q 2 F z d G U m c X V v d D s s J n F 1 b 3 Q 7 Q 2 V u d G V y I E l k J n F 1 b 3 Q 7 L C Z x d W 9 0 O 0 N p d H k m c X V v d D s s J n F 1 b 3 Q 7 Q 2 x p Z W 5 0 I G l k J n F 1 b 3 Q 7 L C Z x d W 9 0 O 0 N s a W V u d C B O Y W 1 l J n F 1 b 3 Q 7 L C Z x d W 9 0 O 0 N s b 3 N l I E N s a W V u d C Z x d W 9 0 O y w m c X V v d D t D b G 9 z Z W Q g R G F 0 Z S Z x d W 9 0 O y w m c X V v d D t D c m V k a X Q g T 2 Z m a W N l c i B O Y W 1 l J n F 1 b 3 Q 7 L C Z x d W 9 0 O 0 R h d G U g b 2 Y g Q m l y d G g m c X V v d D s s J n F 1 b 3 Q 7 R G l z Y i B C e S Z x d W 9 0 O y w m c X V v d D t E a X N i d X J z Z W 1 l b n Q g R G F 0 Z S A o W W V h c n M p J n F 1 b 3 Q 7 L C Z x d W 9 0 O 0 d l b m R l c i B J R C Z x d W 9 0 O y w m c X V v d D t I b 2 1 l I E 9 3 b m V y c 2 h p c C Z x d W 9 0 O y w m c X V v d D t M b 2 F u I F N 0 Y X R 1 c y Z x d W 9 0 O y w m c X V v d D t M b 2 F u I F R y Y W 5 z Z m V y Z G F 0 Z S Z x d W 9 0 O y w m c X V v d D t Q c m 9 k d W N 0 I E N v Z G U m c X V v d D s s J n F 1 b 3 Q 7 R 3 J h Z G U m c X V v d D s s J n F 1 b 3 Q 7 U 3 V i I E d y Y W R l J n F 1 b 3 Q 7 L C Z x d W 9 0 O 1 B y b 2 R 1 Y 3 Q g S W Q m c X V v d D s s J n F 1 b 3 Q 7 U H V y c G 9 z Z S B D Y X R l Z 2 9 y e S Z x d W 9 0 O y w m c X V v d D t S Z W d p b 2 4 g T m F t Z S Z x d W 9 0 O y w m c X V v d D t S Z W x p Z 2 l v b i Z x d W 9 0 O y w m c X V v d D t W Z X J p Z m l j Y X R p b 2 4 g U 3 R h d H V z J n F 1 b 3 Q 7 L C Z x d W 9 0 O 1 N 0 Y X R l I E 5 h b W U m c X V v d D s s J n F 1 b 3 Q 7 V H J h b m Z l c i B M b 2 d p Y y Z x d W 9 0 O y w m c X V v d D t J c y B E Z W x p b n F 1 Z W 5 0 I E x v Y W 4 m c X V v d D s s J n F 1 b 3 Q 7 S X M g R G V m Y X V s d C B M b 2 F u J n F 1 b 3 Q 7 L C Z x d W 9 0 O 0 R l b G l u c S A y I F l y c y Z x d W 9 0 O y w m c X V v d D t B c H B s a W N h d G l v b i B U e X B l J n F 1 b 3 Q 7 L C Z x d W 9 0 O 0 x v Y W 4 g Q W 1 v d W 5 0 J n F 1 b 3 Q 7 L C Z x d W 9 0 O 0 Z 1 b m R l Z C B B b W 9 1 b n Q m c X V v d D s s J n F 1 b 3 Q 7 R n V u Z G V k I E F t b 3 V u d C B J b n Y m c X V v d D s s J n F 1 b 3 Q 7 V G V y b S Z x d W 9 0 O y w m c X V v d D t J b n Q g U m F 0 Z S Z x d W 9 0 O y w m c X V v d D t U b 3 R h b C B Q e W 1 u d C Z x d W 9 0 O y w m c X V v d D t U b 3 R h b C B Q e W 1 u d C B p b n Y m c X V v d D s s J n F 1 b 3 Q 7 V G 9 0 Y W w g U m V j I F B y b m N w J n F 1 b 3 Q 7 L C Z x d W 9 0 O 1 R v d G F s I E Z l Z X M g J n F 1 b 3 Q 7 L C Z x d W 9 0 O 1 R v d G F s I F J l Y y B p b n Q m c X V v d D s s J n F 1 b 3 Q 7 V G 9 0 Y W w g U m V j I E x h d G U g Z m V l J n F 1 b 3 Q 7 L C Z x d W 9 0 O 1 J l Y 2 9 2 Z X J p Z X M m c X V v d D s s J n F 1 b 3 Q 7 Q 2 9 s b G V j d G l v b i B S Z W N v d m V y e S B m Z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2 l u Z 1 9 E Y X R h L 0 F 1 d G 9 S Z W 1 v d m V k Q 2 9 s d W 1 u c z E u e y B T d G F 0 Z S B B Y m J y L D B 9 J n F 1 b 3 Q 7 L C Z x d W 9 0 O 1 N l Y 3 R p b 2 4 x L 0 J h b m t p b m d f R G F 0 Y S 9 B d X R v U m V t b 3 Z l Z E N v b H V t b n M x L n t B Y 2 N v d W 5 0 I E l E L D F 9 J n F 1 b 3 Q 7 L C Z x d W 9 0 O 1 N l Y 3 R p b 2 4 x L 0 J h b m t p b m d f R G F 0 Y S 9 B d X R v U m V t b 3 Z l Z E N v b H V t b n M x L n t B Z 2 U g L D J 9 J n F 1 b 3 Q 7 L C Z x d W 9 0 O 1 N l Y 3 R p b 2 4 x L 0 J h b m t p b m d f R G F 0 Y S 9 B d X R v U m V t b 3 Z l Z E N v b H V t b n M x L n t C S C B O Y W 1 l L D N 9 J n F 1 b 3 Q 7 L C Z x d W 9 0 O 1 N l Y 3 R p b 2 4 x L 0 J h b m t p b m d f R G F 0 Y S 9 B d X R v U m V t b 3 Z l Z E N v b H V t b n M x L n t C Y W 5 r I E 5 h b W U s N H 0 m c X V v d D s s J n F 1 b 3 Q 7 U 2 V j d G l v b j E v Q m F u a 2 l u Z 1 9 E Y X R h L 0 F 1 d G 9 S Z W 1 v d m V k Q 2 9 s d W 1 u c z E u e 0 J y Y W 5 j a C B O Y W 1 l L D V 9 J n F 1 b 3 Q 7 L C Z x d W 9 0 O 1 N l Y 3 R p b 2 4 x L 0 J h b m t p b m d f R G F 0 Y S 9 B d X R v U m V t b 3 Z l Z E N v b H V t b n M x L n t D Y X N 0 Z S w 2 f S Z x d W 9 0 O y w m c X V v d D t T Z W N 0 a W 9 u M S 9 C Y W 5 r a W 5 n X 0 R h d G E v Q X V 0 b 1 J l b W 9 2 Z W R D b 2 x 1 b W 5 z M S 5 7 Q 2 V u d G V y I E l k L D d 9 J n F 1 b 3 Q 7 L C Z x d W 9 0 O 1 N l Y 3 R p b 2 4 x L 0 J h b m t p b m d f R G F 0 Y S 9 B d X R v U m V t b 3 Z l Z E N v b H V t b n M x L n t D a X R 5 L D h 9 J n F 1 b 3 Q 7 L C Z x d W 9 0 O 1 N l Y 3 R p b 2 4 x L 0 J h b m t p b m d f R G F 0 Y S 9 B d X R v U m V t b 3 Z l Z E N v b H V t b n M x L n t D b G l l b n Q g a W Q s O X 0 m c X V v d D s s J n F 1 b 3 Q 7 U 2 V j d G l v b j E v Q m F u a 2 l u Z 1 9 E Y X R h L 0 F 1 d G 9 S Z W 1 v d m V k Q 2 9 s d W 1 u c z E u e 0 N s a W V u d C B O Y W 1 l L D E w f S Z x d W 9 0 O y w m c X V v d D t T Z W N 0 a W 9 u M S 9 C Y W 5 r a W 5 n X 0 R h d G E v Q X V 0 b 1 J l b W 9 2 Z W R D b 2 x 1 b W 5 z M S 5 7 Q 2 x v c 2 U g Q 2 x p Z W 5 0 L D E x f S Z x d W 9 0 O y w m c X V v d D t T Z W N 0 a W 9 u M S 9 C Y W 5 r a W 5 n X 0 R h d G E v Q X V 0 b 1 J l b W 9 2 Z W R D b 2 x 1 b W 5 z M S 5 7 Q 2 x v c 2 V k I E R h d G U s M T J 9 J n F 1 b 3 Q 7 L C Z x d W 9 0 O 1 N l Y 3 R p b 2 4 x L 0 J h b m t p b m d f R G F 0 Y S 9 B d X R v U m V t b 3 Z l Z E N v b H V t b n M x L n t D c m V k a X Q g T 2 Z m a W N l c i B O Y W 1 l L D E z f S Z x d W 9 0 O y w m c X V v d D t T Z W N 0 a W 9 u M S 9 C Y W 5 r a W 5 n X 0 R h d G E v Q X V 0 b 1 J l b W 9 2 Z W R D b 2 x 1 b W 5 z M S 5 7 R G F 0 Z S B v Z i B C a X J 0 a C w x N H 0 m c X V v d D s s J n F 1 b 3 Q 7 U 2 V j d G l v b j E v Q m F u a 2 l u Z 1 9 E Y X R h L 0 F 1 d G 9 S Z W 1 v d m V k Q 2 9 s d W 1 u c z E u e 0 R p c 2 I g Q n k s M T V 9 J n F 1 b 3 Q 7 L C Z x d W 9 0 O 1 N l Y 3 R p b 2 4 x L 0 J h b m t p b m d f R G F 0 Y S 9 B d X R v U m V t b 3 Z l Z E N v b H V t b n M x L n t E a X N i d X J z Z W 1 l b n Q g R G F 0 Z S A o W W V h c n M p L D E 2 f S Z x d W 9 0 O y w m c X V v d D t T Z W N 0 a W 9 u M S 9 C Y W 5 r a W 5 n X 0 R h d G E v Q X V 0 b 1 J l b W 9 2 Z W R D b 2 x 1 b W 5 z M S 5 7 R 2 V u Z G V y I E l E L D E 3 f S Z x d W 9 0 O y w m c X V v d D t T Z W N 0 a W 9 u M S 9 C Y W 5 r a W 5 n X 0 R h d G E v Q X V 0 b 1 J l b W 9 2 Z W R D b 2 x 1 b W 5 z M S 5 7 S G 9 t Z S B P d 2 5 l c n N o a X A s M T h 9 J n F 1 b 3 Q 7 L C Z x d W 9 0 O 1 N l Y 3 R p b 2 4 x L 0 J h b m t p b m d f R G F 0 Y S 9 B d X R v U m V t b 3 Z l Z E N v b H V t b n M x L n t M b 2 F u I F N 0 Y X R 1 c y w x O X 0 m c X V v d D s s J n F 1 b 3 Q 7 U 2 V j d G l v b j E v Q m F u a 2 l u Z 1 9 E Y X R h L 0 F 1 d G 9 S Z W 1 v d m V k Q 2 9 s d W 1 u c z E u e 0 x v Y W 4 g V H J h b n N m Z X J k Y X R l L D I w f S Z x d W 9 0 O y w m c X V v d D t T Z W N 0 a W 9 u M S 9 C Y W 5 r a W 5 n X 0 R h d G E v Q X V 0 b 1 J l b W 9 2 Z W R D b 2 x 1 b W 5 z M S 5 7 U H J v Z H V j d C B D b 2 R l L D I x f S Z x d W 9 0 O y w m c X V v d D t T Z W N 0 a W 9 u M S 9 C Y W 5 r a W 5 n X 0 R h d G E v Q X V 0 b 1 J l b W 9 2 Z W R D b 2 x 1 b W 5 z M S 5 7 R 3 J h Z G U s M j J 9 J n F 1 b 3 Q 7 L C Z x d W 9 0 O 1 N l Y 3 R p b 2 4 x L 0 J h b m t p b m d f R G F 0 Y S 9 B d X R v U m V t b 3 Z l Z E N v b H V t b n M x L n t T d W I g R 3 J h Z G U s M j N 9 J n F 1 b 3 Q 7 L C Z x d W 9 0 O 1 N l Y 3 R p b 2 4 x L 0 J h b m t p b m d f R G F 0 Y S 9 B d X R v U m V t b 3 Z l Z E N v b H V t b n M x L n t Q c m 9 k d W N 0 I E l k L D I 0 f S Z x d W 9 0 O y w m c X V v d D t T Z W N 0 a W 9 u M S 9 C Y W 5 r a W 5 n X 0 R h d G E v Q X V 0 b 1 J l b W 9 2 Z W R D b 2 x 1 b W 5 z M S 5 7 U H V y c G 9 z Z S B D Y X R l Z 2 9 y e S w y N X 0 m c X V v d D s s J n F 1 b 3 Q 7 U 2 V j d G l v b j E v Q m F u a 2 l u Z 1 9 E Y X R h L 0 F 1 d G 9 S Z W 1 v d m V k Q 2 9 s d W 1 u c z E u e 1 J l Z 2 l v b i B O Y W 1 l L D I 2 f S Z x d W 9 0 O y w m c X V v d D t T Z W N 0 a W 9 u M S 9 C Y W 5 r a W 5 n X 0 R h d G E v Q X V 0 b 1 J l b W 9 2 Z W R D b 2 x 1 b W 5 z M S 5 7 U m V s a W d p b 2 4 s M j d 9 J n F 1 b 3 Q 7 L C Z x d W 9 0 O 1 N l Y 3 R p b 2 4 x L 0 J h b m t p b m d f R G F 0 Y S 9 B d X R v U m V t b 3 Z l Z E N v b H V t b n M x L n t W Z X J p Z m l j Y X R p b 2 4 g U 3 R h d H V z L D I 4 f S Z x d W 9 0 O y w m c X V v d D t T Z W N 0 a W 9 u M S 9 C Y W 5 r a W 5 n X 0 R h d G E v Q X V 0 b 1 J l b W 9 2 Z W R D b 2 x 1 b W 5 z M S 5 7 U 3 R h d G U g T m F t Z S w y O X 0 m c X V v d D s s J n F 1 b 3 Q 7 U 2 V j d G l v b j E v Q m F u a 2 l u Z 1 9 E Y X R h L 0 F 1 d G 9 S Z W 1 v d m V k Q 2 9 s d W 1 u c z E u e 1 R y Y W 5 m Z X I g T G 9 n a W M s M z B 9 J n F 1 b 3 Q 7 L C Z x d W 9 0 O 1 N l Y 3 R p b 2 4 x L 0 J h b m t p b m d f R G F 0 Y S 9 B d X R v U m V t b 3 Z l Z E N v b H V t b n M x L n t J c y B E Z W x p b n F 1 Z W 5 0 I E x v Y W 4 s M z F 9 J n F 1 b 3 Q 7 L C Z x d W 9 0 O 1 N l Y 3 R p b 2 4 x L 0 J h b m t p b m d f R G F 0 Y S 9 B d X R v U m V t b 3 Z l Z E N v b H V t b n M x L n t J c y B E Z W Z h d W x 0 I E x v Y W 4 s M z J 9 J n F 1 b 3 Q 7 L C Z x d W 9 0 O 1 N l Y 3 R p b 2 4 x L 0 J h b m t p b m d f R G F 0 Y S 9 B d X R v U m V t b 3 Z l Z E N v b H V t b n M x L n t E Z W x p b n E g M i B Z c n M s M z N 9 J n F 1 b 3 Q 7 L C Z x d W 9 0 O 1 N l Y 3 R p b 2 4 x L 0 J h b m t p b m d f R G F 0 Y S 9 B d X R v U m V t b 3 Z l Z E N v b H V t b n M x L n t B c H B s a W N h d G l v b i B U e X B l L D M 0 f S Z x d W 9 0 O y w m c X V v d D t T Z W N 0 a W 9 u M S 9 C Y W 5 r a W 5 n X 0 R h d G E v Q X V 0 b 1 J l b W 9 2 Z W R D b 2 x 1 b W 5 z M S 5 7 T G 9 h b i B B b W 9 1 b n Q s M z V 9 J n F 1 b 3 Q 7 L C Z x d W 9 0 O 1 N l Y 3 R p b 2 4 x L 0 J h b m t p b m d f R G F 0 Y S 9 B d X R v U m V t b 3 Z l Z E N v b H V t b n M x L n t G d W 5 k Z W Q g Q W 1 v d W 5 0 L D M 2 f S Z x d W 9 0 O y w m c X V v d D t T Z W N 0 a W 9 u M S 9 C Y W 5 r a W 5 n X 0 R h d G E v Q X V 0 b 1 J l b W 9 2 Z W R D b 2 x 1 b W 5 z M S 5 7 R n V u Z G V k I E F t b 3 V u d C B J b n Y s M z d 9 J n F 1 b 3 Q 7 L C Z x d W 9 0 O 1 N l Y 3 R p b 2 4 x L 0 J h b m t p b m d f R G F 0 Y S 9 B d X R v U m V t b 3 Z l Z E N v b H V t b n M x L n t U Z X J t L D M 4 f S Z x d W 9 0 O y w m c X V v d D t T Z W N 0 a W 9 u M S 9 C Y W 5 r a W 5 n X 0 R h d G E v Q X V 0 b 1 J l b W 9 2 Z W R D b 2 x 1 b W 5 z M S 5 7 S W 5 0 I F J h d G U s M z l 9 J n F 1 b 3 Q 7 L C Z x d W 9 0 O 1 N l Y 3 R p b 2 4 x L 0 J h b m t p b m d f R G F 0 Y S 9 B d X R v U m V t b 3 Z l Z E N v b H V t b n M x L n t U b 3 R h b C B Q e W 1 u d C w 0 M H 0 m c X V v d D s s J n F 1 b 3 Q 7 U 2 V j d G l v b j E v Q m F u a 2 l u Z 1 9 E Y X R h L 0 F 1 d G 9 S Z W 1 v d m V k Q 2 9 s d W 1 u c z E u e 1 R v d G F s I F B 5 b W 5 0 I G l u d i w 0 M X 0 m c X V v d D s s J n F 1 b 3 Q 7 U 2 V j d G l v b j E v Q m F u a 2 l u Z 1 9 E Y X R h L 0 F 1 d G 9 S Z W 1 v d m V k Q 2 9 s d W 1 u c z E u e 1 R v d G F s I F J l Y y B Q c m 5 j c C w 0 M n 0 m c X V v d D s s J n F 1 b 3 Q 7 U 2 V j d G l v b j E v Q m F u a 2 l u Z 1 9 E Y X R h L 0 F 1 d G 9 S Z W 1 v d m V k Q 2 9 s d W 1 u c z E u e 1 R v d G F s I E Z l Z X M g L D Q z f S Z x d W 9 0 O y w m c X V v d D t T Z W N 0 a W 9 u M S 9 C Y W 5 r a W 5 n X 0 R h d G E v Q X V 0 b 1 J l b W 9 2 Z W R D b 2 x 1 b W 5 z M S 5 7 V G 9 0 Y W w g U m V j I G l u d C w 0 N H 0 m c X V v d D s s J n F 1 b 3 Q 7 U 2 V j d G l v b j E v Q m F u a 2 l u Z 1 9 E Y X R h L 0 F 1 d G 9 S Z W 1 v d m V k Q 2 9 s d W 1 u c z E u e 1 R v d G F s I F J l Y y B M Y X R l I G Z l Z S w 0 N X 0 m c X V v d D s s J n F 1 b 3 Q 7 U 2 V j d G l v b j E v Q m F u a 2 l u Z 1 9 E Y X R h L 0 F 1 d G 9 S Z W 1 v d m V k Q 2 9 s d W 1 u c z E u e 1 J l Y 2 9 2 Z X J p Z X M s N D Z 9 J n F 1 b 3 Q 7 L C Z x d W 9 0 O 1 N l Y 3 R p b 2 4 x L 0 J h b m t p b m d f R G F 0 Y S 9 B d X R v U m V t b 3 Z l Z E N v b H V t b n M x L n t D b 2 x s Z W N 0 a W 9 u I F J l Y 2 9 2 Z X J 5 I G Z l Z S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0 J h b m t p b m d f R G F 0 Y S 9 B d X R v U m V t b 3 Z l Z E N v b H V t b n M x L n s g U 3 R h d G U g Q W J i c i w w f S Z x d W 9 0 O y w m c X V v d D t T Z W N 0 a W 9 u M S 9 C Y W 5 r a W 5 n X 0 R h d G E v Q X V 0 b 1 J l b W 9 2 Z W R D b 2 x 1 b W 5 z M S 5 7 Q W N j b 3 V u d C B J R C w x f S Z x d W 9 0 O y w m c X V v d D t T Z W N 0 a W 9 u M S 9 C Y W 5 r a W 5 n X 0 R h d G E v Q X V 0 b 1 J l b W 9 2 Z W R D b 2 x 1 b W 5 z M S 5 7 Q W d l I C w y f S Z x d W 9 0 O y w m c X V v d D t T Z W N 0 a W 9 u M S 9 C Y W 5 r a W 5 n X 0 R h d G E v Q X V 0 b 1 J l b W 9 2 Z W R D b 2 x 1 b W 5 z M S 5 7 Q k g g T m F t Z S w z f S Z x d W 9 0 O y w m c X V v d D t T Z W N 0 a W 9 u M S 9 C Y W 5 r a W 5 n X 0 R h d G E v Q X V 0 b 1 J l b W 9 2 Z W R D b 2 x 1 b W 5 z M S 5 7 Q m F u a y B O Y W 1 l L D R 9 J n F 1 b 3 Q 7 L C Z x d W 9 0 O 1 N l Y 3 R p b 2 4 x L 0 J h b m t p b m d f R G F 0 Y S 9 B d X R v U m V t b 3 Z l Z E N v b H V t b n M x L n t C c m F u Y 2 g g T m F t Z S w 1 f S Z x d W 9 0 O y w m c X V v d D t T Z W N 0 a W 9 u M S 9 C Y W 5 r a W 5 n X 0 R h d G E v Q X V 0 b 1 J l b W 9 2 Z W R D b 2 x 1 b W 5 z M S 5 7 Q 2 F z d G U s N n 0 m c X V v d D s s J n F 1 b 3 Q 7 U 2 V j d G l v b j E v Q m F u a 2 l u Z 1 9 E Y X R h L 0 F 1 d G 9 S Z W 1 v d m V k Q 2 9 s d W 1 u c z E u e 0 N l b n R l c i B J Z C w 3 f S Z x d W 9 0 O y w m c X V v d D t T Z W N 0 a W 9 u M S 9 C Y W 5 r a W 5 n X 0 R h d G E v Q X V 0 b 1 J l b W 9 2 Z W R D b 2 x 1 b W 5 z M S 5 7 Q 2 l 0 e S w 4 f S Z x d W 9 0 O y w m c X V v d D t T Z W N 0 a W 9 u M S 9 C Y W 5 r a W 5 n X 0 R h d G E v Q X V 0 b 1 J l b W 9 2 Z W R D b 2 x 1 b W 5 z M S 5 7 Q 2 x p Z W 5 0 I G l k L D l 9 J n F 1 b 3 Q 7 L C Z x d W 9 0 O 1 N l Y 3 R p b 2 4 x L 0 J h b m t p b m d f R G F 0 Y S 9 B d X R v U m V t b 3 Z l Z E N v b H V t b n M x L n t D b G l l b n Q g T m F t Z S w x M H 0 m c X V v d D s s J n F 1 b 3 Q 7 U 2 V j d G l v b j E v Q m F u a 2 l u Z 1 9 E Y X R h L 0 F 1 d G 9 S Z W 1 v d m V k Q 2 9 s d W 1 u c z E u e 0 N s b 3 N l I E N s a W V u d C w x M X 0 m c X V v d D s s J n F 1 b 3 Q 7 U 2 V j d G l v b j E v Q m F u a 2 l u Z 1 9 E Y X R h L 0 F 1 d G 9 S Z W 1 v d m V k Q 2 9 s d W 1 u c z E u e 0 N s b 3 N l Z C B E Y X R l L D E y f S Z x d W 9 0 O y w m c X V v d D t T Z W N 0 a W 9 u M S 9 C Y W 5 r a W 5 n X 0 R h d G E v Q X V 0 b 1 J l b W 9 2 Z W R D b 2 x 1 b W 5 z M S 5 7 Q 3 J l Z G l 0 I E 9 m Z m l j Z X I g T m F t Z S w x M 3 0 m c X V v d D s s J n F 1 b 3 Q 7 U 2 V j d G l v b j E v Q m F u a 2 l u Z 1 9 E Y X R h L 0 F 1 d G 9 S Z W 1 v d m V k Q 2 9 s d W 1 u c z E u e 0 R h d G U g b 2 Y g Q m l y d G g s M T R 9 J n F 1 b 3 Q 7 L C Z x d W 9 0 O 1 N l Y 3 R p b 2 4 x L 0 J h b m t p b m d f R G F 0 Y S 9 B d X R v U m V t b 3 Z l Z E N v b H V t b n M x L n t E a X N i I E J 5 L D E 1 f S Z x d W 9 0 O y w m c X V v d D t T Z W N 0 a W 9 u M S 9 C Y W 5 r a W 5 n X 0 R h d G E v Q X V 0 b 1 J l b W 9 2 Z W R D b 2 x 1 b W 5 z M S 5 7 R G l z Y n V y c 2 V t Z W 5 0 I E R h d G U g K F l l Y X J z K S w x N n 0 m c X V v d D s s J n F 1 b 3 Q 7 U 2 V j d G l v b j E v Q m F u a 2 l u Z 1 9 E Y X R h L 0 F 1 d G 9 S Z W 1 v d m V k Q 2 9 s d W 1 u c z E u e 0 d l b m R l c i B J R C w x N 3 0 m c X V v d D s s J n F 1 b 3 Q 7 U 2 V j d G l v b j E v Q m F u a 2 l u Z 1 9 E Y X R h L 0 F 1 d G 9 S Z W 1 v d m V k Q 2 9 s d W 1 u c z E u e 0 h v b W U g T 3 d u Z X J z a G l w L D E 4 f S Z x d W 9 0 O y w m c X V v d D t T Z W N 0 a W 9 u M S 9 C Y W 5 r a W 5 n X 0 R h d G E v Q X V 0 b 1 J l b W 9 2 Z W R D b 2 x 1 b W 5 z M S 5 7 T G 9 h b i B T d G F 0 d X M s M T l 9 J n F 1 b 3 Q 7 L C Z x d W 9 0 O 1 N l Y 3 R p b 2 4 x L 0 J h b m t p b m d f R G F 0 Y S 9 B d X R v U m V t b 3 Z l Z E N v b H V t b n M x L n t M b 2 F u I F R y Y W 5 z Z m V y Z G F 0 Z S w y M H 0 m c X V v d D s s J n F 1 b 3 Q 7 U 2 V j d G l v b j E v Q m F u a 2 l u Z 1 9 E Y X R h L 0 F 1 d G 9 S Z W 1 v d m V k Q 2 9 s d W 1 u c z E u e 1 B y b 2 R 1 Y 3 Q g Q 2 9 k Z S w y M X 0 m c X V v d D s s J n F 1 b 3 Q 7 U 2 V j d G l v b j E v Q m F u a 2 l u Z 1 9 E Y X R h L 0 F 1 d G 9 S Z W 1 v d m V k Q 2 9 s d W 1 u c z E u e 0 d y Y W R l L D I y f S Z x d W 9 0 O y w m c X V v d D t T Z W N 0 a W 9 u M S 9 C Y W 5 r a W 5 n X 0 R h d G E v Q X V 0 b 1 J l b W 9 2 Z W R D b 2 x 1 b W 5 z M S 5 7 U 3 V i I E d y Y W R l L D I z f S Z x d W 9 0 O y w m c X V v d D t T Z W N 0 a W 9 u M S 9 C Y W 5 r a W 5 n X 0 R h d G E v Q X V 0 b 1 J l b W 9 2 Z W R D b 2 x 1 b W 5 z M S 5 7 U H J v Z H V j d C B J Z C w y N H 0 m c X V v d D s s J n F 1 b 3 Q 7 U 2 V j d G l v b j E v Q m F u a 2 l u Z 1 9 E Y X R h L 0 F 1 d G 9 S Z W 1 v d m V k Q 2 9 s d W 1 u c z E u e 1 B 1 c n B v c 2 U g Q 2 F 0 Z W d v c n k s M j V 9 J n F 1 b 3 Q 7 L C Z x d W 9 0 O 1 N l Y 3 R p b 2 4 x L 0 J h b m t p b m d f R G F 0 Y S 9 B d X R v U m V t b 3 Z l Z E N v b H V t b n M x L n t S Z W d p b 2 4 g T m F t Z S w y N n 0 m c X V v d D s s J n F 1 b 3 Q 7 U 2 V j d G l v b j E v Q m F u a 2 l u Z 1 9 E Y X R h L 0 F 1 d G 9 S Z W 1 v d m V k Q 2 9 s d W 1 u c z E u e 1 J l b G l n a W 9 u L D I 3 f S Z x d W 9 0 O y w m c X V v d D t T Z W N 0 a W 9 u M S 9 C Y W 5 r a W 5 n X 0 R h d G E v Q X V 0 b 1 J l b W 9 2 Z W R D b 2 x 1 b W 5 z M S 5 7 V m V y a W Z p Y 2 F 0 a W 9 u I F N 0 Y X R 1 c y w y O H 0 m c X V v d D s s J n F 1 b 3 Q 7 U 2 V j d G l v b j E v Q m F u a 2 l u Z 1 9 E Y X R h L 0 F 1 d G 9 S Z W 1 v d m V k Q 2 9 s d W 1 u c z E u e 1 N 0 Y X R l I E 5 h b W U s M j l 9 J n F 1 b 3 Q 7 L C Z x d W 9 0 O 1 N l Y 3 R p b 2 4 x L 0 J h b m t p b m d f R G F 0 Y S 9 B d X R v U m V t b 3 Z l Z E N v b H V t b n M x L n t U c m F u Z m V y I E x v Z 2 l j L D M w f S Z x d W 9 0 O y w m c X V v d D t T Z W N 0 a W 9 u M S 9 C Y W 5 r a W 5 n X 0 R h d G E v Q X V 0 b 1 J l b W 9 2 Z W R D b 2 x 1 b W 5 z M S 5 7 S X M g R G V s a W 5 x d W V u d C B M b 2 F u L D M x f S Z x d W 9 0 O y w m c X V v d D t T Z W N 0 a W 9 u M S 9 C Y W 5 r a W 5 n X 0 R h d G E v Q X V 0 b 1 J l b W 9 2 Z W R D b 2 x 1 b W 5 z M S 5 7 S X M g R G V m Y X V s d C B M b 2 F u L D M y f S Z x d W 9 0 O y w m c X V v d D t T Z W N 0 a W 9 u M S 9 C Y W 5 r a W 5 n X 0 R h d G E v Q X V 0 b 1 J l b W 9 2 Z W R D b 2 x 1 b W 5 z M S 5 7 R G V s a W 5 x I D I g W X J z L D M z f S Z x d W 9 0 O y w m c X V v d D t T Z W N 0 a W 9 u M S 9 C Y W 5 r a W 5 n X 0 R h d G E v Q X V 0 b 1 J l b W 9 2 Z W R D b 2 x 1 b W 5 z M S 5 7 Q X B w b G l j Y X R p b 2 4 g V H l w Z S w z N H 0 m c X V v d D s s J n F 1 b 3 Q 7 U 2 V j d G l v b j E v Q m F u a 2 l u Z 1 9 E Y X R h L 0 F 1 d G 9 S Z W 1 v d m V k Q 2 9 s d W 1 u c z E u e 0 x v Y W 4 g Q W 1 v d W 5 0 L D M 1 f S Z x d W 9 0 O y w m c X V v d D t T Z W N 0 a W 9 u M S 9 C Y W 5 r a W 5 n X 0 R h d G E v Q X V 0 b 1 J l b W 9 2 Z W R D b 2 x 1 b W 5 z M S 5 7 R n V u Z G V k I E F t b 3 V u d C w z N n 0 m c X V v d D s s J n F 1 b 3 Q 7 U 2 V j d G l v b j E v Q m F u a 2 l u Z 1 9 E Y X R h L 0 F 1 d G 9 S Z W 1 v d m V k Q 2 9 s d W 1 u c z E u e 0 Z 1 b m R l Z C B B b W 9 1 b n Q g S W 5 2 L D M 3 f S Z x d W 9 0 O y w m c X V v d D t T Z W N 0 a W 9 u M S 9 C Y W 5 r a W 5 n X 0 R h d G E v Q X V 0 b 1 J l b W 9 2 Z W R D b 2 x 1 b W 5 z M S 5 7 V G V y b S w z O H 0 m c X V v d D s s J n F 1 b 3 Q 7 U 2 V j d G l v b j E v Q m F u a 2 l u Z 1 9 E Y X R h L 0 F 1 d G 9 S Z W 1 v d m V k Q 2 9 s d W 1 u c z E u e 0 l u d C B S Y X R l L D M 5 f S Z x d W 9 0 O y w m c X V v d D t T Z W N 0 a W 9 u M S 9 C Y W 5 r a W 5 n X 0 R h d G E v Q X V 0 b 1 J l b W 9 2 Z W R D b 2 x 1 b W 5 z M S 5 7 V G 9 0 Y W w g U H l t b n Q s N D B 9 J n F 1 b 3 Q 7 L C Z x d W 9 0 O 1 N l Y 3 R p b 2 4 x L 0 J h b m t p b m d f R G F 0 Y S 9 B d X R v U m V t b 3 Z l Z E N v b H V t b n M x L n t U b 3 R h b C B Q e W 1 u d C B p b n Y s N D F 9 J n F 1 b 3 Q 7 L C Z x d W 9 0 O 1 N l Y 3 R p b 2 4 x L 0 J h b m t p b m d f R G F 0 Y S 9 B d X R v U m V t b 3 Z l Z E N v b H V t b n M x L n t U b 3 R h b C B S Z W M g U H J u Y 3 A s N D J 9 J n F 1 b 3 Q 7 L C Z x d W 9 0 O 1 N l Y 3 R p b 2 4 x L 0 J h b m t p b m d f R G F 0 Y S 9 B d X R v U m V t b 3 Z l Z E N v b H V t b n M x L n t U b 3 R h b C B G Z W V z I C w 0 M 3 0 m c X V v d D s s J n F 1 b 3 Q 7 U 2 V j d G l v b j E v Q m F u a 2 l u Z 1 9 E Y X R h L 0 F 1 d G 9 S Z W 1 v d m V k Q 2 9 s d W 1 u c z E u e 1 R v d G F s I F J l Y y B p b n Q s N D R 9 J n F 1 b 3 Q 7 L C Z x d W 9 0 O 1 N l Y 3 R p b 2 4 x L 0 J h b m t p b m d f R G F 0 Y S 9 B d X R v U m V t b 3 Z l Z E N v b H V t b n M x L n t U b 3 R h b C B S Z W M g T G F 0 Z S B m Z W U s N D V 9 J n F 1 b 3 Q 7 L C Z x d W 9 0 O 1 N l Y 3 R p b 2 4 x L 0 J h b m t p b m d f R G F 0 Y S 9 B d X R v U m V t b 3 Z l Z E N v b H V t b n M x L n t S Z W N v d m V y a W V z L D Q 2 f S Z x d W 9 0 O y w m c X V v d D t T Z W N 0 a W 9 u M S 9 C Y W 5 r a W 5 n X 0 R h d G E v Q X V 0 b 1 J l b W 9 2 Z W R D b 2 x 1 b W 5 z M S 5 7 Q 2 9 s b G V j d G l v b i B S Z W N v d m V y e S B m Z W U s N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b m t p b m d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Q m F u a 2 l u Z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6 i h 8 9 b c x S 5 o Z G 2 E 2 0 2 Q / A A A A A A I A A A A A A B B m A A A A A Q A A I A A A A K J F 8 P I N b C H f q o / t V E 5 h 1 L N 4 j g b t W J C K q w f 3 n a y 7 e Q K u A A A A A A 6 A A A A A A g A A I A A A A M m 4 Y 3 G m s B T a p d p N K x u E k c F u L V K N n q U g V S 9 1 b 5 / b B g 5 p U A A A A B C 4 P d m i G 7 J s 7 N 5 f 4 P 0 f g I t D L W d 2 B 9 x w 4 c 2 K K / 7 g b t b g j 0 r e q D C u l l D i p d b c 1 v K o J L B Z N V m F 2 q B 1 S l L T 3 1 M 7 U s R 6 w j g i q k w k x p B 5 f o d m F g d D Q A A A A I a w l i V 3 C G j f q H X I G O x X P 6 k d R Z R j 1 i b h 4 q Z v O 4 / F i 7 T V D U 4 z i B N H B 3 Y O n a 7 r z t B x R c C 3 I / Q a R d g q Y O Q n U w i U U F w = < / D a t a M a s h u p > 
</file>

<file path=customXml/item3.xml>��< ? x m l   v e r s i o n = " 1 . 0 "   e n c o d i n g = " U T F - 1 6 " ? > < G e m i n i   x m l n s = " h t t p : / / g e m i n i / p i v o t c u s t o m i z a t i o n / e 5 c 5 7 8 7 9 - 7 f a 9 - 4 1 8 f - b 8 3 4 - 3 b 5 8 2 5 3 8 f 0 8 f " > < C u s t o m C o n t e n t > < ! [ C D A T A [ < ? x m l   v e r s i o n = " 1 . 0 "   e n c o d i n g = " u t f - 1 6 " ? > < S e t t i n g s > < C a l c u l a t e d F i e l d s > < i t e m > < M e a s u r e N a m e > T o t a l   L o a n   A m o u n t < / M e a s u r e N a m e > < D i s p l a y N a m e > T o t a l   L o a n   A m o u n t < / D i s p l a y N a m e > < V i s i b l e > F a l s e < / V i s i b l e > < / i t e m > < i t e m > < M e a s u r e N a m e > T o t a l   F u n d e d   A m o u n t < / M e a s u r e N a m e > < D i s p l a y N a m e > T o t a l   F u n d e d   A m o u n t < / D i s p l a y N a m e > < V i s i b l e > F a l s e < / V i s i b l e > < / i t e m > < i t e m > < M e a s u r e N a m e > T o t a l   F u n d e d   A m o u n t   I n v < / M e a s u r e N a m e > < D i s p l a y N a m e > T o t a l   F u n d e d   A m o u n t   I n v < / D i s p l a y N a m e > < V i s i b l e > F a l s e < / V i s i b l e > < / i t e m > < i t e m > < M e a s u r e N a m e > C o u n t   o f   L o a n s < / M e a s u r e N a m e > < D i s p l a y N a m e > C o u n t   o f   L o a n s < / D i s p l a y N a m e > < V i s i b l e > F a l s e < / V i s i b l e > < / i t e m > < i t e m > < M e a s u r e N a m e > A v e r a g e   L o a n   A m o u n t < / M e a s u r e N a m e > < D i s p l a y N a m e > A v e r a g e   L o a n   A m o u n t < / D i s p l a y N a m e > < V i s i b l e > F a l s e < / V i s i b l e > < / i t e m > < i t e m > < M e a s u r e N a m e > C o l l e c t i o n   R e c o v e r y   F e e   ( t o t a l ) < / M e a s u r e N a m e > < D i s p l a y N a m e > C o l l e c t i o n   R e c o v e r y   F e e   ( t o t a l ) < / D i s p l a y N a m e > < V i s i b l e > F a l s e < / V i s i b l e > < / i t e m > < i t e m > < M e a s u r e N a m e > D e f a u l t   C o u n t < / M e a s u r e N a m e > < D i s p l a y N a m e > D e f a u l t   C o u n t < / D i s p l a y N a m e > < V i s i b l e > F a l s e < / V i s i b l e > < / i t e m > < i t e m > < M e a s u r e N a m e > D e f a u l t   R a t e   ( % ) < / M e a s u r e N a m e > < D i s p l a y N a m e > D e f a u l t   R a t e   ( % ) < / D i s p l a y N a m e > < V i s i b l e > F a l s e < / V i s i b l e > < / i t e m > < i t e m > < M e a s u r e N a m e > D e l i n q u e n t   C o u n t < / M e a s u r e N a m e > < D i s p l a y N a m e > D e l i n q u e n t   C o u n t < / D i s p l a y N a m e > < V i s i b l e > F a l s e < / V i s i b l e > < / i t e m > < i t e m > < M e a s u r e N a m e > D i s t i n c t   C l i e n t s < / M e a s u r e N a m e > < D i s p l a y N a m e > D i s t i n c t  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f a 1 e f 7 4 - 0 b c 4 - 4 e f 2 - a 7 f d - 9 0 b f 5 9 4 6 2 9 f 6 " > < C u s t o m C o n t e n t > < ! [ C D A T A [ < ? x m l   v e r s i o n = " 1 . 0 "   e n c o d i n g = " u t f - 1 6 " ? > < S e t t i n g s > < C a l c u l a t e d F i e l d s > < i t e m > < M e a s u r e N a m e > T o t a l   L o a n   A m o u n t < / M e a s u r e N a m e > < D i s p l a y N a m e > T o t a l   L o a n   A m o u n t < / D i s p l a y N a m e > < V i s i b l e > F a l s e < / V i s i b l e > < / i t e m > < i t e m > < M e a s u r e N a m e > T o t a l   F u n d e d   A m o u n t < / M e a s u r e N a m e > < D i s p l a y N a m e > T o t a l   F u n d e d   A m o u n t < / D i s p l a y N a m e > < V i s i b l e > F a l s e < / V i s i b l e > < / i t e m > < i t e m > < M e a s u r e N a m e > T o t a l   F u n d e d   A m o u n t   I n v < / M e a s u r e N a m e > < D i s p l a y N a m e > T o t a l   F u n d e d   A m o u n t   I n v < / D i s p l a y N a m e > < V i s i b l e > F a l s e < / V i s i b l e > < / i t e m > < i t e m > < M e a s u r e N a m e > C o u n t   o f   L o a n s < / M e a s u r e N a m e > < D i s p l a y N a m e > C o u n t   o f   L o a n s < / D i s p l a y N a m e > < V i s i b l e > F a l s e < / V i s i b l e > < / i t e m > < i t e m > < M e a s u r e N a m e > A v e r a g e   L o a n   A m o u n t < / M e a s u r e N a m e > < D i s p l a y N a m e > A v e r a g e   L o a n   A m o u n t < / D i s p l a y N a m e > < V i s i b l e > F a l s e < / V i s i b l e > < / i t e m > < i t e m > < M e a s u r e N a m e > C o l l e c t i o n   R e c o v e r y   F e e   ( t o t a l ) < / M e a s u r e N a m e > < D i s p l a y N a m e > C o l l e c t i o n   R e c o v e r y   F e e   ( t o t a l ) < / D i s p l a y N a m e > < V i s i b l e > F a l s e < / V i s i b l e > < / i t e m > < i t e m > < M e a s u r e N a m e > D e f a u l t   C o u n t < / M e a s u r e N a m e > < D i s p l a y N a m e > D e f a u l t   C o u n t < / D i s p l a y N a m e > < V i s i b l e > F a l s e < / V i s i b l e > < / i t e m > < i t e m > < M e a s u r e N a m e > D e f a u l t   R a t e   ( % ) < / M e a s u r e N a m e > < D i s p l a y N a m e > D e f a u l t   R a t e   ( % ) < / D i s p l a y N a m e > < V i s i b l e > F a l s e < / V i s i b l e > < / i t e m > < i t e m > < M e a s u r e N a m e > D e l i n q u e n t   C o u n t < / M e a s u r e N a m e > < D i s p l a y N a m e > D e l i n q u e n t   C o u n t < / D i s p l a y N a m e > < V i s i b l e > F a l s e < / V i s i b l e > < / i t e m > < i t e m > < M e a s u r e N a m e > D i s t i n c t   C l i e n t s < / M e a s u r e N a m e > < D i s p l a y N a m e > D i s t i n c t   C l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a n k i n g _ D a t a & g t ; < / K e y > < / D i a g r a m O b j e c t K e y > < D i a g r a m O b j e c t K e y > < K e y > T a b l e s \ B a n k i n g _ D a t a < / K e y > < / D i a g r a m O b j e c t K e y > < D i a g r a m O b j e c t K e y > < K e y > T a b l e s \ B a n k i n g _ D a t a \ C o l u m n s \ S t a t e   A b b r < / K e y > < / D i a g r a m O b j e c t K e y > < D i a g r a m O b j e c t K e y > < K e y > T a b l e s \ B a n k i n g _ D a t a \ C o l u m n s \ A c c o u n t   I D < / K e y > < / D i a g r a m O b j e c t K e y > < D i a g r a m O b j e c t K e y > < K e y > T a b l e s \ B a n k i n g _ D a t a \ C o l u m n s \ A g e < / K e y > < / D i a g r a m O b j e c t K e y > < D i a g r a m O b j e c t K e y > < K e y > T a b l e s \ B a n k i n g _ D a t a \ C o l u m n s \ B H   N a m e < / K e y > < / D i a g r a m O b j e c t K e y > < D i a g r a m O b j e c t K e y > < K e y > T a b l e s \ B a n k i n g _ D a t a \ C o l u m n s \ B a n k   N a m e < / K e y > < / D i a g r a m O b j e c t K e y > < D i a g r a m O b j e c t K e y > < K e y > T a b l e s \ B a n k i n g _ D a t a \ C o l u m n s \ C a s t e < / K e y > < / D i a g r a m O b j e c t K e y > < D i a g r a m O b j e c t K e y > < K e y > T a b l e s \ B a n k i n g _ D a t a \ C o l u m n s \ C e n t e r   I d < / K e y > < / D i a g r a m O b j e c t K e y > < D i a g r a m O b j e c t K e y > < K e y > T a b l e s \ B a n k i n g _ D a t a \ C o l u m n s \ C i t y < / K e y > < / D i a g r a m O b j e c t K e y > < D i a g r a m O b j e c t K e y > < K e y > T a b l e s \ B a n k i n g _ D a t a \ C o l u m n s \ C l i e n t   i d < / K e y > < / D i a g r a m O b j e c t K e y > < D i a g r a m O b j e c t K e y > < K e y > T a b l e s \ B a n k i n g _ D a t a \ C o l u m n s \ C l i e n t   N a m e < / K e y > < / D i a g r a m O b j e c t K e y > < D i a g r a m O b j e c t K e y > < K e y > T a b l e s \ B a n k i n g _ D a t a \ C o l u m n s \ C l o s e   C l i e n t < / K e y > < / D i a g r a m O b j e c t K e y > < D i a g r a m O b j e c t K e y > < K e y > T a b l e s \ B a n k i n g _ D a t a \ C o l u m n s \ C l o s e d   D a t e < / K e y > < / D i a g r a m O b j e c t K e y > < D i a g r a m O b j e c t K e y > < K e y > T a b l e s \ B a n k i n g _ D a t a \ C o l u m n s \ C r e d i t   O f f i c e r   N a m e < / K e y > < / D i a g r a m O b j e c t K e y > < D i a g r a m O b j e c t K e y > < K e y > T a b l e s \ B a n k i n g _ D a t a \ C o l u m n s \ D a t e   o f   B i r t h < / K e y > < / D i a g r a m O b j e c t K e y > < D i a g r a m O b j e c t K e y > < K e y > T a b l e s \ B a n k i n g _ D a t a \ C o l u m n s \ D i s b   B y < / K e y > < / D i a g r a m O b j e c t K e y > < D i a g r a m O b j e c t K e y > < K e y > T a b l e s \ B a n k i n g _ D a t a \ C o l u m n s \ D i s b u r s e m e n t   D a t e   ( Y e a r s ) < / K e y > < / D i a g r a m O b j e c t K e y > < D i a g r a m O b j e c t K e y > < K e y > T a b l e s \ B a n k i n g _ D a t a \ C o l u m n s \ G e n d e r   I D < / K e y > < / D i a g r a m O b j e c t K e y > < D i a g r a m O b j e c t K e y > < K e y > T a b l e s \ B a n k i n g _ D a t a \ C o l u m n s \ H o m e   O w n e r s h i p < / K e y > < / D i a g r a m O b j e c t K e y > < D i a g r a m O b j e c t K e y > < K e y > T a b l e s \ B a n k i n g _ D a t a \ C o l u m n s \ L o a n   S t a t u s < / K e y > < / D i a g r a m O b j e c t K e y > < D i a g r a m O b j e c t K e y > < K e y > T a b l e s \ B a n k i n g _ D a t a \ C o l u m n s \ L o a n   T r a n s f e r d a t e < / K e y > < / D i a g r a m O b j e c t K e y > < D i a g r a m O b j e c t K e y > < K e y > T a b l e s \ B a n k i n g _ D a t a \ C o l u m n s \ P r o d u c t   C o d e < / K e y > < / D i a g r a m O b j e c t K e y > < D i a g r a m O b j e c t K e y > < K e y > T a b l e s \ B a n k i n g _ D a t a \ C o l u m n s \ G r a d e < / K e y > < / D i a g r a m O b j e c t K e y > < D i a g r a m O b j e c t K e y > < K e y > T a b l e s \ B a n k i n g _ D a t a \ C o l u m n s \ S u b   G r a d e < / K e y > < / D i a g r a m O b j e c t K e y > < D i a g r a m O b j e c t K e y > < K e y > T a b l e s \ B a n k i n g _ D a t a \ C o l u m n s \ P u r p o s e   C a t e g o r y < / K e y > < / D i a g r a m O b j e c t K e y > < D i a g r a m O b j e c t K e y > < K e y > T a b l e s \ B a n k i n g _ D a t a \ C o l u m n s \ R e g i o n   N a m e < / K e y > < / D i a g r a m O b j e c t K e y > < D i a g r a m O b j e c t K e y > < K e y > T a b l e s \ B a n k i n g _ D a t a \ C o l u m n s \ R e l i g i o n < / K e y > < / D i a g r a m O b j e c t K e y > < D i a g r a m O b j e c t K e y > < K e y > T a b l e s \ B a n k i n g _ D a t a \ C o l u m n s \ V e r i f i c a t i o n   S t a t u s < / K e y > < / D i a g r a m O b j e c t K e y > < D i a g r a m O b j e c t K e y > < K e y > T a b l e s \ B a n k i n g _ D a t a \ C o l u m n s \ S t a t e   N a m e < / K e y > < / D i a g r a m O b j e c t K e y > < D i a g r a m O b j e c t K e y > < K e y > T a b l e s \ B a n k i n g _ D a t a \ C o l u m n s \ T r a n f e r   L o g i c < / K e y > < / D i a g r a m O b j e c t K e y > < D i a g r a m O b j e c t K e y > < K e y > T a b l e s \ B a n k i n g _ D a t a \ C o l u m n s \ I s   D e l i n q u e n t   L o a n < / K e y > < / D i a g r a m O b j e c t K e y > < D i a g r a m O b j e c t K e y > < K e y > T a b l e s \ B a n k i n g _ D a t a \ C o l u m n s \ I s   D e f a u l t   L o a n < / K e y > < / D i a g r a m O b j e c t K e y > < D i a g r a m O b j e c t K e y > < K e y > T a b l e s \ B a n k i n g _ D a t a \ C o l u m n s \ D e l i n q   2   Y r s < / K e y > < / D i a g r a m O b j e c t K e y > < D i a g r a m O b j e c t K e y > < K e y > T a b l e s \ B a n k i n g _ D a t a \ C o l u m n s \ A p p l i c a t i o n   T y p e < / K e y > < / D i a g r a m O b j e c t K e y > < D i a g r a m O b j e c t K e y > < K e y > T a b l e s \ B a n k i n g _ D a t a \ C o l u m n s \ L o a n   A m o u n t < / K e y > < / D i a g r a m O b j e c t K e y > < D i a g r a m O b j e c t K e y > < K e y > T a b l e s \ B a n k i n g _ D a t a \ C o l u m n s \ F u n d e d   A m o u n t < / K e y > < / D i a g r a m O b j e c t K e y > < D i a g r a m O b j e c t K e y > < K e y > T a b l e s \ B a n k i n g _ D a t a \ C o l u m n s \ F u n d e d   A m o u n t   I n v < / K e y > < / D i a g r a m O b j e c t K e y > < D i a g r a m O b j e c t K e y > < K e y > T a b l e s \ B a n k i n g _ D a t a \ C o l u m n s \ T e r m < / K e y > < / D i a g r a m O b j e c t K e y > < D i a g r a m O b j e c t K e y > < K e y > T a b l e s \ B a n k i n g _ D a t a \ C o l u m n s \ I n t   R a t e < / K e y > < / D i a g r a m O b j e c t K e y > < D i a g r a m O b j e c t K e y > < K e y > T a b l e s \ B a n k i n g _ D a t a \ C o l u m n s \ T o t a l   P y m n t < / K e y > < / D i a g r a m O b j e c t K e y > < D i a g r a m O b j e c t K e y > < K e y > T a b l e s \ B a n k i n g _ D a t a \ C o l u m n s \ T o t a l   P y m n t   i n v < / K e y > < / D i a g r a m O b j e c t K e y > < D i a g r a m O b j e c t K e y > < K e y > T a b l e s \ B a n k i n g _ D a t a \ C o l u m n s \ T o t a l   R e c   P r n c p < / K e y > < / D i a g r a m O b j e c t K e y > < D i a g r a m O b j e c t K e y > < K e y > T a b l e s \ B a n k i n g _ D a t a \ C o l u m n s \ T o t a l   F e e s < / K e y > < / D i a g r a m O b j e c t K e y > < D i a g r a m O b j e c t K e y > < K e y > T a b l e s \ B a n k i n g _ D a t a \ C o l u m n s \ T o t a l   R r e c   i n t < / K e y > < / D i a g r a m O b j e c t K e y > < D i a g r a m O b j e c t K e y > < K e y > T a b l e s \ B a n k i n g _ D a t a \ C o l u m n s \ T o t a l   R e c   L a t e   f e e < / K e y > < / D i a g r a m O b j e c t K e y > < D i a g r a m O b j e c t K e y > < K e y > T a b l e s \ B a n k i n g _ D a t a \ C o l u m n s \ R e c o v e r i e s < / K e y > < / D i a g r a m O b j e c t K e y > < D i a g r a m O b j e c t K e y > < K e y > T a b l e s \ B a n k i n g _ D a t a \ C o l u m n s \ C o l l e c t i o n   R e c o v e r y   f e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n k i n g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a n k i n g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S t a t e   A b b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B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C a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C e n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C l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C l o s e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C l o s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C r e d i t   O f f i c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D i s b  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D i s b u r s e m e n t   D a t e   ( Y e a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G e n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H o m e  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L o a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L o a n   T r a n s f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S u b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P u r p o s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R e l i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V e r i f i c a t i o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S t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T r a n f e r   L o g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I s   D e l i n q u e n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I s   D e f a u l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D e l i n q   2  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A p p l i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F u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F u n d e d   A m o u n t  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I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T o t a l  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T o t a l   P y m n t  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T o t a l   R e c  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T o t a l  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T o t a l   R r e c  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T o t a l   R e c   L a t e  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R e c o v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n k i n g _ D a t a \ C o l u m n s \ C o l l e c t i o n   R e c o v e r y  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n k i n g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n k i n g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L o a n   A m o u n t < / K e y > < / D i a g r a m O b j e c t K e y > < D i a g r a m O b j e c t K e y > < K e y > M e a s u r e s \ T o t a l   L o a n   A m o u n t \ T a g I n f o \ F o r m u l a < / K e y > < / D i a g r a m O b j e c t K e y > < D i a g r a m O b j e c t K e y > < K e y > M e a s u r e s \ T o t a l   L o a n   A m o u n t \ T a g I n f o \ V a l u e < / K e y > < / D i a g r a m O b j e c t K e y > < D i a g r a m O b j e c t K e y > < K e y > M e a s u r e s \ T o t a l   F u n d e d   A m o u n t < / K e y > < / D i a g r a m O b j e c t K e y > < D i a g r a m O b j e c t K e y > < K e y > M e a s u r e s \ T o t a l   F u n d e d   A m o u n t \ T a g I n f o \ F o r m u l a < / K e y > < / D i a g r a m O b j e c t K e y > < D i a g r a m O b j e c t K e y > < K e y > M e a s u r e s \ T o t a l   F u n d e d   A m o u n t \ T a g I n f o \ V a l u e < / K e y > < / D i a g r a m O b j e c t K e y > < D i a g r a m O b j e c t K e y > < K e y > M e a s u r e s \ T o t a l   F u n d e d   A m o u n t   I n v < / K e y > < / D i a g r a m O b j e c t K e y > < D i a g r a m O b j e c t K e y > < K e y > M e a s u r e s \ T o t a l   F u n d e d   A m o u n t   I n v \ T a g I n f o \ F o r m u l a < / K e y > < / D i a g r a m O b j e c t K e y > < D i a g r a m O b j e c t K e y > < K e y > M e a s u r e s \ T o t a l   F u n d e d   A m o u n t   I n v \ T a g I n f o \ V a l u e < / K e y > < / D i a g r a m O b j e c t K e y > < D i a g r a m O b j e c t K e y > < K e y > M e a s u r e s \ C o u n t   o f   L o a n s < / K e y > < / D i a g r a m O b j e c t K e y > < D i a g r a m O b j e c t K e y > < K e y > M e a s u r e s \ C o u n t   o f   L o a n s \ T a g I n f o \ F o r m u l a < / K e y > < / D i a g r a m O b j e c t K e y > < D i a g r a m O b j e c t K e y > < K e y > M e a s u r e s \ C o u n t   o f   L o a n s \ T a g I n f o \ V a l u e < / K e y > < / D i a g r a m O b j e c t K e y > < D i a g r a m O b j e c t K e y > < K e y > M e a s u r e s \ A v e r a g e   L o a n   A m o u n t < / K e y > < / D i a g r a m O b j e c t K e y > < D i a g r a m O b j e c t K e y > < K e y > M e a s u r e s \ A v e r a g e   L o a n   A m o u n t \ T a g I n f o \ F o r m u l a < / K e y > < / D i a g r a m O b j e c t K e y > < D i a g r a m O b j e c t K e y > < K e y > M e a s u r e s \ A v e r a g e   L o a n   A m o u n t \ T a g I n f o \ V a l u e < / K e y > < / D i a g r a m O b j e c t K e y > < D i a g r a m O b j e c t K e y > < K e y > M e a s u r e s \ C o l l e c t i o n   R e c o v e r y   F e e   ( t o t a l ) < / K e y > < / D i a g r a m O b j e c t K e y > < D i a g r a m O b j e c t K e y > < K e y > M e a s u r e s \ C o l l e c t i o n   R e c o v e r y   F e e   ( t o t a l ) \ T a g I n f o \ F o r m u l a < / K e y > < / D i a g r a m O b j e c t K e y > < D i a g r a m O b j e c t K e y > < K e y > M e a s u r e s \ C o l l e c t i o n   R e c o v e r y   F e e   ( t o t a l ) \ T a g I n f o \ V a l u e < / K e y > < / D i a g r a m O b j e c t K e y > < D i a g r a m O b j e c t K e y > < K e y > M e a s u r e s \ D e f a u l t   C o u n t < / K e y > < / D i a g r a m O b j e c t K e y > < D i a g r a m O b j e c t K e y > < K e y > M e a s u r e s \ D e f a u l t   C o u n t \ T a g I n f o \ F o r m u l a < / K e y > < / D i a g r a m O b j e c t K e y > < D i a g r a m O b j e c t K e y > < K e y > M e a s u r e s \ D e f a u l t   C o u n t \ T a g I n f o \ V a l u e < / K e y > < / D i a g r a m O b j e c t K e y > < D i a g r a m O b j e c t K e y > < K e y > M e a s u r e s \ D e f a u l t   R a t e   ( % ) < / K e y > < / D i a g r a m O b j e c t K e y > < D i a g r a m O b j e c t K e y > < K e y > M e a s u r e s \ D e f a u l t   R a t e   ( % ) \ T a g I n f o \ F o r m u l a < / K e y > < / D i a g r a m O b j e c t K e y > < D i a g r a m O b j e c t K e y > < K e y > M e a s u r e s \ D e f a u l t   R a t e   ( % ) \ T a g I n f o \ V a l u e < / K e y > < / D i a g r a m O b j e c t K e y > < D i a g r a m O b j e c t K e y > < K e y > M e a s u r e s \ D e l i n q u e n t   C o u n t < / K e y > < / D i a g r a m O b j e c t K e y > < D i a g r a m O b j e c t K e y > < K e y > M e a s u r e s \ D e l i n q u e n t   C o u n t \ T a g I n f o \ F o r m u l a < / K e y > < / D i a g r a m O b j e c t K e y > < D i a g r a m O b j e c t K e y > < K e y > M e a s u r e s \ D e l i n q u e n t   C o u n t \ T a g I n f o \ V a l u e < / K e y > < / D i a g r a m O b j e c t K e y > < D i a g r a m O b j e c t K e y > < K e y > M e a s u r e s \ D i s t i n c t   C l i e n t s < / K e y > < / D i a g r a m O b j e c t K e y > < D i a g r a m O b j e c t K e y > < K e y > M e a s u r e s \ D i s t i n c t   C l i e n t s \ T a g I n f o \ F o r m u l a < / K e y > < / D i a g r a m O b j e c t K e y > < D i a g r a m O b j e c t K e y > < K e y > M e a s u r e s \ D i s t i n c t   C l i e n t s \ T a g I n f o \ V a l u e < / K e y > < / D i a g r a m O b j e c t K e y > < D i a g r a m O b j e c t K e y > < K e y > C o l u m n s \ S t a t e   A b b r < / K e y > < / D i a g r a m O b j e c t K e y > < D i a g r a m O b j e c t K e y > < K e y > C o l u m n s \ A c c o u n t   I D < / K e y > < / D i a g r a m O b j e c t K e y > < D i a g r a m O b j e c t K e y > < K e y > C o l u m n s \ A g e < / K e y > < / D i a g r a m O b j e c t K e y > < D i a g r a m O b j e c t K e y > < K e y > C o l u m n s \ B H   N a m e < / K e y > < / D i a g r a m O b j e c t K e y > < D i a g r a m O b j e c t K e y > < K e y > C o l u m n s \ B a n k   N a m e < / K e y > < / D i a g r a m O b j e c t K e y > < D i a g r a m O b j e c t K e y > < K e y > C o l u m n s \ B r a n c h   N a m e < / K e y > < / D i a g r a m O b j e c t K e y > < D i a g r a m O b j e c t K e y > < K e y > C o l u m n s \ C a s t e < / K e y > < / D i a g r a m O b j e c t K e y > < D i a g r a m O b j e c t K e y > < K e y > C o l u m n s \ C e n t e r   I d < / K e y > < / D i a g r a m O b j e c t K e y > < D i a g r a m O b j e c t K e y > < K e y > C o l u m n s \ C i t y < / K e y > < / D i a g r a m O b j e c t K e y > < D i a g r a m O b j e c t K e y > < K e y > C o l u m n s \ C l i e n t   i d < / K e y > < / D i a g r a m O b j e c t K e y > < D i a g r a m O b j e c t K e y > < K e y > C o l u m n s \ C l i e n t   N a m e < / K e y > < / D i a g r a m O b j e c t K e y > < D i a g r a m O b j e c t K e y > < K e y > C o l u m n s \ C l o s e   C l i e n t < / K e y > < / D i a g r a m O b j e c t K e y > < D i a g r a m O b j e c t K e y > < K e y > C o l u m n s \ C l o s e d   D a t e < / K e y > < / D i a g r a m O b j e c t K e y > < D i a g r a m O b j e c t K e y > < K e y > C o l u m n s \ C r e d i t   O f f i c e r   N a m e < / K e y > < / D i a g r a m O b j e c t K e y > < D i a g r a m O b j e c t K e y > < K e y > C o l u m n s \ D a t e   o f   B i r t h < / K e y > < / D i a g r a m O b j e c t K e y > < D i a g r a m O b j e c t K e y > < K e y > C o l u m n s \ D i s b   B y < / K e y > < / D i a g r a m O b j e c t K e y > < D i a g r a m O b j e c t K e y > < K e y > C o l u m n s \ D i s b u r s e m e n t   D a t e   ( Y e a r s ) < / K e y > < / D i a g r a m O b j e c t K e y > < D i a g r a m O b j e c t K e y > < K e y > C o l u m n s \ G e n d e r   I D < / K e y > < / D i a g r a m O b j e c t K e y > < D i a g r a m O b j e c t K e y > < K e y > C o l u m n s \ H o m e   O w n e r s h i p < / K e y > < / D i a g r a m O b j e c t K e y > < D i a g r a m O b j e c t K e y > < K e y > C o l u m n s \ L o a n   S t a t u s < / K e y > < / D i a g r a m O b j e c t K e y > < D i a g r a m O b j e c t K e y > < K e y > C o l u m n s \ L o a n   T r a n s f e r d a t e < / K e y > < / D i a g r a m O b j e c t K e y > < D i a g r a m O b j e c t K e y > < K e y > C o l u m n s \ P r o d u c t   C o d e < / K e y > < / D i a g r a m O b j e c t K e y > < D i a g r a m O b j e c t K e y > < K e y > C o l u m n s \ G r a d e < / K e y > < / D i a g r a m O b j e c t K e y > < D i a g r a m O b j e c t K e y > < K e y > C o l u m n s \ S u b   G r a d e < / K e y > < / D i a g r a m O b j e c t K e y > < D i a g r a m O b j e c t K e y > < K e y > C o l u m n s \ P u r p o s e   C a t e g o r y < / K e y > < / D i a g r a m O b j e c t K e y > < D i a g r a m O b j e c t K e y > < K e y > C o l u m n s \ R e g i o n   N a m e < / K e y > < / D i a g r a m O b j e c t K e y > < D i a g r a m O b j e c t K e y > < K e y > C o l u m n s \ R e l i g i o n < / K e y > < / D i a g r a m O b j e c t K e y > < D i a g r a m O b j e c t K e y > < K e y > C o l u m n s \ V e r i f i c a t i o n   S t a t u s < / K e y > < / D i a g r a m O b j e c t K e y > < D i a g r a m O b j e c t K e y > < K e y > C o l u m n s \ S t a t e   N a m e < / K e y > < / D i a g r a m O b j e c t K e y > < D i a g r a m O b j e c t K e y > < K e y > C o l u m n s \ T r a n f e r   L o g i c < / K e y > < / D i a g r a m O b j e c t K e y > < D i a g r a m O b j e c t K e y > < K e y > C o l u m n s \ I s   D e l i n q u e n t   L o a n < / K e y > < / D i a g r a m O b j e c t K e y > < D i a g r a m O b j e c t K e y > < K e y > C o l u m n s \ I s   D e f a u l t   L o a n < / K e y > < / D i a g r a m O b j e c t K e y > < D i a g r a m O b j e c t K e y > < K e y > C o l u m n s \ D e l i n q   2   Y r s < / K e y > < / D i a g r a m O b j e c t K e y > < D i a g r a m O b j e c t K e y > < K e y > C o l u m n s \ A p p l i c a t i o n   T y p e < / K e y > < / D i a g r a m O b j e c t K e y > < D i a g r a m O b j e c t K e y > < K e y > C o l u m n s \ L o a n   A m o u n t < / K e y > < / D i a g r a m O b j e c t K e y > < D i a g r a m O b j e c t K e y > < K e y > C o l u m n s \ F u n d e d   A m o u n t < / K e y > < / D i a g r a m O b j e c t K e y > < D i a g r a m O b j e c t K e y > < K e y > C o l u m n s \ F u n d e d   A m o u n t   I n v < / K e y > < / D i a g r a m O b j e c t K e y > < D i a g r a m O b j e c t K e y > < K e y > C o l u m n s \ T e r m < / K e y > < / D i a g r a m O b j e c t K e y > < D i a g r a m O b j e c t K e y > < K e y > C o l u m n s \ I n t   R a t e < / K e y > < / D i a g r a m O b j e c t K e y > < D i a g r a m O b j e c t K e y > < K e y > C o l u m n s \ T o t a l   P y m n t < / K e y > < / D i a g r a m O b j e c t K e y > < D i a g r a m O b j e c t K e y > < K e y > C o l u m n s \ T o t a l   P y m n t   i n v < / K e y > < / D i a g r a m O b j e c t K e y > < D i a g r a m O b j e c t K e y > < K e y > C o l u m n s \ T o t a l   R e c   P r n c p < / K e y > < / D i a g r a m O b j e c t K e y > < D i a g r a m O b j e c t K e y > < K e y > C o l u m n s \ T o t a l   F e e s < / K e y > < / D i a g r a m O b j e c t K e y > < D i a g r a m O b j e c t K e y > < K e y > C o l u m n s \ T o t a l   R r e c   i n t < / K e y > < / D i a g r a m O b j e c t K e y > < D i a g r a m O b j e c t K e y > < K e y > C o l u m n s \ T o t a l   R e c   L a t e   f e e < / K e y > < / D i a g r a m O b j e c t K e y > < D i a g r a m O b j e c t K e y > < K e y > C o l u m n s \ R e c o v e r i e s < / K e y > < / D i a g r a m O b j e c t K e y > < D i a g r a m O b j e c t K e y > < K e y > C o l u m n s \ C o l l e c t i o n   R e c o v e r y   f e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4 < / F o c u s R o w > < S e l e c t i o n E n d C o l u m n > 3 < / S e l e c t i o n E n d C o l u m n > < S e l e c t i o n E n d R o w > 4 < / S e l e c t i o n E n d R o w > < S e l e c t i o n S t a r t C o l u m n > 3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L o a n   A m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L o a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o a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u n d e d   A m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F u n d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u n d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u n d e d   A m o u n t   I n v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F u n d e d   A m o u n t   I n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u n d e d   A m o u n t   I n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n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u n t   o f   L o a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L o a n   A m o u n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  L o a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L o a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  R e c o v e r y   F e e   ( t o t a l )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l l e c t i o n   R e c o v e r y   F e e   ( t o t a l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l l e c t i o n   R e c o v e r y   F e e   ( t o t a l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f a u l t   C o u n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D e f a u l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f a u l t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f a u l t   R a t e   ( % )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D e f a u l t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f a u l t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i n q u e n t   C o u n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D e l i n q u e n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i n q u e n t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l i e n t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D i s t i n c t   C l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l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  A b b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C l i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O f f i c e r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  B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e m e n t   D a t e   ( Y e a r s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O w n e r s h i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S t a t u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T r a n s f e r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G r a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  C a t e g o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  S t a t u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f e r   L o g i c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l i n q u e n t   L o a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f a u l t   L o a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  2   Y r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  T y p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A m o u n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  A m o u n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  A m o u n t   I n v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  R a t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y m n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y m n t   i n v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c   P r n c p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e e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r e c   i n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c   L a t e   f e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  R e c o v e r y   f e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74111C9-2595-4C92-B4A9-A03DF2744CB5}">
  <ds:schemaRefs/>
</ds:datastoreItem>
</file>

<file path=customXml/itemProps10.xml><?xml version="1.0" encoding="utf-8"?>
<ds:datastoreItem xmlns:ds="http://schemas.openxmlformats.org/officeDocument/2006/customXml" ds:itemID="{B5440423-80C9-4E07-9296-3D0D073CC52F}">
  <ds:schemaRefs/>
</ds:datastoreItem>
</file>

<file path=customXml/itemProps11.xml><?xml version="1.0" encoding="utf-8"?>
<ds:datastoreItem xmlns:ds="http://schemas.openxmlformats.org/officeDocument/2006/customXml" ds:itemID="{2F42FDCF-3FBB-4618-8074-DD9C50D16EB1}">
  <ds:schemaRefs/>
</ds:datastoreItem>
</file>

<file path=customXml/itemProps12.xml><?xml version="1.0" encoding="utf-8"?>
<ds:datastoreItem xmlns:ds="http://schemas.openxmlformats.org/officeDocument/2006/customXml" ds:itemID="{12B7721E-B144-4F39-A21F-29673461299B}">
  <ds:schemaRefs/>
</ds:datastoreItem>
</file>

<file path=customXml/itemProps13.xml><?xml version="1.0" encoding="utf-8"?>
<ds:datastoreItem xmlns:ds="http://schemas.openxmlformats.org/officeDocument/2006/customXml" ds:itemID="{C65DB9F4-F26F-46A5-A4A3-13D0CAE7AD85}">
  <ds:schemaRefs/>
</ds:datastoreItem>
</file>

<file path=customXml/itemProps14.xml><?xml version="1.0" encoding="utf-8"?>
<ds:datastoreItem xmlns:ds="http://schemas.openxmlformats.org/officeDocument/2006/customXml" ds:itemID="{A28DFAE6-B8E3-4E56-AE76-6636400D0DF2}">
  <ds:schemaRefs/>
</ds:datastoreItem>
</file>

<file path=customXml/itemProps15.xml><?xml version="1.0" encoding="utf-8"?>
<ds:datastoreItem xmlns:ds="http://schemas.openxmlformats.org/officeDocument/2006/customXml" ds:itemID="{A559BF9C-3BD2-4165-AC2E-1B961A79764D}">
  <ds:schemaRefs/>
</ds:datastoreItem>
</file>

<file path=customXml/itemProps16.xml><?xml version="1.0" encoding="utf-8"?>
<ds:datastoreItem xmlns:ds="http://schemas.openxmlformats.org/officeDocument/2006/customXml" ds:itemID="{1DBE7A20-F9E9-49E2-8E18-396640BA3DC5}">
  <ds:schemaRefs/>
</ds:datastoreItem>
</file>

<file path=customXml/itemProps17.xml><?xml version="1.0" encoding="utf-8"?>
<ds:datastoreItem xmlns:ds="http://schemas.openxmlformats.org/officeDocument/2006/customXml" ds:itemID="{A8FFDC6A-97AE-49B4-96A9-4E4947225329}">
  <ds:schemaRefs/>
</ds:datastoreItem>
</file>

<file path=customXml/itemProps18.xml><?xml version="1.0" encoding="utf-8"?>
<ds:datastoreItem xmlns:ds="http://schemas.openxmlformats.org/officeDocument/2006/customXml" ds:itemID="{AB60A3B5-5168-471A-BFFF-F19DDFB08A27}">
  <ds:schemaRefs/>
</ds:datastoreItem>
</file>

<file path=customXml/itemProps19.xml><?xml version="1.0" encoding="utf-8"?>
<ds:datastoreItem xmlns:ds="http://schemas.openxmlformats.org/officeDocument/2006/customXml" ds:itemID="{5DF335FE-729D-4DA7-B6F4-9AB2B55AC39C}">
  <ds:schemaRefs/>
</ds:datastoreItem>
</file>

<file path=customXml/itemProps2.xml><?xml version="1.0" encoding="utf-8"?>
<ds:datastoreItem xmlns:ds="http://schemas.openxmlformats.org/officeDocument/2006/customXml" ds:itemID="{30D300EC-55C0-45D8-B2AC-84D3702C3575}">
  <ds:schemaRefs/>
</ds:datastoreItem>
</file>

<file path=customXml/itemProps20.xml><?xml version="1.0" encoding="utf-8"?>
<ds:datastoreItem xmlns:ds="http://schemas.openxmlformats.org/officeDocument/2006/customXml" ds:itemID="{3D1B89A0-FEB1-46A3-ACF4-97175ED78837}">
  <ds:schemaRefs/>
</ds:datastoreItem>
</file>

<file path=customXml/itemProps21.xml><?xml version="1.0" encoding="utf-8"?>
<ds:datastoreItem xmlns:ds="http://schemas.openxmlformats.org/officeDocument/2006/customXml" ds:itemID="{B5DBB9AE-F8BF-412A-9718-54FA460F39DD}">
  <ds:schemaRefs/>
</ds:datastoreItem>
</file>

<file path=customXml/itemProps22.xml><?xml version="1.0" encoding="utf-8"?>
<ds:datastoreItem xmlns:ds="http://schemas.openxmlformats.org/officeDocument/2006/customXml" ds:itemID="{969170CB-E11B-42FD-AAF7-2FB2B5B6469F}">
  <ds:schemaRefs/>
</ds:datastoreItem>
</file>

<file path=customXml/itemProps23.xml><?xml version="1.0" encoding="utf-8"?>
<ds:datastoreItem xmlns:ds="http://schemas.openxmlformats.org/officeDocument/2006/customXml" ds:itemID="{521B495C-6C27-4841-AA85-4007B01B2752}">
  <ds:schemaRefs/>
</ds:datastoreItem>
</file>

<file path=customXml/itemProps24.xml><?xml version="1.0" encoding="utf-8"?>
<ds:datastoreItem xmlns:ds="http://schemas.openxmlformats.org/officeDocument/2006/customXml" ds:itemID="{DA2A5C86-EEBB-4EF7-AB9B-CCD4DA2DFAFC}">
  <ds:schemaRefs/>
</ds:datastoreItem>
</file>

<file path=customXml/itemProps25.xml><?xml version="1.0" encoding="utf-8"?>
<ds:datastoreItem xmlns:ds="http://schemas.openxmlformats.org/officeDocument/2006/customXml" ds:itemID="{9F5B783F-261B-4ADE-BE80-90FDCD468825}">
  <ds:schemaRefs/>
</ds:datastoreItem>
</file>

<file path=customXml/itemProps26.xml><?xml version="1.0" encoding="utf-8"?>
<ds:datastoreItem xmlns:ds="http://schemas.openxmlformats.org/officeDocument/2006/customXml" ds:itemID="{C4407469-569F-4467-BF24-D2E4554C14E7}">
  <ds:schemaRefs/>
</ds:datastoreItem>
</file>

<file path=customXml/itemProps27.xml><?xml version="1.0" encoding="utf-8"?>
<ds:datastoreItem xmlns:ds="http://schemas.openxmlformats.org/officeDocument/2006/customXml" ds:itemID="{9323AE0C-A789-49E8-961D-A3B5DDA1432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BAE6CD4-9AB1-4AA4-B3D3-662651478C1D}">
  <ds:schemaRefs/>
</ds:datastoreItem>
</file>

<file path=customXml/itemProps4.xml><?xml version="1.0" encoding="utf-8"?>
<ds:datastoreItem xmlns:ds="http://schemas.openxmlformats.org/officeDocument/2006/customXml" ds:itemID="{05CB6814-CD01-45FB-9EC2-D9DE87E288B0}">
  <ds:schemaRefs/>
</ds:datastoreItem>
</file>

<file path=customXml/itemProps5.xml><?xml version="1.0" encoding="utf-8"?>
<ds:datastoreItem xmlns:ds="http://schemas.openxmlformats.org/officeDocument/2006/customXml" ds:itemID="{645FE065-90C0-40FC-AAAB-1DCB5A7B0084}">
  <ds:schemaRefs/>
</ds:datastoreItem>
</file>

<file path=customXml/itemProps6.xml><?xml version="1.0" encoding="utf-8"?>
<ds:datastoreItem xmlns:ds="http://schemas.openxmlformats.org/officeDocument/2006/customXml" ds:itemID="{9DADEFCE-4DFF-4F91-8B66-24F642117456}">
  <ds:schemaRefs/>
</ds:datastoreItem>
</file>

<file path=customXml/itemProps7.xml><?xml version="1.0" encoding="utf-8"?>
<ds:datastoreItem xmlns:ds="http://schemas.openxmlformats.org/officeDocument/2006/customXml" ds:itemID="{1596A735-3BD2-4179-BF01-5A8828F85E17}">
  <ds:schemaRefs/>
</ds:datastoreItem>
</file>

<file path=customXml/itemProps8.xml><?xml version="1.0" encoding="utf-8"?>
<ds:datastoreItem xmlns:ds="http://schemas.openxmlformats.org/officeDocument/2006/customXml" ds:itemID="{9B5D8DFF-53EE-45BA-B0AE-FC7BE3B7DBAF}">
  <ds:schemaRefs/>
</ds:datastoreItem>
</file>

<file path=customXml/itemProps9.xml><?xml version="1.0" encoding="utf-8"?>
<ds:datastoreItem xmlns:ds="http://schemas.openxmlformats.org/officeDocument/2006/customXml" ds:itemID="{4FBAAD32-A8ED-4055-B67A-3373E00D47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Dashboard</vt:lpstr>
      <vt:lpstr>Sheet2</vt:lpstr>
      <vt:lpstr>Banking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lay Acharjee</dc:creator>
  <cp:lastModifiedBy>Nabisha Parheen</cp:lastModifiedBy>
  <dcterms:created xsi:type="dcterms:W3CDTF">2025-08-30T07:21:06Z</dcterms:created>
  <dcterms:modified xsi:type="dcterms:W3CDTF">2025-09-04T08:55:37Z</dcterms:modified>
</cp:coreProperties>
</file>